   </c>
      <c r="I17262" t="s">
        <v>17133</v>
      </c>
      <c r="J17262" t="s">
        <v>40451</v>
      </c>
      <c r="K17262" t="s">
        <v>124</v>
      </c>
      <c r="L17262" t="s">
        <v>38522</v>
      </c>
      <c r="M17262">
        <v>3</v>
      </c>
      <c r="N17262">
        <v>0</v>
      </c>
      <c r="O17262" s="25">
        <v>564</v>
      </c>
      <c r="P17262" s="25">
        <v>13</v>
      </c>
      <c r="Q17262" t="s">
        <v>26</v>
      </c>
      <c r="R17262" t="s">
        <v>245</v>
      </c>
      <c r="S17262" t="s">
        <v>128</v>
      </c>
      <c r="T17262" t="s">
        <v>95</v>
      </c>
      <c r="U17262" t="s">
        <v>129</v>
      </c>
      <c r="V17262" s="25">
        <v>4.333333333333333</v>
      </c>
    </row>
    <row r="17263" spans="1:22" x14ac:dyDescent="0.3">
      <c r="A17263" t="s">
        <v>17396</v>
      </c>
      <c r="B17263" s="22">
        <v>41214</v>
      </c>
      <c r="C17263">
        <v>11</v>
      </c>
      <c r="D17263">
        <v>2012</v>
      </c>
      <c r="E17263" s="22">
        <v>41218</v>
      </c>
      <c r="F17263">
        <v>1</v>
      </c>
      <c r="G17263" t="s">
        <v>19</v>
      </c>
      <c r="H17263" t="s">
        <v>61</v>
      </c>
      <c r="I17263" t="s">
        <v>6250</v>
      </c>
      <c r="J17263" t="s">
        <v>40451</v>
      </c>
      <c r="K17263" t="s">
        <v>172</v>
      </c>
      <c r="L17263" t="s">
        <v>38857</v>
      </c>
      <c r="M17263">
        <v>1</v>
      </c>
      <c r="N17263">
        <v>0</v>
      </c>
      <c r="O17263" s="25">
        <v>507</v>
      </c>
      <c r="P17263" s="25">
        <v>125</v>
      </c>
      <c r="Q17263" t="s">
        <v>26</v>
      </c>
      <c r="R17263" t="s">
        <v>3399</v>
      </c>
      <c r="S17263" t="s">
        <v>3400</v>
      </c>
      <c r="T17263" t="s">
        <v>38</v>
      </c>
      <c r="U17263" t="s">
        <v>38</v>
      </c>
      <c r="V17263" s="25">
        <v>125</v>
      </c>
    </row>
    <row r="17264" spans="1:22" x14ac:dyDescent="0.3">
      <c r="A17264" t="s">
        <v>17397</v>
      </c>
      <c r="B17264" s="22">
        <v>41214</v>
      </c>
      <c r="C17264">
        <v>11</v>
      </c>
      <c r="D17264">
        <v>2012</v>
      </c>
      <c r="E17264" s="22">
        <v>41219</v>
      </c>
      <c r="F17264">
        <v>2</v>
      </c>
      <c r="G17264" t="s">
        <v>35</v>
      </c>
      <c r="H17264" t="s">
        <v>20</v>
      </c>
      <c r="I17264" t="s">
        <v>1676</v>
      </c>
      <c r="J17264" t="s">
        <v>40451</v>
      </c>
      <c r="K17264" t="s">
        <v>124</v>
      </c>
      <c r="L17264" t="s">
        <v>37400</v>
      </c>
      <c r="M17264">
        <v>1</v>
      </c>
      <c r="N17264">
        <v>0.6</v>
      </c>
      <c r="O17264" s="25">
        <v>-198</v>
      </c>
      <c r="P17264" s="25">
        <v>106</v>
      </c>
      <c r="Q17264" t="s">
        <v>40</v>
      </c>
      <c r="R17264" t="s">
        <v>1686</v>
      </c>
      <c r="S17264" t="s">
        <v>368</v>
      </c>
      <c r="T17264" t="s">
        <v>38</v>
      </c>
      <c r="U17264" t="s">
        <v>38</v>
      </c>
      <c r="V17264" s="25">
        <v>106</v>
      </c>
    </row>
    <row r="17265" spans="1:22" x14ac:dyDescent="0.3">
      <c r="A17265" t="s">
        <v>17362</v>
      </c>
      <c r="B17265" s="22">
        <v>41214</v>
      </c>
      <c r="C17265">
        <v>11</v>
      </c>
      <c r="D17265">
        <v>2012</v>
      </c>
      <c r="E17265" s="22">
        <v>41218</v>
      </c>
      <c r="F17265">
        <v>1</v>
      </c>
      <c r="G17265" t="s">
        <v>19</v>
      </c>
      <c r="H17265" t="s">
        <v>20</v>
      </c>
      <c r="I17265" t="s">
        <v>6607</v>
      </c>
      <c r="J17265" t="s">
        <v>40451</v>
      </c>
      <c r="K17265" t="s">
        <v>48</v>
      </c>
      <c r="L17265" t="s">
        <v>38924</v>
      </c>
      <c r="M17265">
        <v>4</v>
      </c>
      <c r="N17265">
        <v>0</v>
      </c>
      <c r="O17265" s="25">
        <v>62192</v>
      </c>
      <c r="P17265" s="25">
        <v>89</v>
      </c>
      <c r="Q17265" t="s">
        <v>26</v>
      </c>
      <c r="R17265" t="s">
        <v>871</v>
      </c>
      <c r="S17265" t="s">
        <v>158</v>
      </c>
      <c r="T17265" t="s">
        <v>159</v>
      </c>
      <c r="U17265" t="s">
        <v>212</v>
      </c>
      <c r="V17265" s="25">
        <v>22.25</v>
      </c>
    </row>
    <row r="17266" spans="1:22" x14ac:dyDescent="0.3">
      <c r="A17266" t="s">
        <v>17376</v>
      </c>
      <c r="B17266" s="22">
        <v>41214</v>
      </c>
      <c r="C17266">
        <v>11</v>
      </c>
      <c r="D17266">
        <v>2012</v>
      </c>
      <c r="E17266" s="22">
        <v>41216</v>
      </c>
      <c r="F17266">
        <v>4</v>
      </c>
      <c r="G17266" t="s">
        <v>177</v>
      </c>
      <c r="H17266" t="s">
        <v>42</v>
      </c>
      <c r="I17266" t="s">
        <v>17398</v>
      </c>
      <c r="J17266" t="s">
        <v>40451</v>
      </c>
      <c r="K17266" t="s">
        <v>124</v>
      </c>
      <c r="L17266" t="s">
        <v>40097</v>
      </c>
      <c r="M17266">
        <v>2</v>
      </c>
      <c r="N17266">
        <v>0.2</v>
      </c>
      <c r="O17266" s="25">
        <v>-7128</v>
      </c>
      <c r="P17266" s="25">
        <v>88</v>
      </c>
      <c r="Q17266" t="s">
        <v>64</v>
      </c>
      <c r="R17266" t="s">
        <v>211</v>
      </c>
      <c r="S17266" t="s">
        <v>158</v>
      </c>
      <c r="T17266" t="s">
        <v>159</v>
      </c>
      <c r="U17266" t="s">
        <v>212</v>
      </c>
      <c r="V17266" s="25">
        <v>44</v>
      </c>
    </row>
    <row r="17267" spans="1:22" x14ac:dyDescent="0.3">
      <c r="A17267" t="s">
        <v>17399</v>
      </c>
      <c r="B17267" s="22">
        <v>41214</v>
      </c>
      <c r="C17267">
        <v>11</v>
      </c>
      <c r="D17267">
        <v>2012</v>
      </c>
      <c r="E17267" s="22">
        <v>41219</v>
      </c>
      <c r="F17267">
        <v>2</v>
      </c>
      <c r="G17267" t="s">
        <v>35</v>
      </c>
      <c r="H17267" t="s">
        <v>20</v>
      </c>
      <c r="I17267" t="s">
        <v>4361</v>
      </c>
      <c r="J17267" t="s">
        <v>40451</v>
      </c>
      <c r="K17267" t="s">
        <v>25</v>
      </c>
      <c r="L17267" t="s">
        <v>36866</v>
      </c>
      <c r="M17267">
        <v>1</v>
      </c>
      <c r="N17267">
        <v>0.4</v>
      </c>
      <c r="O17267" s="25">
        <v>-2608</v>
      </c>
      <c r="P17267" s="25">
        <v>5</v>
      </c>
      <c r="Q17267" t="s">
        <v>26</v>
      </c>
      <c r="R17267" t="s">
        <v>2268</v>
      </c>
      <c r="S17267" t="s">
        <v>1634</v>
      </c>
      <c r="T17267" t="s">
        <v>95</v>
      </c>
      <c r="U17267" t="s">
        <v>96</v>
      </c>
      <c r="V17267" s="25">
        <v>5</v>
      </c>
    </row>
    <row r="17268" spans="1:22" x14ac:dyDescent="0.3">
      <c r="A17268" t="s">
        <v>17400</v>
      </c>
      <c r="B17268" s="22">
        <v>41214</v>
      </c>
      <c r="C17268">
        <v>11</v>
      </c>
      <c r="D17268">
        <v>2012</v>
      </c>
      <c r="E17268" s="22">
        <v>41219</v>
      </c>
      <c r="F17268">
        <v>1</v>
      </c>
      <c r="G17268" t="s">
        <v>19</v>
      </c>
      <c r="H17268" t="s">
        <v>61</v>
      </c>
      <c r="I17268" t="s">
        <v>10849</v>
      </c>
      <c r="J17268" t="s">
        <v>57</v>
      </c>
      <c r="K17268" t="s">
        <v>98</v>
      </c>
      <c r="L17268" t="s">
        <v>39813</v>
      </c>
      <c r="M17268">
        <v>1</v>
      </c>
      <c r="N17268">
        <v>0</v>
      </c>
      <c r="O17268" s="25">
        <v>13365</v>
      </c>
      <c r="P17268" s="25">
        <v>4</v>
      </c>
      <c r="Q17268" t="s">
        <v>26</v>
      </c>
      <c r="R17268" t="s">
        <v>871</v>
      </c>
      <c r="S17268" t="s">
        <v>158</v>
      </c>
      <c r="T17268" t="s">
        <v>159</v>
      </c>
      <c r="U17268" t="s">
        <v>212</v>
      </c>
      <c r="V17268" s="25">
        <v>4</v>
      </c>
    </row>
    <row r="17269" spans="1:22" x14ac:dyDescent="0.3">
      <c r="A17269" t="s">
        <v>17396</v>
      </c>
      <c r="B17269" s="22">
        <v>41214</v>
      </c>
      <c r="C17269">
        <v>11</v>
      </c>
      <c r="D17269">
        <v>2012</v>
      </c>
      <c r="E17269" s="22">
        <v>41218</v>
      </c>
      <c r="F17269">
        <v>1</v>
      </c>
      <c r="G17269" t="s">
        <v>19</v>
      </c>
      <c r="H17269" t="s">
        <v>61</v>
      </c>
      <c r="I17269" t="s">
        <v>1454</v>
      </c>
      <c r="J17269" t="s">
        <v>40451</v>
      </c>
      <c r="K17269" t="s">
        <v>172</v>
      </c>
      <c r="L17269" t="s">
        <v>37061</v>
      </c>
      <c r="M17269">
        <v>1</v>
      </c>
      <c r="N17269">
        <v>0</v>
      </c>
      <c r="O17269" s="25">
        <v>42</v>
      </c>
      <c r="P17269" s="25">
        <v>35</v>
      </c>
      <c r="Q17269" t="s">
        <v>26</v>
      </c>
      <c r="R17269" t="s">
        <v>3399</v>
      </c>
      <c r="S17269" t="s">
        <v>3400</v>
      </c>
      <c r="T17269" t="s">
        <v>38</v>
      </c>
      <c r="U17269" t="s">
        <v>38</v>
      </c>
      <c r="V17269" s="25">
        <v>35</v>
      </c>
    </row>
    <row r="17270" spans="1:22" x14ac:dyDescent="0.3">
      <c r="A17270" t="s">
        <v>17401</v>
      </c>
      <c r="B17270" s="22">
        <v>41215</v>
      </c>
      <c r="C17270">
        <v>11</v>
      </c>
      <c r="D17270">
        <v>2012</v>
      </c>
      <c r="E17270" s="22">
        <v>41217</v>
      </c>
      <c r="F17270">
        <v>4</v>
      </c>
      <c r="G17270" t="s">
        <v>177</v>
      </c>
      <c r="H17270" t="s">
        <v>42</v>
      </c>
      <c r="I17270" t="s">
        <v>17402</v>
      </c>
      <c r="J17270" t="s">
        <v>50</v>
      </c>
      <c r="K17270" t="s">
        <v>75</v>
      </c>
      <c r="L17270" t="s">
        <v>40098</v>
      </c>
      <c r="M17270">
        <v>11</v>
      </c>
      <c r="N17270">
        <v>0.1</v>
      </c>
      <c r="O17270" s="25">
        <v>5533902</v>
      </c>
      <c r="P17270" s="25">
        <v>24377</v>
      </c>
      <c r="Q17270" t="s">
        <v>26</v>
      </c>
      <c r="R17270" t="s">
        <v>871</v>
      </c>
      <c r="S17270" t="s">
        <v>158</v>
      </c>
      <c r="T17270" t="s">
        <v>159</v>
      </c>
      <c r="U17270" t="s">
        <v>212</v>
      </c>
      <c r="V17270" s="25">
        <v>2216.090909090909</v>
      </c>
    </row>
    <row r="17271" spans="1:22" x14ac:dyDescent="0.3">
      <c r="A17271" t="s">
        <v>17403</v>
      </c>
      <c r="B17271" s="22">
        <v>41215</v>
      </c>
      <c r="C17271">
        <v>11</v>
      </c>
      <c r="D17271">
        <v>2012</v>
      </c>
      <c r="E17271" s="22">
        <v>41217</v>
      </c>
      <c r="F17271">
        <v>4</v>
      </c>
      <c r="G17271" t="s">
        <v>177</v>
      </c>
      <c r="H17271" t="s">
        <v>61</v>
      </c>
      <c r="I17271" t="s">
        <v>2063</v>
      </c>
      <c r="J17271" t="s">
        <v>50</v>
      </c>
      <c r="K17271" t="s">
        <v>51</v>
      </c>
      <c r="L17271" t="s">
        <v>37567</v>
      </c>
      <c r="M17271">
        <v>8</v>
      </c>
      <c r="N17271">
        <v>0</v>
      </c>
      <c r="O17271" s="25">
        <v>8784</v>
      </c>
      <c r="P17271" s="25">
        <v>15027</v>
      </c>
      <c r="Q17271" t="s">
        <v>40</v>
      </c>
      <c r="R17271" t="s">
        <v>150</v>
      </c>
      <c r="S17271" t="s">
        <v>137</v>
      </c>
      <c r="T17271" t="s">
        <v>95</v>
      </c>
      <c r="U17271" t="s">
        <v>138</v>
      </c>
      <c r="V17271" s="25">
        <v>1878.375</v>
      </c>
    </row>
    <row r="17272" spans="1:22" x14ac:dyDescent="0.3">
      <c r="A17272" t="s">
        <v>17403</v>
      </c>
      <c r="B17272" s="22">
        <v>41215</v>
      </c>
      <c r="C17272">
        <v>11</v>
      </c>
      <c r="D17272">
        <v>2012</v>
      </c>
      <c r="E17272" s="22">
        <v>41217</v>
      </c>
      <c r="F17272">
        <v>4</v>
      </c>
      <c r="G17272" t="s">
        <v>177</v>
      </c>
      <c r="H17272" t="s">
        <v>61</v>
      </c>
      <c r="I17272" t="s">
        <v>17404</v>
      </c>
      <c r="J17272" t="s">
        <v>50</v>
      </c>
      <c r="K17272" t="s">
        <v>82</v>
      </c>
      <c r="L17272" t="s">
        <v>39287</v>
      </c>
      <c r="M17272">
        <v>3</v>
      </c>
      <c r="N17272">
        <v>0</v>
      </c>
      <c r="O17272" s="25">
        <v>30114</v>
      </c>
      <c r="P17272" s="25">
        <v>1336</v>
      </c>
      <c r="Q17272" t="s">
        <v>40</v>
      </c>
      <c r="R17272" t="s">
        <v>150</v>
      </c>
      <c r="S17272" t="s">
        <v>137</v>
      </c>
      <c r="T17272" t="s">
        <v>95</v>
      </c>
      <c r="U17272" t="s">
        <v>138</v>
      </c>
      <c r="V17272" s="25">
        <v>445.33333333333331</v>
      </c>
    </row>
    <row r="17273" spans="1:22" x14ac:dyDescent="0.3">
      <c r="A17273" t="s">
        <v>17405</v>
      </c>
      <c r="B17273" s="22">
        <v>41215</v>
      </c>
      <c r="C17273">
        <v>11</v>
      </c>
      <c r="D17273">
        <v>2012</v>
      </c>
      <c r="E17273" s="22">
        <v>41219</v>
      </c>
      <c r="F17273">
        <v>1</v>
      </c>
      <c r="G17273" t="s">
        <v>19</v>
      </c>
      <c r="H17273" t="s">
        <v>42</v>
      </c>
      <c r="I17273" t="s">
        <v>11892</v>
      </c>
      <c r="J17273" t="s">
        <v>57</v>
      </c>
      <c r="K17273" t="s">
        <v>58</v>
      </c>
      <c r="L17273" t="s">
        <v>39742</v>
      </c>
      <c r="M17273">
        <v>2</v>
      </c>
      <c r="N17273">
        <v>0</v>
      </c>
      <c r="O17273" s="25">
        <v>4368</v>
      </c>
      <c r="P17273" s="25">
        <v>12638</v>
      </c>
      <c r="Q17273" t="s">
        <v>40</v>
      </c>
      <c r="R17273" t="s">
        <v>304</v>
      </c>
      <c r="S17273" t="s">
        <v>305</v>
      </c>
      <c r="T17273" t="s">
        <v>23</v>
      </c>
      <c r="U17273" t="s">
        <v>23</v>
      </c>
      <c r="V17273" s="25">
        <v>6319</v>
      </c>
    </row>
    <row r="17274" spans="1:22" x14ac:dyDescent="0.3">
      <c r="A17274" t="s">
        <v>17406</v>
      </c>
      <c r="B17274" s="22">
        <v>41215</v>
      </c>
      <c r="C17274">
        <v>11</v>
      </c>
      <c r="D17274">
        <v>2012</v>
      </c>
      <c r="E17274" s="22">
        <v>41219</v>
      </c>
      <c r="F17274">
        <v>1</v>
      </c>
      <c r="G17274" t="s">
        <v>19</v>
      </c>
      <c r="H17274" t="s">
        <v>42</v>
      </c>
      <c r="I17274" t="s">
        <v>17407</v>
      </c>
      <c r="J17274" t="s">
        <v>50</v>
      </c>
      <c r="K17274" t="s">
        <v>87</v>
      </c>
      <c r="L17274" t="s">
        <v>38871</v>
      </c>
      <c r="M17274">
        <v>5</v>
      </c>
      <c r="N17274">
        <v>0</v>
      </c>
      <c r="O17274" s="25">
        <v>155</v>
      </c>
      <c r="P17274" s="25">
        <v>11903</v>
      </c>
      <c r="Q17274" t="s">
        <v>40</v>
      </c>
      <c r="R17274" t="s">
        <v>2410</v>
      </c>
      <c r="S17274" t="s">
        <v>128</v>
      </c>
      <c r="T17274" t="s">
        <v>95</v>
      </c>
      <c r="U17274" t="s">
        <v>129</v>
      </c>
      <c r="V17274" s="25">
        <v>2380.6</v>
      </c>
    </row>
    <row r="17275" spans="1:22" x14ac:dyDescent="0.3">
      <c r="A17275" t="s">
        <v>17408</v>
      </c>
      <c r="B17275" s="22">
        <v>41215</v>
      </c>
      <c r="C17275">
        <v>11</v>
      </c>
      <c r="D17275">
        <v>2012</v>
      </c>
      <c r="E17275" s="22">
        <v>41215</v>
      </c>
      <c r="F17275">
        <v>3</v>
      </c>
      <c r="G17275" t="s">
        <v>60</v>
      </c>
      <c r="H17275" t="s">
        <v>20</v>
      </c>
      <c r="I17275" t="s">
        <v>17409</v>
      </c>
      <c r="J17275" t="s">
        <v>57</v>
      </c>
      <c r="K17275" t="s">
        <v>104</v>
      </c>
      <c r="L17275" t="s">
        <v>40099</v>
      </c>
      <c r="M17275">
        <v>9</v>
      </c>
      <c r="N17275">
        <v>0</v>
      </c>
      <c r="O17275" s="25">
        <v>492723</v>
      </c>
      <c r="P17275" s="25">
        <v>10424</v>
      </c>
      <c r="Q17275" t="s">
        <v>64</v>
      </c>
      <c r="R17275" t="s">
        <v>1012</v>
      </c>
      <c r="S17275" t="s">
        <v>158</v>
      </c>
      <c r="T17275" t="s">
        <v>159</v>
      </c>
      <c r="U17275" t="s">
        <v>239</v>
      </c>
      <c r="V17275" s="25">
        <v>1158.2222222222222</v>
      </c>
    </row>
    <row r="17276" spans="1:22" x14ac:dyDescent="0.3">
      <c r="A17276" t="s">
        <v>17410</v>
      </c>
      <c r="B17276" s="22">
        <v>41215</v>
      </c>
      <c r="C17276">
        <v>11</v>
      </c>
      <c r="D17276">
        <v>2012</v>
      </c>
      <c r="E17276" s="22">
        <v>41221</v>
      </c>
      <c r="F17276">
        <v>1</v>
      </c>
      <c r="G17276" t="s">
        <v>19</v>
      </c>
      <c r="H17276" t="s">
        <v>20</v>
      </c>
      <c r="I17276" t="s">
        <v>10763</v>
      </c>
      <c r="J17276" t="s">
        <v>50</v>
      </c>
      <c r="K17276" t="s">
        <v>75</v>
      </c>
      <c r="L17276" t="s">
        <v>36939</v>
      </c>
      <c r="M17276">
        <v>9</v>
      </c>
      <c r="N17276">
        <v>0.5</v>
      </c>
      <c r="O17276" s="25">
        <v>-62127</v>
      </c>
      <c r="P17276" s="25">
        <v>9365</v>
      </c>
      <c r="Q17276" t="s">
        <v>26</v>
      </c>
      <c r="R17276" t="s">
        <v>260</v>
      </c>
      <c r="S17276" t="s">
        <v>261</v>
      </c>
      <c r="T17276" t="s">
        <v>45</v>
      </c>
      <c r="U17276" t="s">
        <v>96</v>
      </c>
      <c r="V17276" s="25">
        <v>1040.5555555555557</v>
      </c>
    </row>
    <row r="17277" spans="1:22" x14ac:dyDescent="0.3">
      <c r="A17277" t="s">
        <v>17411</v>
      </c>
      <c r="B17277" s="22">
        <v>41215</v>
      </c>
      <c r="C17277">
        <v>11</v>
      </c>
      <c r="D17277">
        <v>2012</v>
      </c>
      <c r="E17277" s="22">
        <v>41219</v>
      </c>
      <c r="F17277">
        <v>1</v>
      </c>
      <c r="G17277" t="s">
        <v>19</v>
      </c>
      <c r="H17277" t="s">
        <v>20</v>
      </c>
      <c r="I17277" t="s">
        <v>8215</v>
      </c>
      <c r="J17277" t="s">
        <v>50</v>
      </c>
      <c r="K17277" t="s">
        <v>82</v>
      </c>
      <c r="L17277" t="s">
        <v>39259</v>
      </c>
      <c r="M17277">
        <v>5</v>
      </c>
      <c r="N17277">
        <v>0.2</v>
      </c>
      <c r="O17277" s="25">
        <v>51942</v>
      </c>
      <c r="P17277" s="25">
        <v>8341</v>
      </c>
      <c r="Q17277" t="s">
        <v>26</v>
      </c>
      <c r="R17277" t="s">
        <v>238</v>
      </c>
      <c r="S17277" t="s">
        <v>158</v>
      </c>
      <c r="T17277" t="s">
        <v>159</v>
      </c>
      <c r="U17277" t="s">
        <v>239</v>
      </c>
      <c r="V17277" s="25">
        <v>1668.2</v>
      </c>
    </row>
    <row r="17278" spans="1:22" x14ac:dyDescent="0.3">
      <c r="A17278" t="s">
        <v>17412</v>
      </c>
      <c r="B17278" s="22">
        <v>41215</v>
      </c>
      <c r="C17278">
        <v>11</v>
      </c>
      <c r="D17278">
        <v>2012</v>
      </c>
      <c r="E17278" s="22">
        <v>41220</v>
      </c>
      <c r="F17278">
        <v>1</v>
      </c>
      <c r="G17278" t="s">
        <v>19</v>
      </c>
      <c r="H17278" t="s">
        <v>42</v>
      </c>
      <c r="I17278" t="s">
        <v>2123</v>
      </c>
      <c r="J17278" t="s">
        <v>57</v>
      </c>
      <c r="K17278" t="s">
        <v>98</v>
      </c>
      <c r="L17278" t="s">
        <v>37063</v>
      </c>
      <c r="M17278">
        <v>6</v>
      </c>
      <c r="N17278">
        <v>0.5</v>
      </c>
      <c r="O17278" s="25">
        <v>-11394</v>
      </c>
      <c r="P17278" s="25">
        <v>7204</v>
      </c>
      <c r="Q17278" t="s">
        <v>40</v>
      </c>
      <c r="R17278" t="s">
        <v>1412</v>
      </c>
      <c r="S17278" t="s">
        <v>1413</v>
      </c>
      <c r="T17278" t="s">
        <v>30</v>
      </c>
      <c r="U17278" t="s">
        <v>364</v>
      </c>
      <c r="V17278" s="25">
        <v>1200.6666666666667</v>
      </c>
    </row>
    <row r="17279" spans="1:22" x14ac:dyDescent="0.3">
      <c r="A17279" t="s">
        <v>17413</v>
      </c>
      <c r="B17279" s="22">
        <v>41215</v>
      </c>
      <c r="C17279">
        <v>11</v>
      </c>
      <c r="D17279">
        <v>2012</v>
      </c>
      <c r="E17279" s="22">
        <v>41218</v>
      </c>
      <c r="F17279">
        <v>4</v>
      </c>
      <c r="G17279" t="s">
        <v>177</v>
      </c>
      <c r="H17279" t="s">
        <v>61</v>
      </c>
      <c r="I17279" t="s">
        <v>7908</v>
      </c>
      <c r="J17279" t="s">
        <v>57</v>
      </c>
      <c r="K17279" t="s">
        <v>104</v>
      </c>
      <c r="L17279" t="s">
        <v>39208</v>
      </c>
      <c r="M17279">
        <v>1</v>
      </c>
      <c r="N17279">
        <v>0</v>
      </c>
      <c r="O17279" s="25">
        <v>10164</v>
      </c>
      <c r="P17279" s="25">
        <v>7118</v>
      </c>
      <c r="Q17279" t="s">
        <v>40</v>
      </c>
      <c r="R17279" t="s">
        <v>1416</v>
      </c>
      <c r="S17279" t="s">
        <v>1417</v>
      </c>
      <c r="T17279" t="s">
        <v>38</v>
      </c>
      <c r="U17279" t="s">
        <v>38</v>
      </c>
      <c r="V17279" s="25">
        <v>7118</v>
      </c>
    </row>
    <row r="17280" spans="1:22" x14ac:dyDescent="0.3">
      <c r="A17280" t="s">
        <v>17414</v>
      </c>
      <c r="B17280" s="22">
        <v>41215</v>
      </c>
      <c r="C17280">
        <v>11</v>
      </c>
      <c r="D17280">
        <v>2012</v>
      </c>
      <c r="E17280" s="22">
        <v>41219</v>
      </c>
      <c r="F17280">
        <v>2</v>
      </c>
      <c r="G17280" t="s">
        <v>35</v>
      </c>
      <c r="H17280" t="s">
        <v>42</v>
      </c>
      <c r="I17280" t="s">
        <v>5112</v>
      </c>
      <c r="J17280" t="s">
        <v>50</v>
      </c>
      <c r="K17280" t="s">
        <v>75</v>
      </c>
      <c r="L17280" t="s">
        <v>37243</v>
      </c>
      <c r="M17280">
        <v>7</v>
      </c>
      <c r="N17280">
        <v>0</v>
      </c>
      <c r="O17280" s="25">
        <v>21952</v>
      </c>
      <c r="P17280" s="25">
        <v>6436</v>
      </c>
      <c r="Q17280" t="s">
        <v>26</v>
      </c>
      <c r="R17280" t="s">
        <v>1066</v>
      </c>
      <c r="S17280" t="s">
        <v>1067</v>
      </c>
      <c r="T17280" t="s">
        <v>95</v>
      </c>
      <c r="U17280" t="s">
        <v>129</v>
      </c>
      <c r="V17280" s="25">
        <v>919.42857142857144</v>
      </c>
    </row>
    <row r="17281" spans="1:22" x14ac:dyDescent="0.3">
      <c r="A17281" t="s">
        <v>17415</v>
      </c>
      <c r="B17281" s="22">
        <v>41215</v>
      </c>
      <c r="C17281">
        <v>11</v>
      </c>
      <c r="D17281">
        <v>2012</v>
      </c>
      <c r="E17281" s="22">
        <v>41221</v>
      </c>
      <c r="F17281">
        <v>1</v>
      </c>
      <c r="G17281" t="s">
        <v>19</v>
      </c>
      <c r="H17281" t="s">
        <v>20</v>
      </c>
      <c r="I17281" t="s">
        <v>865</v>
      </c>
      <c r="J17281" t="s">
        <v>50</v>
      </c>
      <c r="K17281" t="s">
        <v>82</v>
      </c>
      <c r="L17281" t="s">
        <v>37020</v>
      </c>
      <c r="M17281">
        <v>2</v>
      </c>
      <c r="N17281">
        <v>0.2</v>
      </c>
      <c r="O17281" s="25">
        <v>24608</v>
      </c>
      <c r="P17281" s="25">
        <v>519</v>
      </c>
      <c r="Q17281" t="s">
        <v>26</v>
      </c>
      <c r="R17281" t="s">
        <v>577</v>
      </c>
      <c r="S17281" t="s">
        <v>133</v>
      </c>
      <c r="T17281" t="s">
        <v>95</v>
      </c>
      <c r="U17281" t="s">
        <v>46</v>
      </c>
      <c r="V17281" s="25">
        <v>259.5</v>
      </c>
    </row>
    <row r="17282" spans="1:22" x14ac:dyDescent="0.3">
      <c r="A17282" t="s">
        <v>17403</v>
      </c>
      <c r="B17282" s="22">
        <v>41215</v>
      </c>
      <c r="C17282">
        <v>11</v>
      </c>
      <c r="D17282">
        <v>2012</v>
      </c>
      <c r="E17282" s="22">
        <v>41217</v>
      </c>
      <c r="F17282">
        <v>4</v>
      </c>
      <c r="G17282" t="s">
        <v>177</v>
      </c>
      <c r="H17282" t="s">
        <v>61</v>
      </c>
      <c r="I17282" t="s">
        <v>8076</v>
      </c>
      <c r="J17282" t="s">
        <v>57</v>
      </c>
      <c r="K17282" t="s">
        <v>69</v>
      </c>
      <c r="L17282" t="s">
        <v>38585</v>
      </c>
      <c r="M17282">
        <v>2</v>
      </c>
      <c r="N17282">
        <v>0.2</v>
      </c>
      <c r="O17282" s="25">
        <v>9188664</v>
      </c>
      <c r="P17282" s="25">
        <v>4289</v>
      </c>
      <c r="Q17282" t="s">
        <v>40</v>
      </c>
      <c r="R17282" t="s">
        <v>150</v>
      </c>
      <c r="S17282" t="s">
        <v>137</v>
      </c>
      <c r="T17282" t="s">
        <v>95</v>
      </c>
      <c r="U17282" t="s">
        <v>138</v>
      </c>
      <c r="V17282" s="25">
        <v>2144.5</v>
      </c>
    </row>
    <row r="17283" spans="1:22" x14ac:dyDescent="0.3">
      <c r="A17283" t="s">
        <v>17416</v>
      </c>
      <c r="B17283" s="22">
        <v>41215</v>
      </c>
      <c r="C17283">
        <v>11</v>
      </c>
      <c r="D17283">
        <v>2012</v>
      </c>
      <c r="E17283" s="22">
        <v>41218</v>
      </c>
      <c r="F17283">
        <v>4</v>
      </c>
      <c r="G17283" t="s">
        <v>177</v>
      </c>
      <c r="H17283" t="s">
        <v>20</v>
      </c>
      <c r="I17283" t="s">
        <v>17417</v>
      </c>
      <c r="J17283" t="s">
        <v>40451</v>
      </c>
      <c r="K17283" t="s">
        <v>63</v>
      </c>
      <c r="L17283" t="s">
        <v>40100</v>
      </c>
      <c r="M17283">
        <v>4</v>
      </c>
      <c r="N17283">
        <v>0</v>
      </c>
      <c r="O17283" s="25">
        <v>553616</v>
      </c>
      <c r="P17283" s="25">
        <v>4087</v>
      </c>
      <c r="Q17283" t="s">
        <v>26</v>
      </c>
      <c r="R17283" t="s">
        <v>381</v>
      </c>
      <c r="S17283" t="s">
        <v>158</v>
      </c>
      <c r="T17283" t="s">
        <v>159</v>
      </c>
      <c r="U17283" t="s">
        <v>129</v>
      </c>
      <c r="V17283" s="25">
        <v>1021.75</v>
      </c>
    </row>
    <row r="17284" spans="1:22" x14ac:dyDescent="0.3">
      <c r="A17284" t="s">
        <v>17418</v>
      </c>
      <c r="B17284" s="22">
        <v>41215</v>
      </c>
      <c r="C17284">
        <v>11</v>
      </c>
      <c r="D17284">
        <v>2012</v>
      </c>
      <c r="E17284" s="22">
        <v>41219</v>
      </c>
      <c r="F17284">
        <v>1</v>
      </c>
      <c r="G17284" t="s">
        <v>19</v>
      </c>
      <c r="H17284" t="s">
        <v>20</v>
      </c>
      <c r="I17284" t="s">
        <v>13656</v>
      </c>
      <c r="J17284" t="s">
        <v>50</v>
      </c>
      <c r="K17284" t="s">
        <v>87</v>
      </c>
      <c r="L17284" t="s">
        <v>39907</v>
      </c>
      <c r="M17284">
        <v>3</v>
      </c>
      <c r="N17284">
        <v>1.5</v>
      </c>
      <c r="O17284" s="25">
        <v>-30147</v>
      </c>
      <c r="P17284" s="25">
        <v>363</v>
      </c>
      <c r="Q17284" t="s">
        <v>26</v>
      </c>
      <c r="R17284" t="s">
        <v>238</v>
      </c>
      <c r="S17284" t="s">
        <v>158</v>
      </c>
      <c r="T17284" t="s">
        <v>159</v>
      </c>
      <c r="U17284" t="s">
        <v>239</v>
      </c>
      <c r="V17284" s="25">
        <v>121</v>
      </c>
    </row>
    <row r="17285" spans="1:22" x14ac:dyDescent="0.3">
      <c r="A17285" t="s">
        <v>17419</v>
      </c>
      <c r="B17285" s="22">
        <v>41215</v>
      </c>
      <c r="C17285">
        <v>11</v>
      </c>
      <c r="D17285">
        <v>2012</v>
      </c>
      <c r="E17285" s="22">
        <v>41218</v>
      </c>
      <c r="F17285">
        <v>4</v>
      </c>
      <c r="G17285" t="s">
        <v>177</v>
      </c>
      <c r="H17285" t="s">
        <v>20</v>
      </c>
      <c r="I17285" t="s">
        <v>5586</v>
      </c>
      <c r="J17285" t="s">
        <v>57</v>
      </c>
      <c r="K17285" t="s">
        <v>69</v>
      </c>
      <c r="L17285" t="s">
        <v>37595</v>
      </c>
      <c r="M17285">
        <v>2</v>
      </c>
      <c r="N17285">
        <v>0.6</v>
      </c>
      <c r="O17285" s="25">
        <v>-218688</v>
      </c>
      <c r="P17285" s="25">
        <v>3536</v>
      </c>
      <c r="Q17285" t="s">
        <v>26</v>
      </c>
      <c r="R17285" t="s">
        <v>1686</v>
      </c>
      <c r="S17285" t="s">
        <v>368</v>
      </c>
      <c r="T17285" t="s">
        <v>38</v>
      </c>
      <c r="U17285" t="s">
        <v>38</v>
      </c>
      <c r="V17285" s="25">
        <v>1768</v>
      </c>
    </row>
    <row r="17286" spans="1:22" x14ac:dyDescent="0.3">
      <c r="A17286" t="s">
        <v>17420</v>
      </c>
      <c r="B17286" s="22">
        <v>41215</v>
      </c>
      <c r="C17286">
        <v>11</v>
      </c>
      <c r="D17286">
        <v>2012</v>
      </c>
      <c r="E17286" s="22">
        <v>41218</v>
      </c>
      <c r="F17286">
        <v>4</v>
      </c>
      <c r="G17286" t="s">
        <v>177</v>
      </c>
      <c r="H17286" t="s">
        <v>42</v>
      </c>
      <c r="I17286" t="s">
        <v>13325</v>
      </c>
      <c r="J17286" t="s">
        <v>50</v>
      </c>
      <c r="K17286" t="s">
        <v>87</v>
      </c>
      <c r="L17286" t="s">
        <v>39649</v>
      </c>
      <c r="M17286">
        <v>3</v>
      </c>
      <c r="N17286">
        <v>0.4</v>
      </c>
      <c r="O17286" s="25">
        <v>-24324</v>
      </c>
      <c r="P17286" s="25">
        <v>3299</v>
      </c>
      <c r="Q17286" t="s">
        <v>26</v>
      </c>
      <c r="R17286" t="s">
        <v>2268</v>
      </c>
      <c r="S17286" t="s">
        <v>1634</v>
      </c>
      <c r="T17286" t="s">
        <v>95</v>
      </c>
      <c r="U17286" t="s">
        <v>96</v>
      </c>
      <c r="V17286" s="25">
        <v>1099.6666666666667</v>
      </c>
    </row>
    <row r="17287" spans="1:22" x14ac:dyDescent="0.3">
      <c r="A17287" t="s">
        <v>17419</v>
      </c>
      <c r="B17287" s="22">
        <v>41215</v>
      </c>
      <c r="C17287">
        <v>11</v>
      </c>
      <c r="D17287">
        <v>2012</v>
      </c>
      <c r="E17287" s="22">
        <v>41218</v>
      </c>
      <c r="F17287">
        <v>4</v>
      </c>
      <c r="G17287" t="s">
        <v>177</v>
      </c>
      <c r="H17287" t="s">
        <v>20</v>
      </c>
      <c r="I17287" t="s">
        <v>11844</v>
      </c>
      <c r="J17287" t="s">
        <v>40451</v>
      </c>
      <c r="K17287" t="s">
        <v>33</v>
      </c>
      <c r="L17287" t="s">
        <v>39739</v>
      </c>
      <c r="M17287">
        <v>14</v>
      </c>
      <c r="N17287">
        <v>0.6</v>
      </c>
      <c r="O17287" s="25">
        <v>-39144</v>
      </c>
      <c r="P17287" s="25">
        <v>2656</v>
      </c>
      <c r="Q17287" t="s">
        <v>26</v>
      </c>
      <c r="R17287" t="s">
        <v>1686</v>
      </c>
      <c r="S17287" t="s">
        <v>368</v>
      </c>
      <c r="T17287" t="s">
        <v>38</v>
      </c>
      <c r="U17287" t="s">
        <v>38</v>
      </c>
      <c r="V17287" s="25">
        <v>189.71428571428572</v>
      </c>
    </row>
    <row r="17288" spans="1:22" x14ac:dyDescent="0.3">
      <c r="A17288" t="s">
        <v>17421</v>
      </c>
      <c r="B17288" s="22">
        <v>41215</v>
      </c>
      <c r="C17288">
        <v>11</v>
      </c>
      <c r="D17288">
        <v>2012</v>
      </c>
      <c r="E17288" s="22">
        <v>41220</v>
      </c>
      <c r="F17288">
        <v>1</v>
      </c>
      <c r="G17288" t="s">
        <v>19</v>
      </c>
      <c r="H17288" t="s">
        <v>20</v>
      </c>
      <c r="I17288" t="s">
        <v>1713</v>
      </c>
      <c r="J17288" t="s">
        <v>40451</v>
      </c>
      <c r="K17288" t="s">
        <v>25</v>
      </c>
      <c r="L17288" t="s">
        <v>37418</v>
      </c>
      <c r="M17288">
        <v>3</v>
      </c>
      <c r="N17288">
        <v>0</v>
      </c>
      <c r="O17288" s="25">
        <v>1266</v>
      </c>
      <c r="P17288" s="25">
        <v>2649</v>
      </c>
      <c r="Q17288" t="s">
        <v>26</v>
      </c>
      <c r="R17288" t="s">
        <v>3313</v>
      </c>
      <c r="S17288" t="s">
        <v>451</v>
      </c>
      <c r="T17288" t="s">
        <v>95</v>
      </c>
      <c r="U17288" t="s">
        <v>96</v>
      </c>
      <c r="V17288" s="25">
        <v>883</v>
      </c>
    </row>
    <row r="17289" spans="1:22" x14ac:dyDescent="0.3">
      <c r="A17289" t="s">
        <v>17422</v>
      </c>
      <c r="B17289" s="22">
        <v>41215</v>
      </c>
      <c r="C17289">
        <v>11</v>
      </c>
      <c r="D17289">
        <v>2012</v>
      </c>
      <c r="E17289" s="22">
        <v>41221</v>
      </c>
      <c r="F17289">
        <v>1</v>
      </c>
      <c r="G17289" t="s">
        <v>19</v>
      </c>
      <c r="H17289" t="s">
        <v>42</v>
      </c>
      <c r="I17289" t="s">
        <v>9973</v>
      </c>
      <c r="J17289" t="s">
        <v>50</v>
      </c>
      <c r="K17289" t="s">
        <v>75</v>
      </c>
      <c r="L17289" t="s">
        <v>37380</v>
      </c>
      <c r="M17289">
        <v>3</v>
      </c>
      <c r="N17289">
        <v>0</v>
      </c>
      <c r="O17289" s="25">
        <v>4557</v>
      </c>
      <c r="P17289" s="25">
        <v>2627</v>
      </c>
      <c r="Q17289" t="s">
        <v>26</v>
      </c>
      <c r="R17289" t="s">
        <v>17423</v>
      </c>
      <c r="S17289" t="s">
        <v>663</v>
      </c>
      <c r="T17289" t="s">
        <v>95</v>
      </c>
      <c r="U17289" t="s">
        <v>129</v>
      </c>
      <c r="V17289" s="25">
        <v>875.66666666666663</v>
      </c>
    </row>
    <row r="17290" spans="1:22" x14ac:dyDescent="0.3">
      <c r="A17290" t="s">
        <v>17410</v>
      </c>
      <c r="B17290" s="22">
        <v>41215</v>
      </c>
      <c r="C17290">
        <v>11</v>
      </c>
      <c r="D17290">
        <v>2012</v>
      </c>
      <c r="E17290" s="22">
        <v>41221</v>
      </c>
      <c r="F17290">
        <v>1</v>
      </c>
      <c r="G17290" t="s">
        <v>19</v>
      </c>
      <c r="H17290" t="s">
        <v>20</v>
      </c>
      <c r="I17290" t="s">
        <v>17424</v>
      </c>
      <c r="J17290" t="s">
        <v>57</v>
      </c>
      <c r="K17290" t="s">
        <v>69</v>
      </c>
      <c r="L17290" t="s">
        <v>37385</v>
      </c>
      <c r="M17290">
        <v>3</v>
      </c>
      <c r="N17290">
        <v>0.5</v>
      </c>
      <c r="O17290" s="25">
        <v>-241335</v>
      </c>
      <c r="P17290" s="25">
        <v>2519</v>
      </c>
      <c r="Q17290" t="s">
        <v>26</v>
      </c>
      <c r="R17290" t="s">
        <v>260</v>
      </c>
      <c r="S17290" t="s">
        <v>261</v>
      </c>
      <c r="T17290" t="s">
        <v>45</v>
      </c>
      <c r="U17290" t="s">
        <v>96</v>
      </c>
      <c r="V17290" s="25">
        <v>839.66666666666663</v>
      </c>
    </row>
    <row r="17291" spans="1:22" x14ac:dyDescent="0.3">
      <c r="A17291" t="s">
        <v>17425</v>
      </c>
      <c r="B17291" s="22">
        <v>41215</v>
      </c>
      <c r="C17291">
        <v>11</v>
      </c>
      <c r="D17291">
        <v>2012</v>
      </c>
      <c r="E17291" s="22">
        <v>41217</v>
      </c>
      <c r="F17291">
        <v>4</v>
      </c>
      <c r="G17291" t="s">
        <v>177</v>
      </c>
      <c r="H17291" t="s">
        <v>61</v>
      </c>
      <c r="I17291" t="s">
        <v>5267</v>
      </c>
      <c r="J17291" t="s">
        <v>57</v>
      </c>
      <c r="K17291" t="s">
        <v>58</v>
      </c>
      <c r="L17291" t="s">
        <v>36877</v>
      </c>
      <c r="M17291">
        <v>1</v>
      </c>
      <c r="N17291">
        <v>0.7</v>
      </c>
      <c r="O17291" s="25">
        <v>-11547</v>
      </c>
      <c r="P17291" s="25">
        <v>1904</v>
      </c>
      <c r="Q17291" t="s">
        <v>26</v>
      </c>
      <c r="R17291" t="s">
        <v>279</v>
      </c>
      <c r="S17291" t="s">
        <v>280</v>
      </c>
      <c r="T17291" t="s">
        <v>23</v>
      </c>
      <c r="U17291" t="s">
        <v>23</v>
      </c>
      <c r="V17291" s="25">
        <v>1904</v>
      </c>
    </row>
    <row r="17292" spans="1:22" x14ac:dyDescent="0.3">
      <c r="A17292" t="s">
        <v>17418</v>
      </c>
      <c r="B17292" s="22">
        <v>41215</v>
      </c>
      <c r="C17292">
        <v>11</v>
      </c>
      <c r="D17292">
        <v>2012</v>
      </c>
      <c r="E17292" s="22">
        <v>41219</v>
      </c>
      <c r="F17292">
        <v>1</v>
      </c>
      <c r="G17292" t="s">
        <v>19</v>
      </c>
      <c r="H17292" t="s">
        <v>20</v>
      </c>
      <c r="I17292" t="s">
        <v>5629</v>
      </c>
      <c r="J17292" t="s">
        <v>40451</v>
      </c>
      <c r="K17292" t="s">
        <v>172</v>
      </c>
      <c r="L17292" t="s">
        <v>38713</v>
      </c>
      <c r="M17292">
        <v>7</v>
      </c>
      <c r="N17292">
        <v>0.2</v>
      </c>
      <c r="O17292" s="25">
        <v>411208</v>
      </c>
      <c r="P17292" s="25">
        <v>1634</v>
      </c>
      <c r="Q17292" t="s">
        <v>26</v>
      </c>
      <c r="R17292" t="s">
        <v>238</v>
      </c>
      <c r="S17292" t="s">
        <v>158</v>
      </c>
      <c r="T17292" t="s">
        <v>159</v>
      </c>
      <c r="U17292" t="s">
        <v>239</v>
      </c>
      <c r="V17292" s="25">
        <v>233.42857142857142</v>
      </c>
    </row>
    <row r="17293" spans="1:22" x14ac:dyDescent="0.3">
      <c r="A17293" t="s">
        <v>17421</v>
      </c>
      <c r="B17293" s="22">
        <v>41215</v>
      </c>
      <c r="C17293">
        <v>11</v>
      </c>
      <c r="D17293">
        <v>2012</v>
      </c>
      <c r="E17293" s="22">
        <v>41220</v>
      </c>
      <c r="F17293">
        <v>1</v>
      </c>
      <c r="G17293" t="s">
        <v>19</v>
      </c>
      <c r="H17293" t="s">
        <v>20</v>
      </c>
      <c r="I17293" t="s">
        <v>3645</v>
      </c>
      <c r="J17293" t="s">
        <v>40451</v>
      </c>
      <c r="K17293" t="s">
        <v>122</v>
      </c>
      <c r="L17293" t="s">
        <v>36799</v>
      </c>
      <c r="M17293">
        <v>5</v>
      </c>
      <c r="N17293">
        <v>0</v>
      </c>
      <c r="O17293" s="25">
        <v>318</v>
      </c>
      <c r="P17293" s="25">
        <v>1278</v>
      </c>
      <c r="Q17293" t="s">
        <v>26</v>
      </c>
      <c r="R17293" t="s">
        <v>3313</v>
      </c>
      <c r="S17293" t="s">
        <v>451</v>
      </c>
      <c r="T17293" t="s">
        <v>95</v>
      </c>
      <c r="U17293" t="s">
        <v>96</v>
      </c>
      <c r="V17293" s="25">
        <v>255.6</v>
      </c>
    </row>
    <row r="17294" spans="1:22" x14ac:dyDescent="0.3">
      <c r="A17294" t="s">
        <v>17426</v>
      </c>
      <c r="B17294" s="22">
        <v>41215</v>
      </c>
      <c r="C17294">
        <v>11</v>
      </c>
      <c r="D17294">
        <v>2012</v>
      </c>
      <c r="E17294" s="22">
        <v>41220</v>
      </c>
      <c r="F17294">
        <v>1</v>
      </c>
      <c r="G17294" t="s">
        <v>19</v>
      </c>
      <c r="H17294" t="s">
        <v>61</v>
      </c>
      <c r="I17294" t="s">
        <v>17427</v>
      </c>
      <c r="J17294" t="s">
        <v>57</v>
      </c>
      <c r="K17294" t="s">
        <v>98</v>
      </c>
      <c r="L17294" t="s">
        <v>40101</v>
      </c>
      <c r="M17294">
        <v>2</v>
      </c>
      <c r="N17294">
        <v>0.2</v>
      </c>
      <c r="O17294" s="25">
        <v>387792</v>
      </c>
      <c r="P17294" s="25">
        <v>1273</v>
      </c>
      <c r="Q17294" t="s">
        <v>26</v>
      </c>
      <c r="R17294" t="s">
        <v>157</v>
      </c>
      <c r="S17294" t="s">
        <v>158</v>
      </c>
      <c r="T17294" t="s">
        <v>159</v>
      </c>
      <c r="U17294" t="s">
        <v>96</v>
      </c>
      <c r="V17294" s="25">
        <v>636.5</v>
      </c>
    </row>
    <row r="17295" spans="1:22" x14ac:dyDescent="0.3">
      <c r="A17295" t="s">
        <v>17428</v>
      </c>
      <c r="B17295" s="22">
        <v>41215</v>
      </c>
      <c r="C17295">
        <v>11</v>
      </c>
      <c r="D17295">
        <v>2012</v>
      </c>
      <c r="E17295" s="22">
        <v>41220</v>
      </c>
      <c r="F17295">
        <v>1</v>
      </c>
      <c r="G17295" t="s">
        <v>19</v>
      </c>
      <c r="H17295" t="s">
        <v>20</v>
      </c>
      <c r="I17295" t="s">
        <v>12900</v>
      </c>
      <c r="J17295" t="s">
        <v>50</v>
      </c>
      <c r="K17295" t="s">
        <v>75</v>
      </c>
      <c r="L17295" t="s">
        <v>39858</v>
      </c>
      <c r="M17295">
        <v>2</v>
      </c>
      <c r="N17295">
        <v>0.1</v>
      </c>
      <c r="O17295" s="25">
        <v>85372</v>
      </c>
      <c r="P17295" s="25">
        <v>1225</v>
      </c>
      <c r="Q17295" t="s">
        <v>26</v>
      </c>
      <c r="R17295" t="s">
        <v>871</v>
      </c>
      <c r="S17295" t="s">
        <v>158</v>
      </c>
      <c r="T17295" t="s">
        <v>159</v>
      </c>
      <c r="U17295" t="s">
        <v>212</v>
      </c>
      <c r="V17295" s="25">
        <v>612.5</v>
      </c>
    </row>
    <row r="17296" spans="1:22" x14ac:dyDescent="0.3">
      <c r="A17296" t="s">
        <v>17429</v>
      </c>
      <c r="B17296" s="22">
        <v>41215</v>
      </c>
      <c r="C17296">
        <v>11</v>
      </c>
      <c r="D17296">
        <v>2012</v>
      </c>
      <c r="E17296" s="22">
        <v>41219</v>
      </c>
      <c r="F17296">
        <v>2</v>
      </c>
      <c r="G17296" t="s">
        <v>35</v>
      </c>
      <c r="H17296" t="s">
        <v>20</v>
      </c>
      <c r="I17296" t="s">
        <v>4044</v>
      </c>
      <c r="J17296" t="s">
        <v>40451</v>
      </c>
      <c r="K17296" t="s">
        <v>172</v>
      </c>
      <c r="L17296" t="s">
        <v>37735</v>
      </c>
      <c r="M17296">
        <v>10</v>
      </c>
      <c r="N17296">
        <v>0</v>
      </c>
      <c r="O17296" s="25">
        <v>54</v>
      </c>
      <c r="P17296" s="25">
        <v>1155</v>
      </c>
      <c r="Q17296" t="s">
        <v>26</v>
      </c>
      <c r="R17296" t="s">
        <v>3880</v>
      </c>
      <c r="S17296" t="s">
        <v>363</v>
      </c>
      <c r="T17296" t="s">
        <v>30</v>
      </c>
      <c r="U17296" t="s">
        <v>364</v>
      </c>
      <c r="V17296" s="25">
        <v>115.5</v>
      </c>
    </row>
    <row r="17297" spans="1:22" x14ac:dyDescent="0.3">
      <c r="A17297" t="s">
        <v>17430</v>
      </c>
      <c r="B17297" s="22">
        <v>41215</v>
      </c>
      <c r="C17297">
        <v>11</v>
      </c>
      <c r="D17297">
        <v>2012</v>
      </c>
      <c r="E17297" s="22">
        <v>41220</v>
      </c>
      <c r="F17297">
        <v>1</v>
      </c>
      <c r="G17297" t="s">
        <v>19</v>
      </c>
      <c r="H17297" t="s">
        <v>20</v>
      </c>
      <c r="I17297" t="s">
        <v>6893</v>
      </c>
      <c r="J17297" t="s">
        <v>57</v>
      </c>
      <c r="K17297" t="s">
        <v>104</v>
      </c>
      <c r="L17297" t="s">
        <v>38511</v>
      </c>
      <c r="M17297">
        <v>2</v>
      </c>
      <c r="N17297">
        <v>0</v>
      </c>
      <c r="O17297" s="25">
        <v>1476</v>
      </c>
      <c r="P17297" s="25">
        <v>1111</v>
      </c>
      <c r="Q17297" t="s">
        <v>26</v>
      </c>
      <c r="R17297" t="s">
        <v>2811</v>
      </c>
      <c r="S17297" t="s">
        <v>396</v>
      </c>
      <c r="T17297" t="s">
        <v>45</v>
      </c>
      <c r="U17297" t="s">
        <v>96</v>
      </c>
      <c r="V17297" s="25">
        <v>555.5</v>
      </c>
    </row>
    <row r="17298" spans="1:22" x14ac:dyDescent="0.3">
      <c r="A17298" t="s">
        <v>17431</v>
      </c>
      <c r="B17298" s="22">
        <v>41215</v>
      </c>
      <c r="C17298">
        <v>11</v>
      </c>
      <c r="D17298">
        <v>2012</v>
      </c>
      <c r="E17298" s="22">
        <v>41218</v>
      </c>
      <c r="F17298">
        <v>2</v>
      </c>
      <c r="G17298" t="s">
        <v>35</v>
      </c>
      <c r="H17298" t="s">
        <v>61</v>
      </c>
      <c r="I17298" t="s">
        <v>5890</v>
      </c>
      <c r="J17298" t="s">
        <v>40451</v>
      </c>
      <c r="K17298" t="s">
        <v>25</v>
      </c>
      <c r="L17298" t="s">
        <v>38401</v>
      </c>
      <c r="M17298">
        <v>3</v>
      </c>
      <c r="N17298">
        <v>0.1</v>
      </c>
      <c r="O17298" s="25">
        <v>-27</v>
      </c>
      <c r="P17298" s="25">
        <v>1006</v>
      </c>
      <c r="Q17298" t="s">
        <v>26</v>
      </c>
      <c r="R17298" t="s">
        <v>190</v>
      </c>
      <c r="S17298" t="s">
        <v>142</v>
      </c>
      <c r="T17298" t="s">
        <v>45</v>
      </c>
      <c r="U17298" t="s">
        <v>96</v>
      </c>
      <c r="V17298" s="25">
        <v>335.33333333333331</v>
      </c>
    </row>
    <row r="17299" spans="1:22" x14ac:dyDescent="0.3">
      <c r="A17299" t="s">
        <v>17432</v>
      </c>
      <c r="B17299" s="22">
        <v>41215</v>
      </c>
      <c r="C17299">
        <v>11</v>
      </c>
      <c r="D17299">
        <v>2012</v>
      </c>
      <c r="E17299" s="22">
        <v>41217</v>
      </c>
      <c r="F17299">
        <v>2</v>
      </c>
      <c r="G17299" t="s">
        <v>35</v>
      </c>
      <c r="H17299" t="s">
        <v>20</v>
      </c>
      <c r="I17299" t="s">
        <v>747</v>
      </c>
      <c r="J17299" t="s">
        <v>40451</v>
      </c>
      <c r="K17299" t="s">
        <v>48</v>
      </c>
      <c r="L17299" t="s">
        <v>36967</v>
      </c>
      <c r="M17299">
        <v>7</v>
      </c>
      <c r="N17299">
        <v>0</v>
      </c>
      <c r="O17299" s="25">
        <v>12012</v>
      </c>
      <c r="P17299" s="25">
        <v>99</v>
      </c>
      <c r="Q17299" t="s">
        <v>26</v>
      </c>
      <c r="R17299" t="s">
        <v>1263</v>
      </c>
      <c r="S17299" t="s">
        <v>363</v>
      </c>
      <c r="T17299" t="s">
        <v>30</v>
      </c>
      <c r="U17299" t="s">
        <v>364</v>
      </c>
      <c r="V17299" s="25">
        <v>14.142857142857142</v>
      </c>
    </row>
    <row r="17300" spans="1:22" x14ac:dyDescent="0.3">
      <c r="A17300" t="s">
        <v>17433</v>
      </c>
      <c r="B17300" s="22">
        <v>41215</v>
      </c>
      <c r="C17300">
        <v>11</v>
      </c>
      <c r="D17300">
        <v>2012</v>
      </c>
      <c r="E17300" s="22">
        <v>41219</v>
      </c>
      <c r="F17300">
        <v>2</v>
      </c>
      <c r="G17300" t="s">
        <v>35</v>
      </c>
      <c r="H17300" t="s">
        <v>20</v>
      </c>
      <c r="I17300" t="s">
        <v>13737</v>
      </c>
      <c r="J17300" t="s">
        <v>40451</v>
      </c>
      <c r="K17300" t="s">
        <v>124</v>
      </c>
      <c r="L17300" t="s">
        <v>37310</v>
      </c>
      <c r="M17300">
        <v>6</v>
      </c>
      <c r="N17300">
        <v>0</v>
      </c>
      <c r="O17300" s="25">
        <v>1926</v>
      </c>
      <c r="P17300" s="25">
        <v>86</v>
      </c>
      <c r="Q17300" t="s">
        <v>26</v>
      </c>
      <c r="R17300" t="s">
        <v>227</v>
      </c>
      <c r="S17300" t="s">
        <v>142</v>
      </c>
      <c r="T17300" t="s">
        <v>45</v>
      </c>
      <c r="U17300" t="s">
        <v>96</v>
      </c>
      <c r="V17300" s="25">
        <v>14.333333333333334</v>
      </c>
    </row>
    <row r="17301" spans="1:22" x14ac:dyDescent="0.3">
      <c r="A17301" t="s">
        <v>17420</v>
      </c>
      <c r="B17301" s="22">
        <v>41215</v>
      </c>
      <c r="C17301">
        <v>11</v>
      </c>
      <c r="D17301">
        <v>2012</v>
      </c>
      <c r="E17301" s="22">
        <v>41218</v>
      </c>
      <c r="F17301">
        <v>4</v>
      </c>
      <c r="G17301" t="s">
        <v>177</v>
      </c>
      <c r="H17301" t="s">
        <v>42</v>
      </c>
      <c r="I17301" t="s">
        <v>1287</v>
      </c>
      <c r="J17301" t="s">
        <v>50</v>
      </c>
      <c r="K17301" t="s">
        <v>51</v>
      </c>
      <c r="L17301" t="s">
        <v>36969</v>
      </c>
      <c r="M17301">
        <v>4</v>
      </c>
      <c r="N17301">
        <v>0.4</v>
      </c>
      <c r="O17301" s="25">
        <v>-19392</v>
      </c>
      <c r="P17301" s="25">
        <v>831</v>
      </c>
      <c r="Q17301" t="s">
        <v>26</v>
      </c>
      <c r="R17301" t="s">
        <v>2268</v>
      </c>
      <c r="S17301" t="s">
        <v>1634</v>
      </c>
      <c r="T17301" t="s">
        <v>95</v>
      </c>
      <c r="U17301" t="s">
        <v>96</v>
      </c>
      <c r="V17301" s="25">
        <v>207.75</v>
      </c>
    </row>
    <row r="17302" spans="1:22" x14ac:dyDescent="0.3">
      <c r="A17302" t="s">
        <v>17425</v>
      </c>
      <c r="B17302" s="22">
        <v>41215</v>
      </c>
      <c r="C17302">
        <v>11</v>
      </c>
      <c r="D17302">
        <v>2012</v>
      </c>
      <c r="E17302" s="22">
        <v>41217</v>
      </c>
      <c r="F17302">
        <v>4</v>
      </c>
      <c r="G17302" t="s">
        <v>177</v>
      </c>
      <c r="H17302" t="s">
        <v>61</v>
      </c>
      <c r="I17302" t="s">
        <v>5385</v>
      </c>
      <c r="J17302" t="s">
        <v>57</v>
      </c>
      <c r="K17302" t="s">
        <v>98</v>
      </c>
      <c r="L17302" t="s">
        <v>38630</v>
      </c>
      <c r="M17302">
        <v>1</v>
      </c>
      <c r="N17302">
        <v>0.7</v>
      </c>
      <c r="O17302" s="25">
        <v>-77544</v>
      </c>
      <c r="P17302" s="25">
        <v>798</v>
      </c>
      <c r="Q17302" t="s">
        <v>26</v>
      </c>
      <c r="R17302" t="s">
        <v>279</v>
      </c>
      <c r="S17302" t="s">
        <v>280</v>
      </c>
      <c r="T17302" t="s">
        <v>23</v>
      </c>
      <c r="U17302" t="s">
        <v>23</v>
      </c>
      <c r="V17302" s="25">
        <v>798</v>
      </c>
    </row>
    <row r="17303" spans="1:22" x14ac:dyDescent="0.3">
      <c r="A17303" t="s">
        <v>17413</v>
      </c>
      <c r="B17303" s="22">
        <v>41215</v>
      </c>
      <c r="C17303">
        <v>11</v>
      </c>
      <c r="D17303">
        <v>2012</v>
      </c>
      <c r="E17303" s="22">
        <v>41218</v>
      </c>
      <c r="F17303">
        <v>4</v>
      </c>
      <c r="G17303" t="s">
        <v>177</v>
      </c>
      <c r="H17303" t="s">
        <v>61</v>
      </c>
      <c r="I17303" t="s">
        <v>14270</v>
      </c>
      <c r="J17303" t="s">
        <v>40451</v>
      </c>
      <c r="K17303" t="s">
        <v>172</v>
      </c>
      <c r="L17303" t="s">
        <v>37747</v>
      </c>
      <c r="M17303">
        <v>4</v>
      </c>
      <c r="N17303">
        <v>0</v>
      </c>
      <c r="O17303" s="25">
        <v>5568</v>
      </c>
      <c r="P17303" s="25">
        <v>736</v>
      </c>
      <c r="Q17303" t="s">
        <v>40</v>
      </c>
      <c r="R17303" t="s">
        <v>1416</v>
      </c>
      <c r="S17303" t="s">
        <v>1417</v>
      </c>
      <c r="T17303" t="s">
        <v>38</v>
      </c>
      <c r="U17303" t="s">
        <v>38</v>
      </c>
      <c r="V17303" s="25">
        <v>184</v>
      </c>
    </row>
    <row r="17304" spans="1:22" x14ac:dyDescent="0.3">
      <c r="A17304" t="s">
        <v>17410</v>
      </c>
      <c r="B17304" s="22">
        <v>41215</v>
      </c>
      <c r="C17304">
        <v>11</v>
      </c>
      <c r="D17304">
        <v>2012</v>
      </c>
      <c r="E17304" s="22">
        <v>41221</v>
      </c>
      <c r="F17304">
        <v>1</v>
      </c>
      <c r="G17304" t="s">
        <v>19</v>
      </c>
      <c r="H17304" t="s">
        <v>20</v>
      </c>
      <c r="I17304" t="s">
        <v>14796</v>
      </c>
      <c r="J17304" t="s">
        <v>40451</v>
      </c>
      <c r="K17304" t="s">
        <v>25</v>
      </c>
      <c r="L17304" t="s">
        <v>37373</v>
      </c>
      <c r="M17304">
        <v>3</v>
      </c>
      <c r="N17304">
        <v>0.5</v>
      </c>
      <c r="O17304" s="25">
        <v>-158085</v>
      </c>
      <c r="P17304" s="25">
        <v>735</v>
      </c>
      <c r="Q17304" t="s">
        <v>26</v>
      </c>
      <c r="R17304" t="s">
        <v>260</v>
      </c>
      <c r="S17304" t="s">
        <v>261</v>
      </c>
      <c r="T17304" t="s">
        <v>45</v>
      </c>
      <c r="U17304" t="s">
        <v>96</v>
      </c>
      <c r="V17304" s="25">
        <v>245</v>
      </c>
    </row>
    <row r="17305" spans="1:22" x14ac:dyDescent="0.3">
      <c r="A17305" t="s">
        <v>17434</v>
      </c>
      <c r="B17305" s="22">
        <v>41215</v>
      </c>
      <c r="C17305">
        <v>11</v>
      </c>
      <c r="D17305">
        <v>2012</v>
      </c>
      <c r="E17305" s="22">
        <v>41219</v>
      </c>
      <c r="F17305">
        <v>1</v>
      </c>
      <c r="G17305" t="s">
        <v>19</v>
      </c>
      <c r="H17305" t="s">
        <v>20</v>
      </c>
      <c r="I17305" t="s">
        <v>15454</v>
      </c>
      <c r="J17305" t="s">
        <v>40451</v>
      </c>
      <c r="K17305" t="s">
        <v>122</v>
      </c>
      <c r="L17305" t="s">
        <v>38406</v>
      </c>
      <c r="M17305">
        <v>3</v>
      </c>
      <c r="N17305">
        <v>0</v>
      </c>
      <c r="O17305" s="25">
        <v>909</v>
      </c>
      <c r="P17305" s="25">
        <v>723</v>
      </c>
      <c r="Q17305" t="s">
        <v>40</v>
      </c>
      <c r="R17305" t="s">
        <v>712</v>
      </c>
      <c r="S17305" t="s">
        <v>363</v>
      </c>
      <c r="T17305" t="s">
        <v>30</v>
      </c>
      <c r="U17305" t="s">
        <v>364</v>
      </c>
      <c r="V17305" s="25">
        <v>241</v>
      </c>
    </row>
    <row r="17306" spans="1:22" x14ac:dyDescent="0.3">
      <c r="A17306" t="s">
        <v>17432</v>
      </c>
      <c r="B17306" s="22">
        <v>41215</v>
      </c>
      <c r="C17306">
        <v>11</v>
      </c>
      <c r="D17306">
        <v>2012</v>
      </c>
      <c r="E17306" s="22">
        <v>41217</v>
      </c>
      <c r="F17306">
        <v>2</v>
      </c>
      <c r="G17306" t="s">
        <v>35</v>
      </c>
      <c r="H17306" t="s">
        <v>20</v>
      </c>
      <c r="I17306" t="s">
        <v>12033</v>
      </c>
      <c r="J17306" t="s">
        <v>50</v>
      </c>
      <c r="K17306" t="s">
        <v>51</v>
      </c>
      <c r="L17306" t="s">
        <v>38797</v>
      </c>
      <c r="M17306">
        <v>5</v>
      </c>
      <c r="N17306">
        <v>0</v>
      </c>
      <c r="O17306" s="25">
        <v>141</v>
      </c>
      <c r="P17306" s="25">
        <v>706</v>
      </c>
      <c r="Q17306" t="s">
        <v>26</v>
      </c>
      <c r="R17306" t="s">
        <v>1263</v>
      </c>
      <c r="S17306" t="s">
        <v>363</v>
      </c>
      <c r="T17306" t="s">
        <v>30</v>
      </c>
      <c r="U17306" t="s">
        <v>364</v>
      </c>
      <c r="V17306" s="25">
        <v>141.19999999999999</v>
      </c>
    </row>
    <row r="17307" spans="1:22" x14ac:dyDescent="0.3">
      <c r="A17307" t="s">
        <v>17425</v>
      </c>
      <c r="B17307" s="22">
        <v>41215</v>
      </c>
      <c r="C17307">
        <v>11</v>
      </c>
      <c r="D17307">
        <v>2012</v>
      </c>
      <c r="E17307" s="22">
        <v>41217</v>
      </c>
      <c r="F17307">
        <v>4</v>
      </c>
      <c r="G17307" t="s">
        <v>177</v>
      </c>
      <c r="H17307" t="s">
        <v>61</v>
      </c>
      <c r="I17307" t="s">
        <v>11981</v>
      </c>
      <c r="J17307" t="s">
        <v>57</v>
      </c>
      <c r="K17307" t="s">
        <v>58</v>
      </c>
      <c r="L17307" t="s">
        <v>39443</v>
      </c>
      <c r="M17307">
        <v>1</v>
      </c>
      <c r="N17307">
        <v>0.7</v>
      </c>
      <c r="O17307" s="25">
        <v>-95175</v>
      </c>
      <c r="P17307" s="25">
        <v>7</v>
      </c>
      <c r="Q17307" t="s">
        <v>26</v>
      </c>
      <c r="R17307" t="s">
        <v>279</v>
      </c>
      <c r="S17307" t="s">
        <v>280</v>
      </c>
      <c r="T17307" t="s">
        <v>23</v>
      </c>
      <c r="U17307" t="s">
        <v>23</v>
      </c>
      <c r="V17307" s="25">
        <v>7</v>
      </c>
    </row>
    <row r="17308" spans="1:22" x14ac:dyDescent="0.3">
      <c r="A17308" t="s">
        <v>17415</v>
      </c>
      <c r="B17308" s="22">
        <v>41215</v>
      </c>
      <c r="C17308">
        <v>11</v>
      </c>
      <c r="D17308">
        <v>2012</v>
      </c>
      <c r="E17308" s="22">
        <v>41221</v>
      </c>
      <c r="F17308">
        <v>1</v>
      </c>
      <c r="G17308" t="s">
        <v>19</v>
      </c>
      <c r="H17308" t="s">
        <v>20</v>
      </c>
      <c r="I17308" t="s">
        <v>13702</v>
      </c>
      <c r="J17308" t="s">
        <v>50</v>
      </c>
      <c r="K17308" t="s">
        <v>51</v>
      </c>
      <c r="L17308" t="s">
        <v>38914</v>
      </c>
      <c r="M17308">
        <v>5</v>
      </c>
      <c r="N17308">
        <v>0.4</v>
      </c>
      <c r="O17308" s="25">
        <v>-4026</v>
      </c>
      <c r="P17308" s="25">
        <v>624</v>
      </c>
      <c r="Q17308" t="s">
        <v>26</v>
      </c>
      <c r="R17308" t="s">
        <v>577</v>
      </c>
      <c r="S17308" t="s">
        <v>133</v>
      </c>
      <c r="T17308" t="s">
        <v>95</v>
      </c>
      <c r="U17308" t="s">
        <v>46</v>
      </c>
      <c r="V17308" s="25">
        <v>124.8</v>
      </c>
    </row>
    <row r="17309" spans="1:22" x14ac:dyDescent="0.3">
      <c r="A17309" t="s">
        <v>17410</v>
      </c>
      <c r="B17309" s="22">
        <v>41215</v>
      </c>
      <c r="C17309">
        <v>11</v>
      </c>
      <c r="D17309">
        <v>2012</v>
      </c>
      <c r="E17309" s="22">
        <v>41221</v>
      </c>
      <c r="F17309">
        <v>1</v>
      </c>
      <c r="G17309" t="s">
        <v>19</v>
      </c>
      <c r="H17309" t="s">
        <v>20</v>
      </c>
      <c r="I17309" t="s">
        <v>4037</v>
      </c>
      <c r="J17309" t="s">
        <v>57</v>
      </c>
      <c r="K17309" t="s">
        <v>98</v>
      </c>
      <c r="L17309" t="s">
        <v>37713</v>
      </c>
      <c r="M17309">
        <v>2</v>
      </c>
      <c r="N17309">
        <v>0.5</v>
      </c>
      <c r="O17309" s="25">
        <v>-4539</v>
      </c>
      <c r="P17309" s="25">
        <v>6</v>
      </c>
      <c r="Q17309" t="s">
        <v>26</v>
      </c>
      <c r="R17309" t="s">
        <v>260</v>
      </c>
      <c r="S17309" t="s">
        <v>261</v>
      </c>
      <c r="T17309" t="s">
        <v>45</v>
      </c>
      <c r="U17309" t="s">
        <v>96</v>
      </c>
      <c r="V17309" s="25">
        <v>3</v>
      </c>
    </row>
    <row r="17310" spans="1:22" x14ac:dyDescent="0.3">
      <c r="A17310" t="s">
        <v>17430</v>
      </c>
      <c r="B17310" s="22">
        <v>41215</v>
      </c>
      <c r="C17310">
        <v>11</v>
      </c>
      <c r="D17310">
        <v>2012</v>
      </c>
      <c r="E17310" s="22">
        <v>41220</v>
      </c>
      <c r="F17310">
        <v>1</v>
      </c>
      <c r="G17310" t="s">
        <v>19</v>
      </c>
      <c r="H17310" t="s">
        <v>20</v>
      </c>
      <c r="I17310" t="s">
        <v>9536</v>
      </c>
      <c r="J17310" t="s">
        <v>57</v>
      </c>
      <c r="K17310" t="s">
        <v>104</v>
      </c>
      <c r="L17310" t="s">
        <v>39475</v>
      </c>
      <c r="M17310">
        <v>3</v>
      </c>
      <c r="N17310">
        <v>0</v>
      </c>
      <c r="O17310" s="25">
        <v>5994</v>
      </c>
      <c r="P17310" s="25">
        <v>587</v>
      </c>
      <c r="Q17310" t="s">
        <v>26</v>
      </c>
      <c r="R17310" t="s">
        <v>2811</v>
      </c>
      <c r="S17310" t="s">
        <v>396</v>
      </c>
      <c r="T17310" t="s">
        <v>45</v>
      </c>
      <c r="U17310" t="s">
        <v>96</v>
      </c>
      <c r="V17310" s="25">
        <v>195.66666666666666</v>
      </c>
    </row>
    <row r="17311" spans="1:22" x14ac:dyDescent="0.3">
      <c r="A17311" t="s">
        <v>17435</v>
      </c>
      <c r="B17311" s="22">
        <v>41215</v>
      </c>
      <c r="C17311">
        <v>11</v>
      </c>
      <c r="D17311">
        <v>2012</v>
      </c>
      <c r="E17311" s="22">
        <v>41221</v>
      </c>
      <c r="F17311">
        <v>1</v>
      </c>
      <c r="G17311" t="s">
        <v>19</v>
      </c>
      <c r="H17311" t="s">
        <v>42</v>
      </c>
      <c r="I17311" t="s">
        <v>8752</v>
      </c>
      <c r="J17311" t="s">
        <v>40451</v>
      </c>
      <c r="K17311" t="s">
        <v>33</v>
      </c>
      <c r="L17311" t="s">
        <v>39152</v>
      </c>
      <c r="M17311">
        <v>2</v>
      </c>
      <c r="N17311">
        <v>0</v>
      </c>
      <c r="O17311" s="25">
        <v>864</v>
      </c>
      <c r="P17311" s="25">
        <v>583</v>
      </c>
      <c r="Q17311" t="s">
        <v>26</v>
      </c>
      <c r="R17311" t="s">
        <v>6585</v>
      </c>
      <c r="S17311" t="s">
        <v>357</v>
      </c>
      <c r="T17311" t="s">
        <v>45</v>
      </c>
      <c r="U17311" t="s">
        <v>129</v>
      </c>
      <c r="V17311" s="25">
        <v>291.5</v>
      </c>
    </row>
    <row r="17312" spans="1:22" x14ac:dyDescent="0.3">
      <c r="A17312" t="s">
        <v>17405</v>
      </c>
      <c r="B17312" s="22">
        <v>41215</v>
      </c>
      <c r="C17312">
        <v>11</v>
      </c>
      <c r="D17312">
        <v>2012</v>
      </c>
      <c r="E17312" s="22">
        <v>41219</v>
      </c>
      <c r="F17312">
        <v>1</v>
      </c>
      <c r="G17312" t="s">
        <v>19</v>
      </c>
      <c r="H17312" t="s">
        <v>42</v>
      </c>
      <c r="I17312" t="s">
        <v>6834</v>
      </c>
      <c r="J17312" t="s">
        <v>50</v>
      </c>
      <c r="K17312" t="s">
        <v>51</v>
      </c>
      <c r="L17312" t="s">
        <v>36710</v>
      </c>
      <c r="M17312">
        <v>1</v>
      </c>
      <c r="N17312">
        <v>0</v>
      </c>
      <c r="O17312" s="25">
        <v>243</v>
      </c>
      <c r="P17312" s="25">
        <v>575</v>
      </c>
      <c r="Q17312" t="s">
        <v>40</v>
      </c>
      <c r="R17312" t="s">
        <v>304</v>
      </c>
      <c r="S17312" t="s">
        <v>305</v>
      </c>
      <c r="T17312" t="s">
        <v>23</v>
      </c>
      <c r="U17312" t="s">
        <v>23</v>
      </c>
      <c r="V17312" s="25">
        <v>575</v>
      </c>
    </row>
    <row r="17313" spans="1:22" x14ac:dyDescent="0.3">
      <c r="A17313" t="s">
        <v>17432</v>
      </c>
      <c r="B17313" s="22">
        <v>41215</v>
      </c>
      <c r="C17313">
        <v>11</v>
      </c>
      <c r="D17313">
        <v>2012</v>
      </c>
      <c r="E17313" s="22">
        <v>41217</v>
      </c>
      <c r="F17313">
        <v>2</v>
      </c>
      <c r="G17313" t="s">
        <v>35</v>
      </c>
      <c r="H17313" t="s">
        <v>20</v>
      </c>
      <c r="I17313" t="s">
        <v>14864</v>
      </c>
      <c r="J17313" t="s">
        <v>40451</v>
      </c>
      <c r="K17313" t="s">
        <v>124</v>
      </c>
      <c r="L17313" t="s">
        <v>37400</v>
      </c>
      <c r="M17313">
        <v>5</v>
      </c>
      <c r="N17313">
        <v>0</v>
      </c>
      <c r="O17313" s="25">
        <v>45</v>
      </c>
      <c r="P17313" s="25">
        <v>557</v>
      </c>
      <c r="Q17313" t="s">
        <v>26</v>
      </c>
      <c r="R17313" t="s">
        <v>1263</v>
      </c>
      <c r="S17313" t="s">
        <v>363</v>
      </c>
      <c r="T17313" t="s">
        <v>30</v>
      </c>
      <c r="U17313" t="s">
        <v>364</v>
      </c>
      <c r="V17313" s="25">
        <v>111.4</v>
      </c>
    </row>
    <row r="17314" spans="1:22" x14ac:dyDescent="0.3">
      <c r="A17314" t="s">
        <v>17436</v>
      </c>
      <c r="B17314" s="22">
        <v>41215</v>
      </c>
      <c r="C17314">
        <v>11</v>
      </c>
      <c r="D17314">
        <v>2012</v>
      </c>
      <c r="E17314" s="22">
        <v>41218</v>
      </c>
      <c r="F17314">
        <v>4</v>
      </c>
      <c r="G17314" t="s">
        <v>177</v>
      </c>
      <c r="H17314" t="s">
        <v>20</v>
      </c>
      <c r="I17314" t="s">
        <v>3185</v>
      </c>
      <c r="J17314" t="s">
        <v>40451</v>
      </c>
      <c r="K17314" t="s">
        <v>25</v>
      </c>
      <c r="L17314" t="s">
        <v>36871</v>
      </c>
      <c r="M17314">
        <v>1</v>
      </c>
      <c r="N17314">
        <v>4.5</v>
      </c>
      <c r="O17314" s="25">
        <v>-41685</v>
      </c>
      <c r="P17314" s="25">
        <v>434</v>
      </c>
      <c r="Q17314" t="s">
        <v>26</v>
      </c>
      <c r="R17314" t="s">
        <v>77</v>
      </c>
      <c r="S17314" t="s">
        <v>78</v>
      </c>
      <c r="T17314" t="s">
        <v>30</v>
      </c>
      <c r="U17314" t="s">
        <v>79</v>
      </c>
      <c r="V17314" s="25">
        <v>434</v>
      </c>
    </row>
    <row r="17315" spans="1:22" x14ac:dyDescent="0.3">
      <c r="A17315" t="s">
        <v>17418</v>
      </c>
      <c r="B17315" s="22">
        <v>41215</v>
      </c>
      <c r="C17315">
        <v>11</v>
      </c>
      <c r="D17315">
        <v>2012</v>
      </c>
      <c r="E17315" s="22">
        <v>41219</v>
      </c>
      <c r="F17315">
        <v>1</v>
      </c>
      <c r="G17315" t="s">
        <v>19</v>
      </c>
      <c r="H17315" t="s">
        <v>20</v>
      </c>
      <c r="I17315" t="s">
        <v>17437</v>
      </c>
      <c r="J17315" t="s">
        <v>50</v>
      </c>
      <c r="K17315" t="s">
        <v>51</v>
      </c>
      <c r="L17315" t="s">
        <v>40102</v>
      </c>
      <c r="M17315">
        <v>6</v>
      </c>
      <c r="N17315">
        <v>0</v>
      </c>
      <c r="O17315" s="25">
        <v>33936</v>
      </c>
      <c r="P17315" s="25">
        <v>426</v>
      </c>
      <c r="Q17315" t="s">
        <v>26</v>
      </c>
      <c r="R17315" t="s">
        <v>238</v>
      </c>
      <c r="S17315" t="s">
        <v>158</v>
      </c>
      <c r="T17315" t="s">
        <v>159</v>
      </c>
      <c r="U17315" t="s">
        <v>239</v>
      </c>
      <c r="V17315" s="25">
        <v>71</v>
      </c>
    </row>
    <row r="17316" spans="1:22" x14ac:dyDescent="0.3">
      <c r="A17316" t="s">
        <v>17438</v>
      </c>
      <c r="B17316" s="22">
        <v>41215</v>
      </c>
      <c r="C17316">
        <v>11</v>
      </c>
      <c r="D17316">
        <v>2012</v>
      </c>
      <c r="E17316" s="22">
        <v>41219</v>
      </c>
      <c r="F17316">
        <v>2</v>
      </c>
      <c r="G17316" t="s">
        <v>35</v>
      </c>
      <c r="H17316" t="s">
        <v>20</v>
      </c>
      <c r="I17316" t="s">
        <v>6775</v>
      </c>
      <c r="J17316" t="s">
        <v>40451</v>
      </c>
      <c r="K17316" t="s">
        <v>115</v>
      </c>
      <c r="L17316" t="s">
        <v>37334</v>
      </c>
      <c r="M17316">
        <v>2</v>
      </c>
      <c r="N17316">
        <v>0</v>
      </c>
      <c r="O17316" s="25">
        <v>2058</v>
      </c>
      <c r="P17316" s="25">
        <v>416</v>
      </c>
      <c r="Q17316" t="s">
        <v>26</v>
      </c>
      <c r="R17316" t="s">
        <v>84</v>
      </c>
      <c r="S17316" t="s">
        <v>85</v>
      </c>
      <c r="T17316" t="s">
        <v>45</v>
      </c>
      <c r="U17316" t="s">
        <v>46</v>
      </c>
      <c r="V17316" s="25">
        <v>208</v>
      </c>
    </row>
    <row r="17317" spans="1:22" x14ac:dyDescent="0.3">
      <c r="A17317" t="s">
        <v>17405</v>
      </c>
      <c r="B17317" s="22">
        <v>41215</v>
      </c>
      <c r="C17317">
        <v>11</v>
      </c>
      <c r="D17317">
        <v>2012</v>
      </c>
      <c r="E17317" s="22">
        <v>41219</v>
      </c>
      <c r="F17317">
        <v>1</v>
      </c>
      <c r="G17317" t="s">
        <v>19</v>
      </c>
      <c r="H17317" t="s">
        <v>42</v>
      </c>
      <c r="I17317" t="s">
        <v>13856</v>
      </c>
      <c r="J17317" t="s">
        <v>40451</v>
      </c>
      <c r="K17317" t="s">
        <v>122</v>
      </c>
      <c r="L17317" t="s">
        <v>37544</v>
      </c>
      <c r="M17317">
        <v>4</v>
      </c>
      <c r="N17317">
        <v>0</v>
      </c>
      <c r="O17317" s="25">
        <v>3288</v>
      </c>
      <c r="P17317" s="25">
        <v>408</v>
      </c>
      <c r="Q17317" t="s">
        <v>40</v>
      </c>
      <c r="R17317" t="s">
        <v>304</v>
      </c>
      <c r="S17317" t="s">
        <v>305</v>
      </c>
      <c r="T17317" t="s">
        <v>23</v>
      </c>
      <c r="U17317" t="s">
        <v>23</v>
      </c>
      <c r="V17317" s="25">
        <v>102</v>
      </c>
    </row>
    <row r="17318" spans="1:22" x14ac:dyDescent="0.3">
      <c r="A17318" t="s">
        <v>17410</v>
      </c>
      <c r="B17318" s="22">
        <v>41215</v>
      </c>
      <c r="C17318">
        <v>11</v>
      </c>
      <c r="D17318">
        <v>2012</v>
      </c>
      <c r="E17318" s="22">
        <v>41221</v>
      </c>
      <c r="F17318">
        <v>1</v>
      </c>
      <c r="G17318" t="s">
        <v>19</v>
      </c>
      <c r="H17318" t="s">
        <v>20</v>
      </c>
      <c r="I17318" t="s">
        <v>1329</v>
      </c>
      <c r="J17318" t="s">
        <v>40451</v>
      </c>
      <c r="K17318" t="s">
        <v>124</v>
      </c>
      <c r="L17318" t="s">
        <v>37251</v>
      </c>
      <c r="M17318">
        <v>7</v>
      </c>
      <c r="N17318">
        <v>0.5</v>
      </c>
      <c r="O17318" s="25">
        <v>-2709</v>
      </c>
      <c r="P17318" s="25">
        <v>318</v>
      </c>
      <c r="Q17318" t="s">
        <v>26</v>
      </c>
      <c r="R17318" t="s">
        <v>260</v>
      </c>
      <c r="S17318" t="s">
        <v>261</v>
      </c>
      <c r="T17318" t="s">
        <v>45</v>
      </c>
      <c r="U17318" t="s">
        <v>96</v>
      </c>
      <c r="V17318" s="25">
        <v>45.428571428571431</v>
      </c>
    </row>
    <row r="17319" spans="1:22" x14ac:dyDescent="0.3">
      <c r="A17319" t="s">
        <v>17430</v>
      </c>
      <c r="B17319" s="22">
        <v>41215</v>
      </c>
      <c r="C17319">
        <v>11</v>
      </c>
      <c r="D17319">
        <v>2012</v>
      </c>
      <c r="E17319" s="22">
        <v>41220</v>
      </c>
      <c r="F17319">
        <v>1</v>
      </c>
      <c r="G17319" t="s">
        <v>19</v>
      </c>
      <c r="H17319" t="s">
        <v>20</v>
      </c>
      <c r="I17319" t="s">
        <v>17439</v>
      </c>
      <c r="J17319" t="s">
        <v>40451</v>
      </c>
      <c r="K17319" t="s">
        <v>122</v>
      </c>
      <c r="L17319" t="s">
        <v>37933</v>
      </c>
      <c r="M17319">
        <v>3</v>
      </c>
      <c r="N17319">
        <v>0</v>
      </c>
      <c r="O17319" s="25">
        <v>2457</v>
      </c>
      <c r="P17319" s="25">
        <v>31</v>
      </c>
      <c r="Q17319" t="s">
        <v>26</v>
      </c>
      <c r="R17319" t="s">
        <v>2811</v>
      </c>
      <c r="S17319" t="s">
        <v>396</v>
      </c>
      <c r="T17319" t="s">
        <v>45</v>
      </c>
      <c r="U17319" t="s">
        <v>96</v>
      </c>
      <c r="V17319" s="25">
        <v>10.333333333333334</v>
      </c>
    </row>
    <row r="17320" spans="1:22" x14ac:dyDescent="0.3">
      <c r="A17320" t="s">
        <v>17435</v>
      </c>
      <c r="B17320" s="22">
        <v>41215</v>
      </c>
      <c r="C17320">
        <v>11</v>
      </c>
      <c r="D17320">
        <v>2012</v>
      </c>
      <c r="E17320" s="22">
        <v>41221</v>
      </c>
      <c r="F17320">
        <v>1</v>
      </c>
      <c r="G17320" t="s">
        <v>19</v>
      </c>
      <c r="H17320" t="s">
        <v>42</v>
      </c>
      <c r="I17320" t="s">
        <v>1911</v>
      </c>
      <c r="J17320" t="s">
        <v>40451</v>
      </c>
      <c r="K17320" t="s">
        <v>172</v>
      </c>
      <c r="L17320" t="s">
        <v>37501</v>
      </c>
      <c r="M17320">
        <v>2</v>
      </c>
      <c r="N17320">
        <v>0</v>
      </c>
      <c r="O17320" s="25">
        <v>1218</v>
      </c>
      <c r="P17320" s="25">
        <v>274</v>
      </c>
      <c r="Q17320" t="s">
        <v>26</v>
      </c>
      <c r="R17320" t="s">
        <v>6585</v>
      </c>
      <c r="S17320" t="s">
        <v>357</v>
      </c>
      <c r="T17320" t="s">
        <v>45</v>
      </c>
      <c r="U17320" t="s">
        <v>129</v>
      </c>
      <c r="V17320" s="25">
        <v>137</v>
      </c>
    </row>
    <row r="17321" spans="1:22" x14ac:dyDescent="0.3">
      <c r="A17321" t="s">
        <v>17426</v>
      </c>
      <c r="B17321" s="22">
        <v>41215</v>
      </c>
      <c r="C17321">
        <v>11</v>
      </c>
      <c r="D17321">
        <v>2012</v>
      </c>
      <c r="E17321" s="22">
        <v>41220</v>
      </c>
      <c r="F17321">
        <v>1</v>
      </c>
      <c r="G17321" t="s">
        <v>19</v>
      </c>
      <c r="H17321" t="s">
        <v>61</v>
      </c>
      <c r="I17321" t="s">
        <v>5629</v>
      </c>
      <c r="J17321" t="s">
        <v>40451</v>
      </c>
      <c r="K17321" t="s">
        <v>172</v>
      </c>
      <c r="L17321" t="s">
        <v>38713</v>
      </c>
      <c r="M17321">
        <v>7</v>
      </c>
      <c r="N17321">
        <v>0.8</v>
      </c>
      <c r="O17321" s="25">
        <v>-469952</v>
      </c>
      <c r="P17321" s="25">
        <v>194</v>
      </c>
      <c r="Q17321" t="s">
        <v>26</v>
      </c>
      <c r="R17321" t="s">
        <v>157</v>
      </c>
      <c r="S17321" t="s">
        <v>158</v>
      </c>
      <c r="T17321" t="s">
        <v>159</v>
      </c>
      <c r="U17321" t="s">
        <v>96</v>
      </c>
      <c r="V17321" s="25">
        <v>27.714285714285715</v>
      </c>
    </row>
    <row r="17322" spans="1:22" x14ac:dyDescent="0.3">
      <c r="A17322" t="s">
        <v>17425</v>
      </c>
      <c r="B17322" s="22">
        <v>41215</v>
      </c>
      <c r="C17322">
        <v>11</v>
      </c>
      <c r="D17322">
        <v>2012</v>
      </c>
      <c r="E17322" s="22">
        <v>41217</v>
      </c>
      <c r="F17322">
        <v>4</v>
      </c>
      <c r="G17322" t="s">
        <v>177</v>
      </c>
      <c r="H17322" t="s">
        <v>61</v>
      </c>
      <c r="I17322" t="s">
        <v>5123</v>
      </c>
      <c r="J17322" t="s">
        <v>40451</v>
      </c>
      <c r="K17322" t="s">
        <v>115</v>
      </c>
      <c r="L17322" t="s">
        <v>37992</v>
      </c>
      <c r="M17322">
        <v>1</v>
      </c>
      <c r="N17322">
        <v>0.7</v>
      </c>
      <c r="O17322" s="25">
        <v>-8427</v>
      </c>
      <c r="P17322" s="25">
        <v>168</v>
      </c>
      <c r="Q17322" t="s">
        <v>26</v>
      </c>
      <c r="R17322" t="s">
        <v>279</v>
      </c>
      <c r="S17322" t="s">
        <v>280</v>
      </c>
      <c r="T17322" t="s">
        <v>23</v>
      </c>
      <c r="U17322" t="s">
        <v>23</v>
      </c>
      <c r="V17322" s="25">
        <v>168</v>
      </c>
    </row>
    <row r="17323" spans="1:22" x14ac:dyDescent="0.3">
      <c r="A17323" t="s">
        <v>17403</v>
      </c>
      <c r="B17323" s="22">
        <v>41215</v>
      </c>
      <c r="C17323">
        <v>11</v>
      </c>
      <c r="D17323">
        <v>2012</v>
      </c>
      <c r="E17323" s="22">
        <v>41217</v>
      </c>
      <c r="F17323">
        <v>4</v>
      </c>
      <c r="G17323" t="s">
        <v>177</v>
      </c>
      <c r="H17323" t="s">
        <v>61</v>
      </c>
      <c r="I17323" t="s">
        <v>5548</v>
      </c>
      <c r="J17323" t="s">
        <v>40451</v>
      </c>
      <c r="K17323" t="s">
        <v>172</v>
      </c>
      <c r="L17323" t="s">
        <v>37984</v>
      </c>
      <c r="M17323">
        <v>2</v>
      </c>
      <c r="N17323">
        <v>0</v>
      </c>
      <c r="O17323" s="25">
        <v>0</v>
      </c>
      <c r="P17323" s="25">
        <v>164</v>
      </c>
      <c r="Q17323" t="s">
        <v>40</v>
      </c>
      <c r="R17323" t="s">
        <v>150</v>
      </c>
      <c r="S17323" t="s">
        <v>137</v>
      </c>
      <c r="T17323" t="s">
        <v>95</v>
      </c>
      <c r="U17323" t="s">
        <v>138</v>
      </c>
      <c r="V17323" s="25">
        <v>82</v>
      </c>
    </row>
    <row r="17324" spans="1:22" x14ac:dyDescent="0.3">
      <c r="A17324" t="s">
        <v>17440</v>
      </c>
      <c r="B17324" s="22">
        <v>41215</v>
      </c>
      <c r="C17324">
        <v>11</v>
      </c>
      <c r="D17324">
        <v>2012</v>
      </c>
      <c r="E17324" s="22">
        <v>41220</v>
      </c>
      <c r="F17324">
        <v>1</v>
      </c>
      <c r="G17324" t="s">
        <v>19</v>
      </c>
      <c r="H17324" t="s">
        <v>20</v>
      </c>
      <c r="I17324" t="s">
        <v>5534</v>
      </c>
      <c r="J17324" t="s">
        <v>40451</v>
      </c>
      <c r="K17324" t="s">
        <v>124</v>
      </c>
      <c r="L17324" t="s">
        <v>38679</v>
      </c>
      <c r="M17324">
        <v>2</v>
      </c>
      <c r="N17324">
        <v>0</v>
      </c>
      <c r="O17324" s="25">
        <v>248</v>
      </c>
      <c r="P17324" s="25">
        <v>15</v>
      </c>
      <c r="Q17324" t="s">
        <v>26</v>
      </c>
      <c r="R17324" t="s">
        <v>96</v>
      </c>
      <c r="S17324" t="s">
        <v>4110</v>
      </c>
      <c r="T17324" t="s">
        <v>95</v>
      </c>
      <c r="U17324" t="s">
        <v>129</v>
      </c>
      <c r="V17324" s="25">
        <v>7.5</v>
      </c>
    </row>
    <row r="17325" spans="1:22" x14ac:dyDescent="0.3">
      <c r="A17325" t="s">
        <v>17432</v>
      </c>
      <c r="B17325" s="22">
        <v>41215</v>
      </c>
      <c r="C17325">
        <v>11</v>
      </c>
      <c r="D17325">
        <v>2012</v>
      </c>
      <c r="E17325" s="22">
        <v>41217</v>
      </c>
      <c r="F17325">
        <v>2</v>
      </c>
      <c r="G17325" t="s">
        <v>35</v>
      </c>
      <c r="H17325" t="s">
        <v>20</v>
      </c>
      <c r="I17325" t="s">
        <v>11253</v>
      </c>
      <c r="J17325" t="s">
        <v>40451</v>
      </c>
      <c r="K17325" t="s">
        <v>33</v>
      </c>
      <c r="L17325" t="s">
        <v>39706</v>
      </c>
      <c r="M17325">
        <v>2</v>
      </c>
      <c r="N17325">
        <v>0</v>
      </c>
      <c r="O17325" s="25">
        <v>1212</v>
      </c>
      <c r="P17325" s="25">
        <v>148</v>
      </c>
      <c r="Q17325" t="s">
        <v>26</v>
      </c>
      <c r="R17325" t="s">
        <v>1263</v>
      </c>
      <c r="S17325" t="s">
        <v>363</v>
      </c>
      <c r="T17325" t="s">
        <v>30</v>
      </c>
      <c r="U17325" t="s">
        <v>364</v>
      </c>
      <c r="V17325" s="25">
        <v>74</v>
      </c>
    </row>
    <row r="17326" spans="1:22" x14ac:dyDescent="0.3">
      <c r="A17326" t="s">
        <v>17421</v>
      </c>
      <c r="B17326" s="22">
        <v>41215</v>
      </c>
      <c r="C17326">
        <v>11</v>
      </c>
      <c r="D17326">
        <v>2012</v>
      </c>
      <c r="E17326" s="22">
        <v>41220</v>
      </c>
      <c r="F17326">
        <v>1</v>
      </c>
      <c r="G17326" t="s">
        <v>19</v>
      </c>
      <c r="H17326" t="s">
        <v>20</v>
      </c>
      <c r="I17326" t="s">
        <v>3897</v>
      </c>
      <c r="J17326" t="s">
        <v>40451</v>
      </c>
      <c r="K17326" t="s">
        <v>124</v>
      </c>
      <c r="L17326" t="s">
        <v>37885</v>
      </c>
      <c r="M17326">
        <v>2</v>
      </c>
      <c r="N17326">
        <v>0</v>
      </c>
      <c r="O17326" s="25">
        <v>204</v>
      </c>
      <c r="P17326" s="25">
        <v>147</v>
      </c>
      <c r="Q17326" t="s">
        <v>26</v>
      </c>
      <c r="R17326" t="s">
        <v>3313</v>
      </c>
      <c r="S17326" t="s">
        <v>451</v>
      </c>
      <c r="T17326" t="s">
        <v>95</v>
      </c>
      <c r="U17326" t="s">
        <v>96</v>
      </c>
      <c r="V17326" s="25">
        <v>73.5</v>
      </c>
    </row>
    <row r="17327" spans="1:22" x14ac:dyDescent="0.3">
      <c r="A17327" t="s">
        <v>17405</v>
      </c>
      <c r="B17327" s="22">
        <v>41215</v>
      </c>
      <c r="C17327">
        <v>11</v>
      </c>
      <c r="D17327">
        <v>2012</v>
      </c>
      <c r="E17327" s="22">
        <v>41219</v>
      </c>
      <c r="F17327">
        <v>1</v>
      </c>
      <c r="G17327" t="s">
        <v>19</v>
      </c>
      <c r="H17327" t="s">
        <v>42</v>
      </c>
      <c r="I17327" t="s">
        <v>4112</v>
      </c>
      <c r="J17327" t="s">
        <v>40451</v>
      </c>
      <c r="K17327" t="s">
        <v>172</v>
      </c>
      <c r="L17327" t="s">
        <v>36778</v>
      </c>
      <c r="M17327">
        <v>1</v>
      </c>
      <c r="N17327">
        <v>0</v>
      </c>
      <c r="O17327" s="25">
        <v>411</v>
      </c>
      <c r="P17327" s="25">
        <v>135</v>
      </c>
      <c r="Q17327" t="s">
        <v>40</v>
      </c>
      <c r="R17327" t="s">
        <v>304</v>
      </c>
      <c r="S17327" t="s">
        <v>305</v>
      </c>
      <c r="T17327" t="s">
        <v>23</v>
      </c>
      <c r="U17327" t="s">
        <v>23</v>
      </c>
      <c r="V17327" s="25">
        <v>135</v>
      </c>
    </row>
    <row r="17328" spans="1:22" x14ac:dyDescent="0.3">
      <c r="A17328" t="s">
        <v>17430</v>
      </c>
      <c r="B17328" s="22">
        <v>41215</v>
      </c>
      <c r="C17328">
        <v>11</v>
      </c>
      <c r="D17328">
        <v>2012</v>
      </c>
      <c r="E17328" s="22">
        <v>41220</v>
      </c>
      <c r="F17328">
        <v>1</v>
      </c>
      <c r="G17328" t="s">
        <v>19</v>
      </c>
      <c r="H17328" t="s">
        <v>20</v>
      </c>
      <c r="I17328" t="s">
        <v>2551</v>
      </c>
      <c r="J17328" t="s">
        <v>40451</v>
      </c>
      <c r="K17328" t="s">
        <v>172</v>
      </c>
      <c r="L17328" t="s">
        <v>37775</v>
      </c>
      <c r="M17328">
        <v>2</v>
      </c>
      <c r="N17328">
        <v>0</v>
      </c>
      <c r="O17328" s="25">
        <v>96</v>
      </c>
      <c r="P17328" s="25">
        <v>129</v>
      </c>
      <c r="Q17328" t="s">
        <v>26</v>
      </c>
      <c r="R17328" t="s">
        <v>2811</v>
      </c>
      <c r="S17328" t="s">
        <v>396</v>
      </c>
      <c r="T17328" t="s">
        <v>45</v>
      </c>
      <c r="U17328" t="s">
        <v>96</v>
      </c>
      <c r="V17328" s="25">
        <v>64.5</v>
      </c>
    </row>
    <row r="17329" spans="1:22" x14ac:dyDescent="0.3">
      <c r="A17329" t="s">
        <v>17421</v>
      </c>
      <c r="B17329" s="22">
        <v>41215</v>
      </c>
      <c r="C17329">
        <v>11</v>
      </c>
      <c r="D17329">
        <v>2012</v>
      </c>
      <c r="E17329" s="22">
        <v>41220</v>
      </c>
      <c r="F17329">
        <v>1</v>
      </c>
      <c r="G17329" t="s">
        <v>19</v>
      </c>
      <c r="H17329" t="s">
        <v>20</v>
      </c>
      <c r="I17329" t="s">
        <v>1733</v>
      </c>
      <c r="J17329" t="s">
        <v>40451</v>
      </c>
      <c r="K17329" t="s">
        <v>122</v>
      </c>
      <c r="L17329" t="s">
        <v>37003</v>
      </c>
      <c r="M17329">
        <v>3</v>
      </c>
      <c r="N17329">
        <v>0</v>
      </c>
      <c r="O17329" s="25">
        <v>306</v>
      </c>
      <c r="P17329" s="25">
        <v>102</v>
      </c>
      <c r="Q17329" t="s">
        <v>26</v>
      </c>
      <c r="R17329" t="s">
        <v>3313</v>
      </c>
      <c r="S17329" t="s">
        <v>451</v>
      </c>
      <c r="T17329" t="s">
        <v>95</v>
      </c>
      <c r="U17329" t="s">
        <v>96</v>
      </c>
      <c r="V17329" s="25">
        <v>34</v>
      </c>
    </row>
    <row r="17330" spans="1:22" x14ac:dyDescent="0.3">
      <c r="A17330" t="s">
        <v>17436</v>
      </c>
      <c r="B17330" s="22">
        <v>41215</v>
      </c>
      <c r="C17330">
        <v>11</v>
      </c>
      <c r="D17330">
        <v>2012</v>
      </c>
      <c r="E17330" s="22">
        <v>41218</v>
      </c>
      <c r="F17330">
        <v>4</v>
      </c>
      <c r="G17330" t="s">
        <v>177</v>
      </c>
      <c r="H17330" t="s">
        <v>20</v>
      </c>
      <c r="I17330" t="s">
        <v>16681</v>
      </c>
      <c r="J17330" t="s">
        <v>57</v>
      </c>
      <c r="K17330" t="s">
        <v>104</v>
      </c>
      <c r="L17330" t="s">
        <v>38511</v>
      </c>
      <c r="M17330">
        <v>4</v>
      </c>
      <c r="N17330">
        <v>4.5</v>
      </c>
      <c r="O17330" s="25">
        <v>-6219</v>
      </c>
      <c r="P17330" s="25">
        <v>96</v>
      </c>
      <c r="Q17330" t="s">
        <v>26</v>
      </c>
      <c r="R17330" t="s">
        <v>77</v>
      </c>
      <c r="S17330" t="s">
        <v>78</v>
      </c>
      <c r="T17330" t="s">
        <v>30</v>
      </c>
      <c r="U17330" t="s">
        <v>79</v>
      </c>
      <c r="V17330" s="25">
        <v>24</v>
      </c>
    </row>
    <row r="17331" spans="1:22" x14ac:dyDescent="0.3">
      <c r="A17331" t="s">
        <v>17410</v>
      </c>
      <c r="B17331" s="22">
        <v>41215</v>
      </c>
      <c r="C17331">
        <v>11</v>
      </c>
      <c r="D17331">
        <v>2012</v>
      </c>
      <c r="E17331" s="22">
        <v>41221</v>
      </c>
      <c r="F17331">
        <v>1</v>
      </c>
      <c r="G17331" t="s">
        <v>19</v>
      </c>
      <c r="H17331" t="s">
        <v>20</v>
      </c>
      <c r="I17331" t="s">
        <v>15129</v>
      </c>
      <c r="J17331" t="s">
        <v>40451</v>
      </c>
      <c r="K17331" t="s">
        <v>111</v>
      </c>
      <c r="L17331" t="s">
        <v>38768</v>
      </c>
      <c r="M17331">
        <v>2</v>
      </c>
      <c r="N17331">
        <v>0.5</v>
      </c>
      <c r="O17331" s="25">
        <v>-723</v>
      </c>
      <c r="P17331" s="25">
        <v>74</v>
      </c>
      <c r="Q17331" t="s">
        <v>26</v>
      </c>
      <c r="R17331" t="s">
        <v>260</v>
      </c>
      <c r="S17331" t="s">
        <v>261</v>
      </c>
      <c r="T17331" t="s">
        <v>45</v>
      </c>
      <c r="U17331" t="s">
        <v>96</v>
      </c>
      <c r="V17331" s="25">
        <v>37</v>
      </c>
    </row>
    <row r="17332" spans="1:22" x14ac:dyDescent="0.3">
      <c r="A17332" t="s">
        <v>17418</v>
      </c>
      <c r="B17332" s="22">
        <v>41215</v>
      </c>
      <c r="C17332">
        <v>11</v>
      </c>
      <c r="D17332">
        <v>2012</v>
      </c>
      <c r="E17332" s="22">
        <v>41219</v>
      </c>
      <c r="F17332">
        <v>1</v>
      </c>
      <c r="G17332" t="s">
        <v>19</v>
      </c>
      <c r="H17332" t="s">
        <v>20</v>
      </c>
      <c r="I17332" t="s">
        <v>5146</v>
      </c>
      <c r="J17332" t="s">
        <v>40451</v>
      </c>
      <c r="K17332" t="s">
        <v>172</v>
      </c>
      <c r="L17332" t="s">
        <v>38576</v>
      </c>
      <c r="M17332">
        <v>3</v>
      </c>
      <c r="N17332">
        <v>0.2</v>
      </c>
      <c r="O17332" s="25">
        <v>41832</v>
      </c>
      <c r="P17332" s="25">
        <v>62</v>
      </c>
      <c r="Q17332" t="s">
        <v>26</v>
      </c>
      <c r="R17332" t="s">
        <v>238</v>
      </c>
      <c r="S17332" t="s">
        <v>158</v>
      </c>
      <c r="T17332" t="s">
        <v>159</v>
      </c>
      <c r="U17332" t="s">
        <v>239</v>
      </c>
      <c r="V17332" s="25">
        <v>20.666666666666668</v>
      </c>
    </row>
    <row r="17333" spans="1:22" x14ac:dyDescent="0.3">
      <c r="A17333" t="s">
        <v>17415</v>
      </c>
      <c r="B17333" s="22">
        <v>41215</v>
      </c>
      <c r="C17333">
        <v>11</v>
      </c>
      <c r="D17333">
        <v>2012</v>
      </c>
      <c r="E17333" s="22">
        <v>41221</v>
      </c>
      <c r="F17333">
        <v>1</v>
      </c>
      <c r="G17333" t="s">
        <v>19</v>
      </c>
      <c r="H17333" t="s">
        <v>20</v>
      </c>
      <c r="I17333" t="s">
        <v>7036</v>
      </c>
      <c r="J17333" t="s">
        <v>40451</v>
      </c>
      <c r="K17333" t="s">
        <v>124</v>
      </c>
      <c r="L17333" t="s">
        <v>38350</v>
      </c>
      <c r="M17333">
        <v>2</v>
      </c>
      <c r="N17333">
        <v>0</v>
      </c>
      <c r="O17333" s="25">
        <v>496</v>
      </c>
      <c r="P17333" s="25">
        <v>6</v>
      </c>
      <c r="Q17333" t="s">
        <v>26</v>
      </c>
      <c r="R17333" t="s">
        <v>577</v>
      </c>
      <c r="S17333" t="s">
        <v>133</v>
      </c>
      <c r="T17333" t="s">
        <v>95</v>
      </c>
      <c r="U17333" t="s">
        <v>46</v>
      </c>
      <c r="V17333" s="25">
        <v>3</v>
      </c>
    </row>
    <row r="17334" spans="1:22" x14ac:dyDescent="0.3">
      <c r="A17334" t="s">
        <v>17425</v>
      </c>
      <c r="B17334" s="22">
        <v>41215</v>
      </c>
      <c r="C17334">
        <v>11</v>
      </c>
      <c r="D17334">
        <v>2012</v>
      </c>
      <c r="E17334" s="22">
        <v>41217</v>
      </c>
      <c r="F17334">
        <v>4</v>
      </c>
      <c r="G17334" t="s">
        <v>177</v>
      </c>
      <c r="H17334" t="s">
        <v>61</v>
      </c>
      <c r="I17334" t="s">
        <v>17441</v>
      </c>
      <c r="J17334" t="s">
        <v>40451</v>
      </c>
      <c r="K17334" t="s">
        <v>111</v>
      </c>
      <c r="L17334" t="s">
        <v>39518</v>
      </c>
      <c r="M17334">
        <v>2</v>
      </c>
      <c r="N17334">
        <v>0.7</v>
      </c>
      <c r="O17334" s="25">
        <v>-7836</v>
      </c>
      <c r="P17334" s="25">
        <v>45</v>
      </c>
      <c r="Q17334" t="s">
        <v>26</v>
      </c>
      <c r="R17334" t="s">
        <v>279</v>
      </c>
      <c r="S17334" t="s">
        <v>280</v>
      </c>
      <c r="T17334" t="s">
        <v>23</v>
      </c>
      <c r="U17334" t="s">
        <v>23</v>
      </c>
      <c r="V17334" s="25">
        <v>22.5</v>
      </c>
    </row>
    <row r="17335" spans="1:22" x14ac:dyDescent="0.3">
      <c r="A17335" t="s">
        <v>17442</v>
      </c>
      <c r="B17335" s="22">
        <v>41216</v>
      </c>
      <c r="C17335">
        <v>11</v>
      </c>
      <c r="D17335">
        <v>2012</v>
      </c>
      <c r="E17335" s="22">
        <v>41218</v>
      </c>
      <c r="F17335">
        <v>4</v>
      </c>
      <c r="G17335" t="s">
        <v>177</v>
      </c>
      <c r="H17335" t="s">
        <v>61</v>
      </c>
      <c r="I17335" t="s">
        <v>7548</v>
      </c>
      <c r="J17335" t="s">
        <v>50</v>
      </c>
      <c r="K17335" t="s">
        <v>75</v>
      </c>
      <c r="L17335" t="s">
        <v>39140</v>
      </c>
      <c r="M17335">
        <v>10</v>
      </c>
      <c r="N17335">
        <v>0.1</v>
      </c>
      <c r="O17335" s="25">
        <v>209274</v>
      </c>
      <c r="P17335" s="25">
        <v>16637</v>
      </c>
      <c r="Q17335" t="s">
        <v>26</v>
      </c>
      <c r="R17335" t="s">
        <v>871</v>
      </c>
      <c r="S17335" t="s">
        <v>158</v>
      </c>
      <c r="T17335" t="s">
        <v>159</v>
      </c>
      <c r="U17335" t="s">
        <v>212</v>
      </c>
      <c r="V17335" s="25">
        <v>1663.7</v>
      </c>
    </row>
    <row r="17336" spans="1:22" x14ac:dyDescent="0.3">
      <c r="A17336" t="s">
        <v>17443</v>
      </c>
      <c r="B17336" s="22">
        <v>41216</v>
      </c>
      <c r="C17336">
        <v>11</v>
      </c>
      <c r="D17336">
        <v>2012</v>
      </c>
      <c r="E17336" s="22">
        <v>41220</v>
      </c>
      <c r="F17336">
        <v>1</v>
      </c>
      <c r="G17336" t="s">
        <v>19</v>
      </c>
      <c r="H17336" t="s">
        <v>42</v>
      </c>
      <c r="I17336" t="s">
        <v>5879</v>
      </c>
      <c r="J17336" t="s">
        <v>57</v>
      </c>
      <c r="K17336" t="s">
        <v>98</v>
      </c>
      <c r="L17336" t="s">
        <v>39999</v>
      </c>
      <c r="M17336">
        <v>7</v>
      </c>
      <c r="N17336">
        <v>0.2</v>
      </c>
      <c r="O17336" s="25">
        <v>1061242</v>
      </c>
      <c r="P17336" s="25">
        <v>8746</v>
      </c>
      <c r="Q17336" t="s">
        <v>40</v>
      </c>
      <c r="R17336" t="s">
        <v>238</v>
      </c>
      <c r="S17336" t="s">
        <v>158</v>
      </c>
      <c r="T17336" t="s">
        <v>159</v>
      </c>
      <c r="U17336" t="s">
        <v>239</v>
      </c>
      <c r="V17336" s="25">
        <v>1249.4285714285713</v>
      </c>
    </row>
    <row r="17337" spans="1:22" x14ac:dyDescent="0.3">
      <c r="A17337" t="s">
        <v>17444</v>
      </c>
      <c r="B17337" s="22">
        <v>41216</v>
      </c>
      <c r="C17337">
        <v>11</v>
      </c>
      <c r="D17337">
        <v>2012</v>
      </c>
      <c r="E17337" s="22">
        <v>41220</v>
      </c>
      <c r="F17337">
        <v>1</v>
      </c>
      <c r="G17337" t="s">
        <v>19</v>
      </c>
      <c r="H17337" t="s">
        <v>61</v>
      </c>
      <c r="I17337" t="s">
        <v>12753</v>
      </c>
      <c r="J17337" t="s">
        <v>57</v>
      </c>
      <c r="K17337" t="s">
        <v>69</v>
      </c>
      <c r="L17337" t="s">
        <v>39801</v>
      </c>
      <c r="M17337">
        <v>3</v>
      </c>
      <c r="N17337">
        <v>0.2</v>
      </c>
      <c r="O17337" s="25">
        <v>1353564</v>
      </c>
      <c r="P17337" s="25">
        <v>4369</v>
      </c>
      <c r="Q17337" t="s">
        <v>40</v>
      </c>
      <c r="R17337" t="s">
        <v>5067</v>
      </c>
      <c r="S17337" t="s">
        <v>128</v>
      </c>
      <c r="T17337" t="s">
        <v>95</v>
      </c>
      <c r="U17337" t="s">
        <v>129</v>
      </c>
      <c r="V17337" s="25">
        <v>1456.3333333333333</v>
      </c>
    </row>
    <row r="17338" spans="1:22" x14ac:dyDescent="0.3">
      <c r="A17338" t="s">
        <v>17445</v>
      </c>
      <c r="B17338" s="22">
        <v>41216</v>
      </c>
      <c r="C17338">
        <v>11</v>
      </c>
      <c r="D17338">
        <v>2012</v>
      </c>
      <c r="E17338" s="22">
        <v>41218</v>
      </c>
      <c r="F17338">
        <v>2</v>
      </c>
      <c r="G17338" t="s">
        <v>35</v>
      </c>
      <c r="H17338" t="s">
        <v>61</v>
      </c>
      <c r="I17338" t="s">
        <v>4403</v>
      </c>
      <c r="J17338" t="s">
        <v>57</v>
      </c>
      <c r="K17338" t="s">
        <v>98</v>
      </c>
      <c r="L17338" t="s">
        <v>38394</v>
      </c>
      <c r="M17338">
        <v>2</v>
      </c>
      <c r="N17338">
        <v>0.2</v>
      </c>
      <c r="O17338" s="25">
        <v>-20208</v>
      </c>
      <c r="P17338" s="25">
        <v>3758</v>
      </c>
      <c r="Q17338" t="s">
        <v>40</v>
      </c>
      <c r="R17338" t="s">
        <v>903</v>
      </c>
      <c r="S17338" t="s">
        <v>485</v>
      </c>
      <c r="T17338" t="s">
        <v>95</v>
      </c>
      <c r="U17338" t="s">
        <v>138</v>
      </c>
      <c r="V17338" s="25">
        <v>1879</v>
      </c>
    </row>
    <row r="17339" spans="1:22" x14ac:dyDescent="0.3">
      <c r="A17339" t="s">
        <v>17446</v>
      </c>
      <c r="B17339" s="22">
        <v>41216</v>
      </c>
      <c r="C17339">
        <v>11</v>
      </c>
      <c r="D17339">
        <v>2012</v>
      </c>
      <c r="E17339" s="22">
        <v>41220</v>
      </c>
      <c r="F17339">
        <v>1</v>
      </c>
      <c r="G17339" t="s">
        <v>19</v>
      </c>
      <c r="H17339" t="s">
        <v>42</v>
      </c>
      <c r="I17339" t="s">
        <v>13853</v>
      </c>
      <c r="J17339" t="s">
        <v>50</v>
      </c>
      <c r="K17339" t="s">
        <v>87</v>
      </c>
      <c r="L17339" t="s">
        <v>38928</v>
      </c>
      <c r="M17339">
        <v>5</v>
      </c>
      <c r="N17339">
        <v>0.2</v>
      </c>
      <c r="O17339" s="25">
        <v>9238</v>
      </c>
      <c r="P17339" s="25">
        <v>2849</v>
      </c>
      <c r="Q17339" t="s">
        <v>26</v>
      </c>
      <c r="R17339" t="s">
        <v>577</v>
      </c>
      <c r="S17339" t="s">
        <v>133</v>
      </c>
      <c r="T17339" t="s">
        <v>95</v>
      </c>
      <c r="U17339" t="s">
        <v>46</v>
      </c>
      <c r="V17339" s="25">
        <v>569.79999999999995</v>
      </c>
    </row>
    <row r="17340" spans="1:22" x14ac:dyDescent="0.3">
      <c r="A17340" t="s">
        <v>17447</v>
      </c>
      <c r="B17340" s="22">
        <v>41216</v>
      </c>
      <c r="C17340">
        <v>11</v>
      </c>
      <c r="D17340">
        <v>2012</v>
      </c>
      <c r="E17340" s="22">
        <v>41217</v>
      </c>
      <c r="F17340">
        <v>4</v>
      </c>
      <c r="G17340" t="s">
        <v>177</v>
      </c>
      <c r="H17340" t="s">
        <v>20</v>
      </c>
      <c r="I17340" t="s">
        <v>2680</v>
      </c>
      <c r="J17340" t="s">
        <v>57</v>
      </c>
      <c r="K17340" t="s">
        <v>104</v>
      </c>
      <c r="L17340" t="s">
        <v>37278</v>
      </c>
      <c r="M17340">
        <v>2</v>
      </c>
      <c r="N17340">
        <v>0</v>
      </c>
      <c r="O17340" s="25">
        <v>3312</v>
      </c>
      <c r="P17340" s="25">
        <v>2457</v>
      </c>
      <c r="Q17340" t="s">
        <v>40</v>
      </c>
      <c r="R17340" t="s">
        <v>1605</v>
      </c>
      <c r="S17340" t="s">
        <v>73</v>
      </c>
      <c r="T17340" t="s">
        <v>38</v>
      </c>
      <c r="U17340" t="s">
        <v>38</v>
      </c>
      <c r="V17340" s="25">
        <v>1228.5</v>
      </c>
    </row>
    <row r="17341" spans="1:22" x14ac:dyDescent="0.3">
      <c r="A17341" t="s">
        <v>17448</v>
      </c>
      <c r="B17341" s="22">
        <v>41216</v>
      </c>
      <c r="C17341">
        <v>11</v>
      </c>
      <c r="D17341">
        <v>2012</v>
      </c>
      <c r="E17341" s="22">
        <v>41221</v>
      </c>
      <c r="F17341">
        <v>1</v>
      </c>
      <c r="G17341" t="s">
        <v>19</v>
      </c>
      <c r="H17341" t="s">
        <v>42</v>
      </c>
      <c r="I17341" t="s">
        <v>9821</v>
      </c>
      <c r="J17341" t="s">
        <v>57</v>
      </c>
      <c r="K17341" t="s">
        <v>69</v>
      </c>
      <c r="L17341" t="s">
        <v>38242</v>
      </c>
      <c r="M17341">
        <v>2</v>
      </c>
      <c r="N17341">
        <v>1.5</v>
      </c>
      <c r="O17341" s="25">
        <v>-64863</v>
      </c>
      <c r="P17341" s="25">
        <v>2274</v>
      </c>
      <c r="Q17341" t="s">
        <v>26</v>
      </c>
      <c r="R17341" t="s">
        <v>141</v>
      </c>
      <c r="S17341" t="s">
        <v>142</v>
      </c>
      <c r="T17341" t="s">
        <v>45</v>
      </c>
      <c r="U17341" t="s">
        <v>96</v>
      </c>
      <c r="V17341" s="25">
        <v>1137</v>
      </c>
    </row>
    <row r="17342" spans="1:22" x14ac:dyDescent="0.3">
      <c r="A17342" t="s">
        <v>17449</v>
      </c>
      <c r="B17342" s="22">
        <v>41216</v>
      </c>
      <c r="C17342">
        <v>11</v>
      </c>
      <c r="D17342">
        <v>2012</v>
      </c>
      <c r="E17342" s="22">
        <v>41220</v>
      </c>
      <c r="F17342">
        <v>1</v>
      </c>
      <c r="G17342" t="s">
        <v>19</v>
      </c>
      <c r="H17342" t="s">
        <v>61</v>
      </c>
      <c r="I17342" t="s">
        <v>16700</v>
      </c>
      <c r="J17342" t="s">
        <v>50</v>
      </c>
      <c r="K17342" t="s">
        <v>75</v>
      </c>
      <c r="L17342" t="s">
        <v>37379</v>
      </c>
      <c r="M17342">
        <v>1</v>
      </c>
      <c r="N17342">
        <v>0</v>
      </c>
      <c r="O17342" s="25">
        <v>5112</v>
      </c>
      <c r="P17342" s="25">
        <v>1792</v>
      </c>
      <c r="Q17342" t="s">
        <v>40</v>
      </c>
      <c r="R17342" t="s">
        <v>8249</v>
      </c>
      <c r="S17342" t="s">
        <v>1657</v>
      </c>
      <c r="T17342" t="s">
        <v>38</v>
      </c>
      <c r="U17342" t="s">
        <v>38</v>
      </c>
      <c r="V17342" s="25">
        <v>1792</v>
      </c>
    </row>
    <row r="17343" spans="1:22" x14ac:dyDescent="0.3">
      <c r="A17343" t="s">
        <v>17443</v>
      </c>
      <c r="B17343" s="22">
        <v>41216</v>
      </c>
      <c r="C17343">
        <v>11</v>
      </c>
      <c r="D17343">
        <v>2012</v>
      </c>
      <c r="E17343" s="22">
        <v>41220</v>
      </c>
      <c r="F17343">
        <v>1</v>
      </c>
      <c r="G17343" t="s">
        <v>19</v>
      </c>
      <c r="H17343" t="s">
        <v>42</v>
      </c>
      <c r="I17343" t="s">
        <v>7387</v>
      </c>
      <c r="J17343" t="s">
        <v>57</v>
      </c>
      <c r="K17343" t="s">
        <v>104</v>
      </c>
      <c r="L17343" t="s">
        <v>39101</v>
      </c>
      <c r="M17343">
        <v>3</v>
      </c>
      <c r="N17343">
        <v>0</v>
      </c>
      <c r="O17343" s="25">
        <v>377874</v>
      </c>
      <c r="P17343" s="25">
        <v>1518</v>
      </c>
      <c r="Q17343" t="s">
        <v>40</v>
      </c>
      <c r="R17343" t="s">
        <v>238</v>
      </c>
      <c r="S17343" t="s">
        <v>158</v>
      </c>
      <c r="T17343" t="s">
        <v>159</v>
      </c>
      <c r="U17343" t="s">
        <v>239</v>
      </c>
      <c r="V17343" s="25">
        <v>506</v>
      </c>
    </row>
    <row r="17344" spans="1:22" x14ac:dyDescent="0.3">
      <c r="A17344" t="s">
        <v>17449</v>
      </c>
      <c r="B17344" s="22">
        <v>41216</v>
      </c>
      <c r="C17344">
        <v>11</v>
      </c>
      <c r="D17344">
        <v>2012</v>
      </c>
      <c r="E17344" s="22">
        <v>41220</v>
      </c>
      <c r="F17344">
        <v>1</v>
      </c>
      <c r="G17344" t="s">
        <v>19</v>
      </c>
      <c r="H17344" t="s">
        <v>61</v>
      </c>
      <c r="I17344" t="s">
        <v>11259</v>
      </c>
      <c r="J17344" t="s">
        <v>50</v>
      </c>
      <c r="K17344" t="s">
        <v>87</v>
      </c>
      <c r="L17344" t="s">
        <v>37649</v>
      </c>
      <c r="M17344">
        <v>1</v>
      </c>
      <c r="N17344">
        <v>0</v>
      </c>
      <c r="O17344" s="25">
        <v>4506</v>
      </c>
      <c r="P17344" s="25">
        <v>1487</v>
      </c>
      <c r="Q17344" t="s">
        <v>40</v>
      </c>
      <c r="R17344" t="s">
        <v>8249</v>
      </c>
      <c r="S17344" t="s">
        <v>1657</v>
      </c>
      <c r="T17344" t="s">
        <v>38</v>
      </c>
      <c r="U17344" t="s">
        <v>38</v>
      </c>
      <c r="V17344" s="25">
        <v>1487</v>
      </c>
    </row>
    <row r="17345" spans="1:22" x14ac:dyDescent="0.3">
      <c r="A17345" t="s">
        <v>17449</v>
      </c>
      <c r="B17345" s="22">
        <v>41216</v>
      </c>
      <c r="C17345">
        <v>11</v>
      </c>
      <c r="D17345">
        <v>2012</v>
      </c>
      <c r="E17345" s="22">
        <v>41220</v>
      </c>
      <c r="F17345">
        <v>1</v>
      </c>
      <c r="G17345" t="s">
        <v>19</v>
      </c>
      <c r="H17345" t="s">
        <v>61</v>
      </c>
      <c r="I17345" t="s">
        <v>11158</v>
      </c>
      <c r="J17345" t="s">
        <v>57</v>
      </c>
      <c r="K17345" t="s">
        <v>69</v>
      </c>
      <c r="L17345" t="s">
        <v>37598</v>
      </c>
      <c r="M17345">
        <v>1</v>
      </c>
      <c r="N17345">
        <v>0</v>
      </c>
      <c r="O17345" s="25">
        <v>1614</v>
      </c>
      <c r="P17345" s="25">
        <v>1252</v>
      </c>
      <c r="Q17345" t="s">
        <v>40</v>
      </c>
      <c r="R17345" t="s">
        <v>8249</v>
      </c>
      <c r="S17345" t="s">
        <v>1657</v>
      </c>
      <c r="T17345" t="s">
        <v>38</v>
      </c>
      <c r="U17345" t="s">
        <v>38</v>
      </c>
      <c r="V17345" s="25">
        <v>1252</v>
      </c>
    </row>
    <row r="17346" spans="1:22" x14ac:dyDescent="0.3">
      <c r="A17346" t="s">
        <v>11525</v>
      </c>
      <c r="B17346" s="22">
        <v>41216</v>
      </c>
      <c r="C17346">
        <v>11</v>
      </c>
      <c r="D17346">
        <v>2012</v>
      </c>
      <c r="E17346" s="22">
        <v>41223</v>
      </c>
      <c r="F17346">
        <v>1</v>
      </c>
      <c r="G17346" t="s">
        <v>19</v>
      </c>
      <c r="H17346" t="s">
        <v>20</v>
      </c>
      <c r="I17346" t="s">
        <v>1354</v>
      </c>
      <c r="J17346" t="s">
        <v>40451</v>
      </c>
      <c r="K17346" t="s">
        <v>115</v>
      </c>
      <c r="L17346" t="s">
        <v>37263</v>
      </c>
      <c r="M17346">
        <v>3</v>
      </c>
      <c r="N17346">
        <v>0</v>
      </c>
      <c r="O17346" s="25">
        <v>7848</v>
      </c>
      <c r="P17346" s="25">
        <v>1204</v>
      </c>
      <c r="Q17346" t="s">
        <v>26</v>
      </c>
      <c r="R17346" t="s">
        <v>2811</v>
      </c>
      <c r="S17346" t="s">
        <v>396</v>
      </c>
      <c r="T17346" t="s">
        <v>45</v>
      </c>
      <c r="U17346" t="s">
        <v>96</v>
      </c>
      <c r="V17346" s="25">
        <v>401.33333333333331</v>
      </c>
    </row>
    <row r="17347" spans="1:22" x14ac:dyDescent="0.3">
      <c r="A17347" t="s">
        <v>17447</v>
      </c>
      <c r="B17347" s="22">
        <v>41216</v>
      </c>
      <c r="C17347">
        <v>11</v>
      </c>
      <c r="D17347">
        <v>2012</v>
      </c>
      <c r="E17347" s="22">
        <v>41217</v>
      </c>
      <c r="F17347">
        <v>4</v>
      </c>
      <c r="G17347" t="s">
        <v>177</v>
      </c>
      <c r="H17347" t="s">
        <v>20</v>
      </c>
      <c r="I17347" t="s">
        <v>7502</v>
      </c>
      <c r="J17347" t="s">
        <v>40451</v>
      </c>
      <c r="K17347" t="s">
        <v>63</v>
      </c>
      <c r="L17347" t="s">
        <v>38387</v>
      </c>
      <c r="M17347">
        <v>1</v>
      </c>
      <c r="N17347">
        <v>0</v>
      </c>
      <c r="O17347" s="25">
        <v>2172</v>
      </c>
      <c r="P17347" s="25">
        <v>1185</v>
      </c>
      <c r="Q17347" t="s">
        <v>40</v>
      </c>
      <c r="R17347" t="s">
        <v>1605</v>
      </c>
      <c r="S17347" t="s">
        <v>73</v>
      </c>
      <c r="T17347" t="s">
        <v>38</v>
      </c>
      <c r="U17347" t="s">
        <v>38</v>
      </c>
      <c r="V17347" s="25">
        <v>1185</v>
      </c>
    </row>
    <row r="17348" spans="1:22" x14ac:dyDescent="0.3">
      <c r="A17348" t="s">
        <v>17450</v>
      </c>
      <c r="B17348" s="22">
        <v>41216</v>
      </c>
      <c r="C17348">
        <v>11</v>
      </c>
      <c r="D17348">
        <v>2012</v>
      </c>
      <c r="E17348" s="22">
        <v>41221</v>
      </c>
      <c r="F17348">
        <v>1</v>
      </c>
      <c r="G17348" t="s">
        <v>19</v>
      </c>
      <c r="H17348" t="s">
        <v>20</v>
      </c>
      <c r="I17348" t="s">
        <v>3928</v>
      </c>
      <c r="J17348" t="s">
        <v>57</v>
      </c>
      <c r="K17348" t="s">
        <v>58</v>
      </c>
      <c r="L17348" t="s">
        <v>37220</v>
      </c>
      <c r="M17348">
        <v>1</v>
      </c>
      <c r="N17348">
        <v>0</v>
      </c>
      <c r="O17348" s="25">
        <v>2073</v>
      </c>
      <c r="P17348" s="25">
        <v>999</v>
      </c>
      <c r="Q17348" t="s">
        <v>26</v>
      </c>
      <c r="R17348" t="s">
        <v>4159</v>
      </c>
      <c r="S17348" t="s">
        <v>539</v>
      </c>
      <c r="T17348" t="s">
        <v>38</v>
      </c>
      <c r="U17348" t="s">
        <v>38</v>
      </c>
      <c r="V17348" s="25">
        <v>999</v>
      </c>
    </row>
    <row r="17349" spans="1:22" x14ac:dyDescent="0.3">
      <c r="A17349" t="s">
        <v>17451</v>
      </c>
      <c r="B17349" s="22">
        <v>41216</v>
      </c>
      <c r="C17349">
        <v>11</v>
      </c>
      <c r="D17349">
        <v>2012</v>
      </c>
      <c r="E17349" s="22">
        <v>41218</v>
      </c>
      <c r="F17349">
        <v>4</v>
      </c>
      <c r="G17349" t="s">
        <v>177</v>
      </c>
      <c r="H17349" t="s">
        <v>20</v>
      </c>
      <c r="I17349" t="s">
        <v>17452</v>
      </c>
      <c r="J17349" t="s">
        <v>40451</v>
      </c>
      <c r="K17349" t="s">
        <v>33</v>
      </c>
      <c r="L17349" t="s">
        <v>36696</v>
      </c>
      <c r="M17349">
        <v>2</v>
      </c>
      <c r="N17349">
        <v>0</v>
      </c>
      <c r="O17349" s="25">
        <v>668</v>
      </c>
      <c r="P17349" s="25">
        <v>788</v>
      </c>
      <c r="Q17349" t="s">
        <v>40</v>
      </c>
      <c r="R17349" t="s">
        <v>2640</v>
      </c>
      <c r="S17349" t="s">
        <v>133</v>
      </c>
      <c r="T17349" t="s">
        <v>95</v>
      </c>
      <c r="U17349" t="s">
        <v>46</v>
      </c>
      <c r="V17349" s="25">
        <v>394</v>
      </c>
    </row>
    <row r="17350" spans="1:22" x14ac:dyDescent="0.3">
      <c r="A17350" t="s">
        <v>17447</v>
      </c>
      <c r="B17350" s="22">
        <v>41216</v>
      </c>
      <c r="C17350">
        <v>11</v>
      </c>
      <c r="D17350">
        <v>2012</v>
      </c>
      <c r="E17350" s="22">
        <v>41217</v>
      </c>
      <c r="F17350">
        <v>4</v>
      </c>
      <c r="G17350" t="s">
        <v>177</v>
      </c>
      <c r="H17350" t="s">
        <v>20</v>
      </c>
      <c r="I17350" t="s">
        <v>2698</v>
      </c>
      <c r="J17350" t="s">
        <v>40451</v>
      </c>
      <c r="K17350" t="s">
        <v>115</v>
      </c>
      <c r="L17350" t="s">
        <v>37840</v>
      </c>
      <c r="M17350">
        <v>2</v>
      </c>
      <c r="N17350">
        <v>0</v>
      </c>
      <c r="O17350" s="25">
        <v>1428</v>
      </c>
      <c r="P17350" s="25">
        <v>66</v>
      </c>
      <c r="Q17350" t="s">
        <v>40</v>
      </c>
      <c r="R17350" t="s">
        <v>1605</v>
      </c>
      <c r="S17350" t="s">
        <v>73</v>
      </c>
      <c r="T17350" t="s">
        <v>38</v>
      </c>
      <c r="U17350" t="s">
        <v>38</v>
      </c>
      <c r="V17350" s="25">
        <v>33</v>
      </c>
    </row>
    <row r="17351" spans="1:22" x14ac:dyDescent="0.3">
      <c r="A17351" t="s">
        <v>17447</v>
      </c>
      <c r="B17351" s="22">
        <v>41216</v>
      </c>
      <c r="C17351">
        <v>11</v>
      </c>
      <c r="D17351">
        <v>2012</v>
      </c>
      <c r="E17351" s="22">
        <v>41217</v>
      </c>
      <c r="F17351">
        <v>4</v>
      </c>
      <c r="G17351" t="s">
        <v>177</v>
      </c>
      <c r="H17351" t="s">
        <v>20</v>
      </c>
      <c r="I17351" t="s">
        <v>328</v>
      </c>
      <c r="J17351" t="s">
        <v>57</v>
      </c>
      <c r="K17351" t="s">
        <v>58</v>
      </c>
      <c r="L17351" t="s">
        <v>36779</v>
      </c>
      <c r="M17351">
        <v>1</v>
      </c>
      <c r="N17351">
        <v>0</v>
      </c>
      <c r="O17351" s="25">
        <v>555</v>
      </c>
      <c r="P17351" s="25">
        <v>52</v>
      </c>
      <c r="Q17351" t="s">
        <v>40</v>
      </c>
      <c r="R17351" t="s">
        <v>1605</v>
      </c>
      <c r="S17351" t="s">
        <v>73</v>
      </c>
      <c r="T17351" t="s">
        <v>38</v>
      </c>
      <c r="U17351" t="s">
        <v>38</v>
      </c>
      <c r="V17351" s="25">
        <v>52</v>
      </c>
    </row>
    <row r="17352" spans="1:22" x14ac:dyDescent="0.3">
      <c r="A17352" t="s">
        <v>17453</v>
      </c>
      <c r="B17352" s="22">
        <v>41216</v>
      </c>
      <c r="C17352">
        <v>11</v>
      </c>
      <c r="D17352">
        <v>2012</v>
      </c>
      <c r="E17352" s="22">
        <v>41216</v>
      </c>
      <c r="F17352">
        <v>3</v>
      </c>
      <c r="G17352" t="s">
        <v>60</v>
      </c>
      <c r="H17352" t="s">
        <v>20</v>
      </c>
      <c r="I17352" t="s">
        <v>13985</v>
      </c>
      <c r="J17352" t="s">
        <v>40451</v>
      </c>
      <c r="K17352" t="s">
        <v>48</v>
      </c>
      <c r="L17352" t="s">
        <v>39352</v>
      </c>
      <c r="M17352">
        <v>2</v>
      </c>
      <c r="N17352">
        <v>0</v>
      </c>
      <c r="O17352" s="25">
        <v>368</v>
      </c>
      <c r="P17352" s="25">
        <v>506</v>
      </c>
      <c r="Q17352" t="s">
        <v>26</v>
      </c>
      <c r="R17352" t="s">
        <v>4592</v>
      </c>
      <c r="S17352" t="s">
        <v>133</v>
      </c>
      <c r="T17352" t="s">
        <v>95</v>
      </c>
      <c r="U17352" t="s">
        <v>46</v>
      </c>
      <c r="V17352" s="25">
        <v>253</v>
      </c>
    </row>
    <row r="17353" spans="1:22" x14ac:dyDescent="0.3">
      <c r="A17353" t="s">
        <v>17443</v>
      </c>
      <c r="B17353" s="22">
        <v>41216</v>
      </c>
      <c r="C17353">
        <v>11</v>
      </c>
      <c r="D17353">
        <v>2012</v>
      </c>
      <c r="E17353" s="22">
        <v>41220</v>
      </c>
      <c r="F17353">
        <v>1</v>
      </c>
      <c r="G17353" t="s">
        <v>19</v>
      </c>
      <c r="H17353" t="s">
        <v>42</v>
      </c>
      <c r="I17353" t="s">
        <v>11551</v>
      </c>
      <c r="J17353" t="s">
        <v>50</v>
      </c>
      <c r="K17353" t="s">
        <v>51</v>
      </c>
      <c r="L17353" t="s">
        <v>39724</v>
      </c>
      <c r="M17353">
        <v>3</v>
      </c>
      <c r="N17353">
        <v>0</v>
      </c>
      <c r="O17353" s="25">
        <v>16614</v>
      </c>
      <c r="P17353" s="25">
        <v>444</v>
      </c>
      <c r="Q17353" t="s">
        <v>40</v>
      </c>
      <c r="R17353" t="s">
        <v>238</v>
      </c>
      <c r="S17353" t="s">
        <v>158</v>
      </c>
      <c r="T17353" t="s">
        <v>159</v>
      </c>
      <c r="U17353" t="s">
        <v>239</v>
      </c>
      <c r="V17353" s="25">
        <v>148</v>
      </c>
    </row>
    <row r="17354" spans="1:22" x14ac:dyDescent="0.3">
      <c r="A17354" t="s">
        <v>17454</v>
      </c>
      <c r="B17354" s="22">
        <v>41216</v>
      </c>
      <c r="C17354">
        <v>11</v>
      </c>
      <c r="D17354">
        <v>2012</v>
      </c>
      <c r="E17354" s="22">
        <v>41223</v>
      </c>
      <c r="F17354">
        <v>1</v>
      </c>
      <c r="G17354" t="s">
        <v>19</v>
      </c>
      <c r="H17354" t="s">
        <v>42</v>
      </c>
      <c r="I17354" t="s">
        <v>5476</v>
      </c>
      <c r="J17354" t="s">
        <v>40451</v>
      </c>
      <c r="K17354" t="s">
        <v>33</v>
      </c>
      <c r="L17354" t="s">
        <v>36666</v>
      </c>
      <c r="M17354">
        <v>1</v>
      </c>
      <c r="N17354">
        <v>0</v>
      </c>
      <c r="O17354" s="25">
        <v>129</v>
      </c>
      <c r="P17354" s="25">
        <v>359</v>
      </c>
      <c r="Q17354" t="s">
        <v>70</v>
      </c>
      <c r="R17354" t="s">
        <v>84</v>
      </c>
      <c r="S17354" t="s">
        <v>85</v>
      </c>
      <c r="T17354" t="s">
        <v>45</v>
      </c>
      <c r="U17354" t="s">
        <v>46</v>
      </c>
      <c r="V17354" s="25">
        <v>359</v>
      </c>
    </row>
    <row r="17355" spans="1:22" x14ac:dyDescent="0.3">
      <c r="A17355" t="s">
        <v>17455</v>
      </c>
      <c r="B17355" s="22">
        <v>41216</v>
      </c>
      <c r="C17355">
        <v>11</v>
      </c>
      <c r="D17355">
        <v>2012</v>
      </c>
      <c r="E17355" s="22">
        <v>41216</v>
      </c>
      <c r="F17355">
        <v>3</v>
      </c>
      <c r="G17355" t="s">
        <v>60</v>
      </c>
      <c r="H17355" t="s">
        <v>20</v>
      </c>
      <c r="I17355" t="s">
        <v>17456</v>
      </c>
      <c r="J17355" t="s">
        <v>40451</v>
      </c>
      <c r="K17355" t="s">
        <v>48</v>
      </c>
      <c r="L17355" t="s">
        <v>39352</v>
      </c>
      <c r="M17355">
        <v>2</v>
      </c>
      <c r="N17355">
        <v>0.6</v>
      </c>
      <c r="O17355" s="25">
        <v>-1852</v>
      </c>
      <c r="P17355" s="25">
        <v>247</v>
      </c>
      <c r="Q17355" t="s">
        <v>26</v>
      </c>
      <c r="R17355" t="s">
        <v>4533</v>
      </c>
      <c r="S17355" t="s">
        <v>128</v>
      </c>
      <c r="T17355" t="s">
        <v>95</v>
      </c>
      <c r="U17355" t="s">
        <v>129</v>
      </c>
      <c r="V17355" s="25">
        <v>123.5</v>
      </c>
    </row>
    <row r="17356" spans="1:22" x14ac:dyDescent="0.3">
      <c r="A17356" t="s">
        <v>17453</v>
      </c>
      <c r="B17356" s="22">
        <v>41216</v>
      </c>
      <c r="C17356">
        <v>11</v>
      </c>
      <c r="D17356">
        <v>2012</v>
      </c>
      <c r="E17356" s="22">
        <v>41216</v>
      </c>
      <c r="F17356">
        <v>3</v>
      </c>
      <c r="G17356" t="s">
        <v>60</v>
      </c>
      <c r="H17356" t="s">
        <v>20</v>
      </c>
      <c r="I17356" t="s">
        <v>10072</v>
      </c>
      <c r="J17356" t="s">
        <v>40451</v>
      </c>
      <c r="K17356" t="s">
        <v>172</v>
      </c>
      <c r="L17356" t="s">
        <v>38057</v>
      </c>
      <c r="M17356">
        <v>3</v>
      </c>
      <c r="N17356">
        <v>0</v>
      </c>
      <c r="O17356" s="25">
        <v>648</v>
      </c>
      <c r="P17356" s="25">
        <v>239</v>
      </c>
      <c r="Q17356" t="s">
        <v>26</v>
      </c>
      <c r="R17356" t="s">
        <v>4592</v>
      </c>
      <c r="S17356" t="s">
        <v>133</v>
      </c>
      <c r="T17356" t="s">
        <v>95</v>
      </c>
      <c r="U17356" t="s">
        <v>46</v>
      </c>
      <c r="V17356" s="25">
        <v>79.666666666666671</v>
      </c>
    </row>
    <row r="17357" spans="1:22" x14ac:dyDescent="0.3">
      <c r="A17357" t="s">
        <v>17449</v>
      </c>
      <c r="B17357" s="22">
        <v>41216</v>
      </c>
      <c r="C17357">
        <v>11</v>
      </c>
      <c r="D17357">
        <v>2012</v>
      </c>
      <c r="E17357" s="22">
        <v>41220</v>
      </c>
      <c r="F17357">
        <v>1</v>
      </c>
      <c r="G17357" t="s">
        <v>19</v>
      </c>
      <c r="H17357" t="s">
        <v>61</v>
      </c>
      <c r="I17357" t="s">
        <v>2734</v>
      </c>
      <c r="J17357" t="s">
        <v>40451</v>
      </c>
      <c r="K17357" t="s">
        <v>172</v>
      </c>
      <c r="L17357" t="s">
        <v>37172</v>
      </c>
      <c r="M17357">
        <v>2</v>
      </c>
      <c r="N17357">
        <v>0</v>
      </c>
      <c r="O17357" s="25">
        <v>504</v>
      </c>
      <c r="P17357" s="25">
        <v>204</v>
      </c>
      <c r="Q17357" t="s">
        <v>40</v>
      </c>
      <c r="R17357" t="s">
        <v>8249</v>
      </c>
      <c r="S17357" t="s">
        <v>1657</v>
      </c>
      <c r="T17357" t="s">
        <v>38</v>
      </c>
      <c r="U17357" t="s">
        <v>38</v>
      </c>
      <c r="V17357" s="25">
        <v>102</v>
      </c>
    </row>
    <row r="17358" spans="1:22" x14ac:dyDescent="0.3">
      <c r="A17358" t="s">
        <v>17455</v>
      </c>
      <c r="B17358" s="22">
        <v>41216</v>
      </c>
      <c r="C17358">
        <v>11</v>
      </c>
      <c r="D17358">
        <v>2012</v>
      </c>
      <c r="E17358" s="22">
        <v>41216</v>
      </c>
      <c r="F17358">
        <v>3</v>
      </c>
      <c r="G17358" t="s">
        <v>60</v>
      </c>
      <c r="H17358" t="s">
        <v>20</v>
      </c>
      <c r="I17358" t="s">
        <v>17457</v>
      </c>
      <c r="J17358" t="s">
        <v>40451</v>
      </c>
      <c r="K17358" t="s">
        <v>172</v>
      </c>
      <c r="L17358" t="s">
        <v>38057</v>
      </c>
      <c r="M17358">
        <v>3</v>
      </c>
      <c r="N17358">
        <v>0.6</v>
      </c>
      <c r="O17358" s="25">
        <v>-1692</v>
      </c>
      <c r="P17358" s="25">
        <v>121</v>
      </c>
      <c r="Q17358" t="s">
        <v>26</v>
      </c>
      <c r="R17358" t="s">
        <v>4533</v>
      </c>
      <c r="S17358" t="s">
        <v>128</v>
      </c>
      <c r="T17358" t="s">
        <v>95</v>
      </c>
      <c r="U17358" t="s">
        <v>129</v>
      </c>
      <c r="V17358" s="25">
        <v>40.333333333333336</v>
      </c>
    </row>
    <row r="17359" spans="1:22" x14ac:dyDescent="0.3">
      <c r="A17359" t="s">
        <v>17445</v>
      </c>
      <c r="B17359" s="22">
        <v>41216</v>
      </c>
      <c r="C17359">
        <v>11</v>
      </c>
      <c r="D17359">
        <v>2012</v>
      </c>
      <c r="E17359" s="22">
        <v>41218</v>
      </c>
      <c r="F17359">
        <v>2</v>
      </c>
      <c r="G17359" t="s">
        <v>35</v>
      </c>
      <c r="H17359" t="s">
        <v>61</v>
      </c>
      <c r="I17359" t="s">
        <v>8504</v>
      </c>
      <c r="J17359" t="s">
        <v>40451</v>
      </c>
      <c r="K17359" t="s">
        <v>122</v>
      </c>
      <c r="L17359" t="s">
        <v>38822</v>
      </c>
      <c r="M17359">
        <v>1</v>
      </c>
      <c r="N17359">
        <v>0.2</v>
      </c>
      <c r="O17359" s="25">
        <v>18</v>
      </c>
      <c r="P17359" s="25">
        <v>7</v>
      </c>
      <c r="Q17359" t="s">
        <v>40</v>
      </c>
      <c r="R17359" t="s">
        <v>903</v>
      </c>
      <c r="S17359" t="s">
        <v>485</v>
      </c>
      <c r="T17359" t="s">
        <v>95</v>
      </c>
      <c r="U17359" t="s">
        <v>138</v>
      </c>
      <c r="V17359" s="25">
        <v>7</v>
      </c>
    </row>
    <row r="17360" spans="1:22" x14ac:dyDescent="0.3">
      <c r="A17360" t="s">
        <v>17450</v>
      </c>
      <c r="B17360" s="22">
        <v>41216</v>
      </c>
      <c r="C17360">
        <v>11</v>
      </c>
      <c r="D17360">
        <v>2012</v>
      </c>
      <c r="E17360" s="22">
        <v>41221</v>
      </c>
      <c r="F17360">
        <v>1</v>
      </c>
      <c r="G17360" t="s">
        <v>19</v>
      </c>
      <c r="H17360" t="s">
        <v>20</v>
      </c>
      <c r="I17360" t="s">
        <v>9236</v>
      </c>
      <c r="J17360" t="s">
        <v>40451</v>
      </c>
      <c r="K17360" t="s">
        <v>172</v>
      </c>
      <c r="L17360" t="s">
        <v>38021</v>
      </c>
      <c r="M17360">
        <v>1</v>
      </c>
      <c r="N17360">
        <v>0</v>
      </c>
      <c r="O17360" s="25">
        <v>237</v>
      </c>
      <c r="P17360" s="25">
        <v>43</v>
      </c>
      <c r="Q17360" t="s">
        <v>26</v>
      </c>
      <c r="R17360" t="s">
        <v>4159</v>
      </c>
      <c r="S17360" t="s">
        <v>539</v>
      </c>
      <c r="T17360" t="s">
        <v>38</v>
      </c>
      <c r="U17360" t="s">
        <v>38</v>
      </c>
      <c r="V17360" s="25">
        <v>43</v>
      </c>
    </row>
    <row r="17361" spans="1:22" x14ac:dyDescent="0.3">
      <c r="A17361" t="s">
        <v>17458</v>
      </c>
      <c r="B17361" s="22">
        <v>41216</v>
      </c>
      <c r="C17361">
        <v>11</v>
      </c>
      <c r="D17361">
        <v>2012</v>
      </c>
      <c r="E17361" s="22">
        <v>41223</v>
      </c>
      <c r="F17361">
        <v>1</v>
      </c>
      <c r="G17361" t="s">
        <v>19</v>
      </c>
      <c r="H17361" t="s">
        <v>61</v>
      </c>
      <c r="I17361" t="s">
        <v>17459</v>
      </c>
      <c r="J17361" t="s">
        <v>40451</v>
      </c>
      <c r="K17361" t="s">
        <v>122</v>
      </c>
      <c r="L17361" t="s">
        <v>40103</v>
      </c>
      <c r="M17361">
        <v>2</v>
      </c>
      <c r="N17361">
        <v>0.2</v>
      </c>
      <c r="O17361" s="25">
        <v>21476</v>
      </c>
      <c r="P17361" s="25">
        <v>8</v>
      </c>
      <c r="Q17361" t="s">
        <v>26</v>
      </c>
      <c r="R17361" t="s">
        <v>157</v>
      </c>
      <c r="S17361" t="s">
        <v>158</v>
      </c>
      <c r="T17361" t="s">
        <v>159</v>
      </c>
      <c r="U17361" t="s">
        <v>96</v>
      </c>
      <c r="V17361" s="25">
        <v>4</v>
      </c>
    </row>
    <row r="17362" spans="1:22" x14ac:dyDescent="0.3">
      <c r="A17362" t="s">
        <v>17460</v>
      </c>
      <c r="B17362" s="22">
        <v>41217</v>
      </c>
      <c r="C17362">
        <v>11</v>
      </c>
      <c r="D17362">
        <v>2012</v>
      </c>
      <c r="E17362" s="22">
        <v>41221</v>
      </c>
      <c r="F17362">
        <v>1</v>
      </c>
      <c r="G17362" t="s">
        <v>19</v>
      </c>
      <c r="H17362" t="s">
        <v>20</v>
      </c>
      <c r="I17362" t="s">
        <v>12862</v>
      </c>
      <c r="J17362" t="s">
        <v>50</v>
      </c>
      <c r="K17362" t="s">
        <v>75</v>
      </c>
      <c r="L17362" t="s">
        <v>37771</v>
      </c>
      <c r="M17362">
        <v>8</v>
      </c>
      <c r="N17362">
        <v>0</v>
      </c>
      <c r="O17362" s="25">
        <v>5376</v>
      </c>
      <c r="P17362" s="25">
        <v>2715</v>
      </c>
      <c r="Q17362" t="s">
        <v>26</v>
      </c>
      <c r="R17362" t="s">
        <v>3820</v>
      </c>
      <c r="S17362" t="s">
        <v>128</v>
      </c>
      <c r="T17362" t="s">
        <v>95</v>
      </c>
      <c r="U17362" t="s">
        <v>129</v>
      </c>
      <c r="V17362" s="25">
        <v>339.375</v>
      </c>
    </row>
    <row r="17363" spans="1:22" x14ac:dyDescent="0.3">
      <c r="A17363" t="s">
        <v>17460</v>
      </c>
      <c r="B17363" s="22">
        <v>41217</v>
      </c>
      <c r="C17363">
        <v>11</v>
      </c>
      <c r="D17363">
        <v>2012</v>
      </c>
      <c r="E17363" s="22">
        <v>41221</v>
      </c>
      <c r="F17363">
        <v>1</v>
      </c>
      <c r="G17363" t="s">
        <v>19</v>
      </c>
      <c r="H17363" t="s">
        <v>20</v>
      </c>
      <c r="I17363" t="s">
        <v>13753</v>
      </c>
      <c r="J17363" t="s">
        <v>50</v>
      </c>
      <c r="K17363" t="s">
        <v>87</v>
      </c>
      <c r="L17363" t="s">
        <v>37907</v>
      </c>
      <c r="M17363">
        <v>2</v>
      </c>
      <c r="N17363">
        <v>0</v>
      </c>
      <c r="O17363" s="25">
        <v>436</v>
      </c>
      <c r="P17363" s="25">
        <v>1362</v>
      </c>
      <c r="Q17363" t="s">
        <v>26</v>
      </c>
      <c r="R17363" t="s">
        <v>3820</v>
      </c>
      <c r="S17363" t="s">
        <v>128</v>
      </c>
      <c r="T17363" t="s">
        <v>95</v>
      </c>
      <c r="U17363" t="s">
        <v>129</v>
      </c>
      <c r="V17363" s="25">
        <v>681</v>
      </c>
    </row>
    <row r="17364" spans="1:22" x14ac:dyDescent="0.3">
      <c r="A17364" t="s">
        <v>17461</v>
      </c>
      <c r="B17364" s="22">
        <v>41217</v>
      </c>
      <c r="C17364">
        <v>11</v>
      </c>
      <c r="D17364">
        <v>2012</v>
      </c>
      <c r="E17364" s="22">
        <v>41219</v>
      </c>
      <c r="F17364">
        <v>2</v>
      </c>
      <c r="G17364" t="s">
        <v>35</v>
      </c>
      <c r="H17364" t="s">
        <v>20</v>
      </c>
      <c r="I17364" t="s">
        <v>6268</v>
      </c>
      <c r="J17364" t="s">
        <v>40451</v>
      </c>
      <c r="K17364" t="s">
        <v>25</v>
      </c>
      <c r="L17364" t="s">
        <v>36927</v>
      </c>
      <c r="M17364">
        <v>1</v>
      </c>
      <c r="N17364">
        <v>0</v>
      </c>
      <c r="O17364" s="25">
        <v>2397</v>
      </c>
      <c r="P17364" s="25">
        <v>686</v>
      </c>
      <c r="Q17364" t="s">
        <v>26</v>
      </c>
      <c r="R17364" t="s">
        <v>1245</v>
      </c>
      <c r="S17364" t="s">
        <v>1246</v>
      </c>
      <c r="T17364" t="s">
        <v>23</v>
      </c>
      <c r="U17364" t="s">
        <v>23</v>
      </c>
      <c r="V17364" s="25">
        <v>686</v>
      </c>
    </row>
    <row r="17365" spans="1:22" x14ac:dyDescent="0.3">
      <c r="A17365" t="s">
        <v>17462</v>
      </c>
      <c r="B17365" s="22">
        <v>41218</v>
      </c>
      <c r="C17365">
        <v>11</v>
      </c>
      <c r="D17365">
        <v>2012</v>
      </c>
      <c r="E17365" s="22">
        <v>41221</v>
      </c>
      <c r="F17365">
        <v>4</v>
      </c>
      <c r="G17365" t="s">
        <v>177</v>
      </c>
      <c r="H17365" t="s">
        <v>20</v>
      </c>
      <c r="I17365" t="s">
        <v>3360</v>
      </c>
      <c r="J17365" t="s">
        <v>57</v>
      </c>
      <c r="K17365" t="s">
        <v>58</v>
      </c>
      <c r="L17365" t="s">
        <v>38070</v>
      </c>
      <c r="M17365">
        <v>4</v>
      </c>
      <c r="N17365">
        <v>0</v>
      </c>
      <c r="O17365" s="25">
        <v>23124</v>
      </c>
      <c r="P17365" s="25">
        <v>21286</v>
      </c>
      <c r="Q17365" t="s">
        <v>64</v>
      </c>
      <c r="R17365" t="s">
        <v>4235</v>
      </c>
      <c r="S17365" t="s">
        <v>1532</v>
      </c>
      <c r="T17365" t="s">
        <v>38</v>
      </c>
      <c r="U17365" t="s">
        <v>38</v>
      </c>
      <c r="V17365" s="25">
        <v>5321.5</v>
      </c>
    </row>
    <row r="17366" spans="1:22" x14ac:dyDescent="0.3">
      <c r="A17366" t="s">
        <v>17463</v>
      </c>
      <c r="B17366" s="22">
        <v>41218</v>
      </c>
      <c r="C17366">
        <v>11</v>
      </c>
      <c r="D17366">
        <v>2012</v>
      </c>
      <c r="E17366" s="22">
        <v>41219</v>
      </c>
      <c r="F17366">
        <v>3</v>
      </c>
      <c r="G17366" t="s">
        <v>60</v>
      </c>
      <c r="H17366" t="s">
        <v>61</v>
      </c>
      <c r="I17366" t="s">
        <v>17464</v>
      </c>
      <c r="J17366" t="s">
        <v>57</v>
      </c>
      <c r="K17366" t="s">
        <v>69</v>
      </c>
      <c r="L17366" t="s">
        <v>38977</v>
      </c>
      <c r="M17366">
        <v>6</v>
      </c>
      <c r="N17366">
        <v>0.4</v>
      </c>
      <c r="O17366" s="25">
        <v>3492</v>
      </c>
      <c r="P17366" s="25">
        <v>15666</v>
      </c>
      <c r="Q17366" t="s">
        <v>64</v>
      </c>
      <c r="R17366" t="s">
        <v>66</v>
      </c>
      <c r="S17366" t="s">
        <v>67</v>
      </c>
      <c r="T17366" t="s">
        <v>30</v>
      </c>
      <c r="U17366" t="s">
        <v>31</v>
      </c>
      <c r="V17366" s="25">
        <v>2611</v>
      </c>
    </row>
    <row r="17367" spans="1:22" x14ac:dyDescent="0.3">
      <c r="A17367" t="s">
        <v>17465</v>
      </c>
      <c r="B17367" s="22">
        <v>41218</v>
      </c>
      <c r="C17367">
        <v>11</v>
      </c>
      <c r="D17367">
        <v>2012</v>
      </c>
      <c r="E17367" s="22">
        <v>41218</v>
      </c>
      <c r="F17367">
        <v>3</v>
      </c>
      <c r="G17367" t="s">
        <v>60</v>
      </c>
      <c r="H17367" t="s">
        <v>20</v>
      </c>
      <c r="I17367" t="s">
        <v>24</v>
      </c>
      <c r="J17367" t="s">
        <v>40451</v>
      </c>
      <c r="K17367" t="s">
        <v>25</v>
      </c>
      <c r="L17367" t="s">
        <v>36665</v>
      </c>
      <c r="M17367">
        <v>6</v>
      </c>
      <c r="N17367">
        <v>0.6</v>
      </c>
      <c r="O17367" s="25">
        <v>-41652</v>
      </c>
      <c r="P17367" s="25">
        <v>9414</v>
      </c>
      <c r="Q17367" t="s">
        <v>40</v>
      </c>
      <c r="R17367" t="s">
        <v>8241</v>
      </c>
      <c r="S17367" t="s">
        <v>368</v>
      </c>
      <c r="T17367" t="s">
        <v>38</v>
      </c>
      <c r="U17367" t="s">
        <v>38</v>
      </c>
      <c r="V17367" s="25">
        <v>1569</v>
      </c>
    </row>
    <row r="17368" spans="1:22" x14ac:dyDescent="0.3">
      <c r="A17368" t="s">
        <v>17463</v>
      </c>
      <c r="B17368" s="22">
        <v>41218</v>
      </c>
      <c r="C17368">
        <v>11</v>
      </c>
      <c r="D17368">
        <v>2012</v>
      </c>
      <c r="E17368" s="22">
        <v>41219</v>
      </c>
      <c r="F17368">
        <v>3</v>
      </c>
      <c r="G17368" t="s">
        <v>60</v>
      </c>
      <c r="H17368" t="s">
        <v>61</v>
      </c>
      <c r="I17368" t="s">
        <v>17466</v>
      </c>
      <c r="J17368" t="s">
        <v>57</v>
      </c>
      <c r="K17368" t="s">
        <v>69</v>
      </c>
      <c r="L17368" t="s">
        <v>38813</v>
      </c>
      <c r="M17368">
        <v>2</v>
      </c>
      <c r="N17368">
        <v>0.4</v>
      </c>
      <c r="O17368" s="25">
        <v>43008</v>
      </c>
      <c r="P17368" s="25">
        <v>8415</v>
      </c>
      <c r="Q17368" t="s">
        <v>64</v>
      </c>
      <c r="R17368" t="s">
        <v>66</v>
      </c>
      <c r="S17368" t="s">
        <v>67</v>
      </c>
      <c r="T17368" t="s">
        <v>30</v>
      </c>
      <c r="U17368" t="s">
        <v>31</v>
      </c>
      <c r="V17368" s="25">
        <v>4207.5</v>
      </c>
    </row>
    <row r="17369" spans="1:22" x14ac:dyDescent="0.3">
      <c r="A17369" t="s">
        <v>17467</v>
      </c>
      <c r="B17369" s="22">
        <v>41218</v>
      </c>
      <c r="C17369">
        <v>11</v>
      </c>
      <c r="D17369">
        <v>2012</v>
      </c>
      <c r="E17369" s="22">
        <v>41219</v>
      </c>
      <c r="F17369">
        <v>4</v>
      </c>
      <c r="G17369" t="s">
        <v>177</v>
      </c>
      <c r="H17369" t="s">
        <v>20</v>
      </c>
      <c r="I17369" t="s">
        <v>17468</v>
      </c>
      <c r="J17369" t="s">
        <v>50</v>
      </c>
      <c r="K17369" t="s">
        <v>75</v>
      </c>
      <c r="L17369" t="s">
        <v>39342</v>
      </c>
      <c r="M17369">
        <v>5</v>
      </c>
      <c r="N17369">
        <v>2.7</v>
      </c>
      <c r="O17369" s="25">
        <v>8943</v>
      </c>
      <c r="P17369" s="25">
        <v>7295</v>
      </c>
      <c r="Q17369" t="s">
        <v>26</v>
      </c>
      <c r="R17369" t="s">
        <v>339</v>
      </c>
      <c r="S17369" t="s">
        <v>108</v>
      </c>
      <c r="T17369" t="s">
        <v>30</v>
      </c>
      <c r="U17369" t="s">
        <v>79</v>
      </c>
      <c r="V17369" s="25">
        <v>1459</v>
      </c>
    </row>
    <row r="17370" spans="1:22" x14ac:dyDescent="0.3">
      <c r="A17370" t="s">
        <v>17469</v>
      </c>
      <c r="B17370" s="22">
        <v>41218</v>
      </c>
      <c r="C17370">
        <v>11</v>
      </c>
      <c r="D17370">
        <v>2012</v>
      </c>
      <c r="E17370" s="22">
        <v>41220</v>
      </c>
      <c r="F17370">
        <v>4</v>
      </c>
      <c r="G17370" t="s">
        <v>177</v>
      </c>
      <c r="H17370" t="s">
        <v>20</v>
      </c>
      <c r="I17370" t="s">
        <v>9167</v>
      </c>
      <c r="J17370" t="s">
        <v>50</v>
      </c>
      <c r="K17370" t="s">
        <v>75</v>
      </c>
      <c r="L17370" t="s">
        <v>38929</v>
      </c>
      <c r="M17370">
        <v>2</v>
      </c>
      <c r="N17370">
        <v>0</v>
      </c>
      <c r="O17370" s="25">
        <v>1176</v>
      </c>
      <c r="P17370" s="25">
        <v>7102</v>
      </c>
      <c r="Q17370" t="s">
        <v>40</v>
      </c>
      <c r="R17370" t="s">
        <v>1289</v>
      </c>
      <c r="S17370" t="s">
        <v>208</v>
      </c>
      <c r="T17370" t="s">
        <v>30</v>
      </c>
      <c r="U17370" t="s">
        <v>164</v>
      </c>
      <c r="V17370" s="25">
        <v>3551</v>
      </c>
    </row>
    <row r="17371" spans="1:22" x14ac:dyDescent="0.3">
      <c r="A17371" t="s">
        <v>17470</v>
      </c>
      <c r="B17371" s="22">
        <v>41218</v>
      </c>
      <c r="C17371">
        <v>11</v>
      </c>
      <c r="D17371">
        <v>2012</v>
      </c>
      <c r="E17371" s="22">
        <v>41222</v>
      </c>
      <c r="F17371">
        <v>1</v>
      </c>
      <c r="G17371" t="s">
        <v>19</v>
      </c>
      <c r="H17371" t="s">
        <v>42</v>
      </c>
      <c r="I17371" t="s">
        <v>17471</v>
      </c>
      <c r="J17371" t="s">
        <v>50</v>
      </c>
      <c r="K17371" t="s">
        <v>87</v>
      </c>
      <c r="L17371" t="s">
        <v>38703</v>
      </c>
      <c r="M17371">
        <v>2</v>
      </c>
      <c r="N17371">
        <v>0.1</v>
      </c>
      <c r="O17371" s="25">
        <v>-36444</v>
      </c>
      <c r="P17371" s="25">
        <v>697</v>
      </c>
      <c r="Q17371" t="s">
        <v>40</v>
      </c>
      <c r="R17371" t="s">
        <v>614</v>
      </c>
      <c r="S17371" t="s">
        <v>396</v>
      </c>
      <c r="T17371" t="s">
        <v>45</v>
      </c>
      <c r="U17371" t="s">
        <v>96</v>
      </c>
      <c r="V17371" s="25">
        <v>348.5</v>
      </c>
    </row>
    <row r="17372" spans="1:22" x14ac:dyDescent="0.3">
      <c r="A17372" t="s">
        <v>17472</v>
      </c>
      <c r="B17372" s="22">
        <v>41218</v>
      </c>
      <c r="C17372">
        <v>11</v>
      </c>
      <c r="D17372">
        <v>2012</v>
      </c>
      <c r="E17372" s="22">
        <v>41222</v>
      </c>
      <c r="F17372">
        <v>1</v>
      </c>
      <c r="G17372" t="s">
        <v>19</v>
      </c>
      <c r="H17372" t="s">
        <v>20</v>
      </c>
      <c r="I17372" t="s">
        <v>5372</v>
      </c>
      <c r="J17372" t="s">
        <v>40451</v>
      </c>
      <c r="K17372" t="s">
        <v>63</v>
      </c>
      <c r="L17372" t="s">
        <v>40104</v>
      </c>
      <c r="M17372">
        <v>4</v>
      </c>
      <c r="N17372">
        <v>0.2</v>
      </c>
      <c r="O17372" s="25">
        <v>24196</v>
      </c>
      <c r="P17372" s="25">
        <v>6448</v>
      </c>
      <c r="Q17372" t="s">
        <v>40</v>
      </c>
      <c r="R17372" t="s">
        <v>669</v>
      </c>
      <c r="S17372" t="s">
        <v>158</v>
      </c>
      <c r="T17372" t="s">
        <v>159</v>
      </c>
      <c r="U17372" t="s">
        <v>129</v>
      </c>
      <c r="V17372" s="25">
        <v>1612</v>
      </c>
    </row>
    <row r="17373" spans="1:22" x14ac:dyDescent="0.3">
      <c r="A17373" t="s">
        <v>17473</v>
      </c>
      <c r="B17373" s="22">
        <v>41218</v>
      </c>
      <c r="C17373">
        <v>11</v>
      </c>
      <c r="D17373">
        <v>2012</v>
      </c>
      <c r="E17373" s="22">
        <v>41223</v>
      </c>
      <c r="F17373">
        <v>1</v>
      </c>
      <c r="G17373" t="s">
        <v>19</v>
      </c>
      <c r="H17373" t="s">
        <v>20</v>
      </c>
      <c r="I17373" t="s">
        <v>6402</v>
      </c>
      <c r="J17373" t="s">
        <v>40451</v>
      </c>
      <c r="K17373" t="s">
        <v>25</v>
      </c>
      <c r="L17373" t="s">
        <v>38361</v>
      </c>
      <c r="M17373">
        <v>14</v>
      </c>
      <c r="N17373">
        <v>0.5</v>
      </c>
      <c r="O17373" s="25">
        <v>-30555</v>
      </c>
      <c r="P17373" s="25">
        <v>6159</v>
      </c>
      <c r="Q17373" t="s">
        <v>40</v>
      </c>
      <c r="R17373" t="s">
        <v>1406</v>
      </c>
      <c r="S17373" t="s">
        <v>363</v>
      </c>
      <c r="T17373" t="s">
        <v>30</v>
      </c>
      <c r="U17373" t="s">
        <v>364</v>
      </c>
      <c r="V17373" s="25">
        <v>439.92857142857144</v>
      </c>
    </row>
    <row r="17374" spans="1:22" x14ac:dyDescent="0.3">
      <c r="A17374" t="s">
        <v>17470</v>
      </c>
      <c r="B17374" s="22">
        <v>41218</v>
      </c>
      <c r="C17374">
        <v>11</v>
      </c>
      <c r="D17374">
        <v>2012</v>
      </c>
      <c r="E17374" s="22">
        <v>41222</v>
      </c>
      <c r="F17374">
        <v>1</v>
      </c>
      <c r="G17374" t="s">
        <v>19</v>
      </c>
      <c r="H17374" t="s">
        <v>42</v>
      </c>
      <c r="I17374" t="s">
        <v>16013</v>
      </c>
      <c r="J17374" t="s">
        <v>57</v>
      </c>
      <c r="K17374" t="s">
        <v>58</v>
      </c>
      <c r="L17374" t="s">
        <v>38725</v>
      </c>
      <c r="M17374">
        <v>7</v>
      </c>
      <c r="N17374">
        <v>0</v>
      </c>
      <c r="O17374" s="25">
        <v>10962</v>
      </c>
      <c r="P17374" s="25">
        <v>5974</v>
      </c>
      <c r="Q17374" t="s">
        <v>40</v>
      </c>
      <c r="R17374" t="s">
        <v>614</v>
      </c>
      <c r="S17374" t="s">
        <v>396</v>
      </c>
      <c r="T17374" t="s">
        <v>45</v>
      </c>
      <c r="U17374" t="s">
        <v>96</v>
      </c>
      <c r="V17374" s="25">
        <v>853.42857142857144</v>
      </c>
    </row>
    <row r="17375" spans="1:22" x14ac:dyDescent="0.3">
      <c r="A17375" t="s">
        <v>17474</v>
      </c>
      <c r="B17375" s="22">
        <v>41218</v>
      </c>
      <c r="C17375">
        <v>11</v>
      </c>
      <c r="D17375">
        <v>2012</v>
      </c>
      <c r="E17375" s="22">
        <v>41221</v>
      </c>
      <c r="F17375">
        <v>4</v>
      </c>
      <c r="G17375" t="s">
        <v>177</v>
      </c>
      <c r="H17375" t="s">
        <v>20</v>
      </c>
      <c r="I17375" t="s">
        <v>11147</v>
      </c>
      <c r="J17375" t="s">
        <v>50</v>
      </c>
      <c r="K17375" t="s">
        <v>51</v>
      </c>
      <c r="L17375" t="s">
        <v>39419</v>
      </c>
      <c r="M17375">
        <v>2</v>
      </c>
      <c r="N17375">
        <v>0</v>
      </c>
      <c r="O17375" s="25">
        <v>928</v>
      </c>
      <c r="P17375" s="25">
        <v>5672</v>
      </c>
      <c r="Q17375" t="s">
        <v>64</v>
      </c>
      <c r="R17375" t="s">
        <v>10216</v>
      </c>
      <c r="S17375" t="s">
        <v>137</v>
      </c>
      <c r="T17375" t="s">
        <v>95</v>
      </c>
      <c r="U17375" t="s">
        <v>138</v>
      </c>
      <c r="V17375" s="25">
        <v>2836</v>
      </c>
    </row>
    <row r="17376" spans="1:22" x14ac:dyDescent="0.3">
      <c r="A17376" t="s">
        <v>17462</v>
      </c>
      <c r="B17376" s="22">
        <v>41218</v>
      </c>
      <c r="C17376">
        <v>11</v>
      </c>
      <c r="D17376">
        <v>2012</v>
      </c>
      <c r="E17376" s="22">
        <v>41221</v>
      </c>
      <c r="F17376">
        <v>4</v>
      </c>
      <c r="G17376" t="s">
        <v>177</v>
      </c>
      <c r="H17376" t="s">
        <v>20</v>
      </c>
      <c r="I17376" t="s">
        <v>3928</v>
      </c>
      <c r="J17376" t="s">
        <v>57</v>
      </c>
      <c r="K17376" t="s">
        <v>58</v>
      </c>
      <c r="L17376" t="s">
        <v>37220</v>
      </c>
      <c r="M17376">
        <v>2</v>
      </c>
      <c r="N17376">
        <v>0</v>
      </c>
      <c r="O17376" s="25">
        <v>4146</v>
      </c>
      <c r="P17376" s="25">
        <v>5626</v>
      </c>
      <c r="Q17376" t="s">
        <v>64</v>
      </c>
      <c r="R17376" t="s">
        <v>4235</v>
      </c>
      <c r="S17376" t="s">
        <v>1532</v>
      </c>
      <c r="T17376" t="s">
        <v>38</v>
      </c>
      <c r="U17376" t="s">
        <v>38</v>
      </c>
      <c r="V17376" s="25">
        <v>2813</v>
      </c>
    </row>
    <row r="17377" spans="1:22" x14ac:dyDescent="0.3">
      <c r="A17377" t="s">
        <v>17467</v>
      </c>
      <c r="B17377" s="22">
        <v>41218</v>
      </c>
      <c r="C17377">
        <v>11</v>
      </c>
      <c r="D17377">
        <v>2012</v>
      </c>
      <c r="E17377" s="22">
        <v>41219</v>
      </c>
      <c r="F17377">
        <v>4</v>
      </c>
      <c r="G17377" t="s">
        <v>177</v>
      </c>
      <c r="H17377" t="s">
        <v>20</v>
      </c>
      <c r="I17377" t="s">
        <v>17468</v>
      </c>
      <c r="J17377" t="s">
        <v>50</v>
      </c>
      <c r="K17377" t="s">
        <v>75</v>
      </c>
      <c r="L17377" t="s">
        <v>39342</v>
      </c>
      <c r="M17377">
        <v>5</v>
      </c>
      <c r="N17377">
        <v>2.7</v>
      </c>
      <c r="O17377" s="25">
        <v>8943</v>
      </c>
      <c r="P17377" s="25">
        <v>558</v>
      </c>
      <c r="Q17377" t="s">
        <v>26</v>
      </c>
      <c r="R17377" t="s">
        <v>339</v>
      </c>
      <c r="S17377" t="s">
        <v>108</v>
      </c>
      <c r="T17377" t="s">
        <v>30</v>
      </c>
      <c r="U17377" t="s">
        <v>79</v>
      </c>
      <c r="V17377" s="25">
        <v>111.6</v>
      </c>
    </row>
    <row r="17378" spans="1:22" x14ac:dyDescent="0.3">
      <c r="A17378" t="s">
        <v>17475</v>
      </c>
      <c r="B17378" s="22">
        <v>41218</v>
      </c>
      <c r="C17378">
        <v>11</v>
      </c>
      <c r="D17378">
        <v>2012</v>
      </c>
      <c r="E17378" s="22">
        <v>41225</v>
      </c>
      <c r="F17378">
        <v>1</v>
      </c>
      <c r="G17378" t="s">
        <v>19</v>
      </c>
      <c r="H17378" t="s">
        <v>61</v>
      </c>
      <c r="I17378" t="s">
        <v>17476</v>
      </c>
      <c r="J17378" t="s">
        <v>57</v>
      </c>
      <c r="K17378" t="s">
        <v>69</v>
      </c>
      <c r="L17378" t="s">
        <v>39801</v>
      </c>
      <c r="M17378">
        <v>2</v>
      </c>
      <c r="N17378">
        <v>0</v>
      </c>
      <c r="O17378" s="25">
        <v>6204</v>
      </c>
      <c r="P17378" s="25">
        <v>4886</v>
      </c>
      <c r="Q17378" t="s">
        <v>70</v>
      </c>
      <c r="R17378" t="s">
        <v>304</v>
      </c>
      <c r="S17378" t="s">
        <v>305</v>
      </c>
      <c r="T17378" t="s">
        <v>23</v>
      </c>
      <c r="U17378" t="s">
        <v>23</v>
      </c>
      <c r="V17378" s="25">
        <v>2443</v>
      </c>
    </row>
    <row r="17379" spans="1:22" x14ac:dyDescent="0.3">
      <c r="A17379" t="s">
        <v>17469</v>
      </c>
      <c r="B17379" s="22">
        <v>41218</v>
      </c>
      <c r="C17379">
        <v>11</v>
      </c>
      <c r="D17379">
        <v>2012</v>
      </c>
      <c r="E17379" s="22">
        <v>41220</v>
      </c>
      <c r="F17379">
        <v>4</v>
      </c>
      <c r="G17379" t="s">
        <v>177</v>
      </c>
      <c r="H17379" t="s">
        <v>20</v>
      </c>
      <c r="I17379" t="s">
        <v>17477</v>
      </c>
      <c r="J17379" t="s">
        <v>40451</v>
      </c>
      <c r="K17379" t="s">
        <v>122</v>
      </c>
      <c r="L17379" t="s">
        <v>36838</v>
      </c>
      <c r="M17379">
        <v>9</v>
      </c>
      <c r="N17379">
        <v>0</v>
      </c>
      <c r="O17379" s="25">
        <v>4266</v>
      </c>
      <c r="P17379" s="25">
        <v>4441</v>
      </c>
      <c r="Q17379" t="s">
        <v>40</v>
      </c>
      <c r="R17379" t="s">
        <v>1289</v>
      </c>
      <c r="S17379" t="s">
        <v>208</v>
      </c>
      <c r="T17379" t="s">
        <v>30</v>
      </c>
      <c r="U17379" t="s">
        <v>164</v>
      </c>
      <c r="V17379" s="25">
        <v>493.44444444444446</v>
      </c>
    </row>
    <row r="17380" spans="1:22" x14ac:dyDescent="0.3">
      <c r="A17380" t="s">
        <v>17478</v>
      </c>
      <c r="B17380" s="22">
        <v>41218</v>
      </c>
      <c r="C17380">
        <v>11</v>
      </c>
      <c r="D17380">
        <v>2012</v>
      </c>
      <c r="E17380" s="22">
        <v>41223</v>
      </c>
      <c r="F17380">
        <v>1</v>
      </c>
      <c r="G17380" t="s">
        <v>19</v>
      </c>
      <c r="H17380" t="s">
        <v>61</v>
      </c>
      <c r="I17380" t="s">
        <v>3913</v>
      </c>
      <c r="J17380" t="s">
        <v>57</v>
      </c>
      <c r="K17380" t="s">
        <v>98</v>
      </c>
      <c r="L17380" t="s">
        <v>37614</v>
      </c>
      <c r="M17380">
        <v>4</v>
      </c>
      <c r="N17380">
        <v>0.6</v>
      </c>
      <c r="O17380" s="25">
        <v>-289032</v>
      </c>
      <c r="P17380" s="25">
        <v>4161</v>
      </c>
      <c r="Q17380" t="s">
        <v>40</v>
      </c>
      <c r="R17380" t="s">
        <v>17479</v>
      </c>
      <c r="S17380" t="s">
        <v>368</v>
      </c>
      <c r="T17380" t="s">
        <v>38</v>
      </c>
      <c r="U17380" t="s">
        <v>38</v>
      </c>
      <c r="V17380" s="25">
        <v>1040.25</v>
      </c>
    </row>
    <row r="17381" spans="1:22" x14ac:dyDescent="0.3">
      <c r="A17381" t="s">
        <v>17474</v>
      </c>
      <c r="B17381" s="22">
        <v>41218</v>
      </c>
      <c r="C17381">
        <v>11</v>
      </c>
      <c r="D17381">
        <v>2012</v>
      </c>
      <c r="E17381" s="22">
        <v>41221</v>
      </c>
      <c r="F17381">
        <v>4</v>
      </c>
      <c r="G17381" t="s">
        <v>177</v>
      </c>
      <c r="H17381" t="s">
        <v>20</v>
      </c>
      <c r="I17381" t="s">
        <v>6883</v>
      </c>
      <c r="J17381" t="s">
        <v>40451</v>
      </c>
      <c r="K17381" t="s">
        <v>48</v>
      </c>
      <c r="L17381" t="s">
        <v>38984</v>
      </c>
      <c r="M17381">
        <v>8</v>
      </c>
      <c r="N17381">
        <v>0</v>
      </c>
      <c r="O17381" s="25">
        <v>5808</v>
      </c>
      <c r="P17381" s="25">
        <v>4106</v>
      </c>
      <c r="Q17381" t="s">
        <v>64</v>
      </c>
      <c r="R17381" t="s">
        <v>10216</v>
      </c>
      <c r="S17381" t="s">
        <v>137</v>
      </c>
      <c r="T17381" t="s">
        <v>95</v>
      </c>
      <c r="U17381" t="s">
        <v>138</v>
      </c>
      <c r="V17381" s="25">
        <v>513.25</v>
      </c>
    </row>
    <row r="17382" spans="1:22" x14ac:dyDescent="0.3">
      <c r="A17382" t="s">
        <v>12808</v>
      </c>
      <c r="B17382" s="22">
        <v>41218</v>
      </c>
      <c r="C17382">
        <v>11</v>
      </c>
      <c r="D17382">
        <v>2012</v>
      </c>
      <c r="E17382" s="22">
        <v>41222</v>
      </c>
      <c r="F17382">
        <v>1</v>
      </c>
      <c r="G17382" t="s">
        <v>19</v>
      </c>
      <c r="H17382" t="s">
        <v>20</v>
      </c>
      <c r="I17382" t="s">
        <v>498</v>
      </c>
      <c r="J17382" t="s">
        <v>50</v>
      </c>
      <c r="K17382" t="s">
        <v>75</v>
      </c>
      <c r="L17382" t="s">
        <v>36857</v>
      </c>
      <c r="M17382">
        <v>4</v>
      </c>
      <c r="N17382">
        <v>0</v>
      </c>
      <c r="O17382" s="25">
        <v>1914</v>
      </c>
      <c r="P17382" s="25">
        <v>4079</v>
      </c>
      <c r="Q17382" t="s">
        <v>26</v>
      </c>
      <c r="R17382" t="s">
        <v>9595</v>
      </c>
      <c r="S17382" t="s">
        <v>9596</v>
      </c>
      <c r="T17382" t="s">
        <v>38</v>
      </c>
      <c r="U17382" t="s">
        <v>38</v>
      </c>
      <c r="V17382" s="25">
        <v>1019.75</v>
      </c>
    </row>
    <row r="17383" spans="1:22" x14ac:dyDescent="0.3">
      <c r="A17383" t="s">
        <v>17480</v>
      </c>
      <c r="B17383" s="22">
        <v>41218</v>
      </c>
      <c r="C17383">
        <v>11</v>
      </c>
      <c r="D17383">
        <v>2012</v>
      </c>
      <c r="E17383" s="22">
        <v>41224</v>
      </c>
      <c r="F17383">
        <v>1</v>
      </c>
      <c r="G17383" t="s">
        <v>19</v>
      </c>
      <c r="H17383" t="s">
        <v>42</v>
      </c>
      <c r="I17383" t="s">
        <v>17481</v>
      </c>
      <c r="J17383" t="s">
        <v>50</v>
      </c>
      <c r="K17383" t="s">
        <v>82</v>
      </c>
      <c r="L17383" t="s">
        <v>39012</v>
      </c>
      <c r="M17383">
        <v>6</v>
      </c>
      <c r="N17383">
        <v>0.7</v>
      </c>
      <c r="O17383" s="25">
        <v>-1024548</v>
      </c>
      <c r="P17383" s="25">
        <v>3408</v>
      </c>
      <c r="Q17383" t="s">
        <v>26</v>
      </c>
      <c r="R17383" t="s">
        <v>930</v>
      </c>
      <c r="S17383" t="s">
        <v>930</v>
      </c>
      <c r="T17383" t="s">
        <v>95</v>
      </c>
      <c r="U17383" t="s">
        <v>96</v>
      </c>
      <c r="V17383" s="25">
        <v>568</v>
      </c>
    </row>
    <row r="17384" spans="1:22" x14ac:dyDescent="0.3">
      <c r="A17384" t="s">
        <v>17482</v>
      </c>
      <c r="B17384" s="22">
        <v>41218</v>
      </c>
      <c r="C17384">
        <v>11</v>
      </c>
      <c r="D17384">
        <v>2012</v>
      </c>
      <c r="E17384" s="22">
        <v>41218</v>
      </c>
      <c r="F17384">
        <v>3</v>
      </c>
      <c r="G17384" t="s">
        <v>60</v>
      </c>
      <c r="H17384" t="s">
        <v>20</v>
      </c>
      <c r="I17384" t="s">
        <v>2536</v>
      </c>
      <c r="J17384" t="s">
        <v>40451</v>
      </c>
      <c r="K17384" t="s">
        <v>172</v>
      </c>
      <c r="L17384" t="s">
        <v>37767</v>
      </c>
      <c r="M17384">
        <v>3</v>
      </c>
      <c r="N17384">
        <v>0.2</v>
      </c>
      <c r="O17384" s="25">
        <v>356526</v>
      </c>
      <c r="P17384" s="25">
        <v>3108</v>
      </c>
      <c r="Q17384" t="s">
        <v>64</v>
      </c>
      <c r="R17384" t="s">
        <v>1012</v>
      </c>
      <c r="S17384" t="s">
        <v>158</v>
      </c>
      <c r="T17384" t="s">
        <v>159</v>
      </c>
      <c r="U17384" t="s">
        <v>239</v>
      </c>
      <c r="V17384" s="25">
        <v>1036</v>
      </c>
    </row>
    <row r="17385" spans="1:22" x14ac:dyDescent="0.3">
      <c r="A17385" t="s">
        <v>17463</v>
      </c>
      <c r="B17385" s="22">
        <v>41218</v>
      </c>
      <c r="C17385">
        <v>11</v>
      </c>
      <c r="D17385">
        <v>2012</v>
      </c>
      <c r="E17385" s="22">
        <v>41219</v>
      </c>
      <c r="F17385">
        <v>3</v>
      </c>
      <c r="G17385" t="s">
        <v>60</v>
      </c>
      <c r="H17385" t="s">
        <v>61</v>
      </c>
      <c r="I17385" t="s">
        <v>4745</v>
      </c>
      <c r="J17385" t="s">
        <v>40451</v>
      </c>
      <c r="K17385" t="s">
        <v>115</v>
      </c>
      <c r="L17385" t="s">
        <v>36803</v>
      </c>
      <c r="M17385">
        <v>6</v>
      </c>
      <c r="N17385">
        <v>0.4</v>
      </c>
      <c r="O17385" s="25">
        <v>0</v>
      </c>
      <c r="P17385" s="25">
        <v>3056</v>
      </c>
      <c r="Q17385" t="s">
        <v>64</v>
      </c>
      <c r="R17385" t="s">
        <v>66</v>
      </c>
      <c r="S17385" t="s">
        <v>67</v>
      </c>
      <c r="T17385" t="s">
        <v>30</v>
      </c>
      <c r="U17385" t="s">
        <v>31</v>
      </c>
      <c r="V17385" s="25">
        <v>509.33333333333331</v>
      </c>
    </row>
    <row r="17386" spans="1:22" x14ac:dyDescent="0.3">
      <c r="A17386" t="s">
        <v>17483</v>
      </c>
      <c r="B17386" s="22">
        <v>41218</v>
      </c>
      <c r="C17386">
        <v>11</v>
      </c>
      <c r="D17386">
        <v>2012</v>
      </c>
      <c r="E17386" s="22">
        <v>41222</v>
      </c>
      <c r="F17386">
        <v>1</v>
      </c>
      <c r="G17386" t="s">
        <v>19</v>
      </c>
      <c r="H17386" t="s">
        <v>61</v>
      </c>
      <c r="I17386" t="s">
        <v>9129</v>
      </c>
      <c r="J17386" t="s">
        <v>40451</v>
      </c>
      <c r="K17386" t="s">
        <v>63</v>
      </c>
      <c r="L17386" t="s">
        <v>39256</v>
      </c>
      <c r="M17386">
        <v>4</v>
      </c>
      <c r="N17386">
        <v>0</v>
      </c>
      <c r="O17386" s="25">
        <v>1236</v>
      </c>
      <c r="P17386" s="25">
        <v>2391</v>
      </c>
      <c r="Q17386" t="s">
        <v>26</v>
      </c>
      <c r="R17386" t="s">
        <v>967</v>
      </c>
      <c r="S17386" t="s">
        <v>357</v>
      </c>
      <c r="T17386" t="s">
        <v>45</v>
      </c>
      <c r="U17386" t="s">
        <v>129</v>
      </c>
      <c r="V17386" s="25">
        <v>597.75</v>
      </c>
    </row>
    <row r="17387" spans="1:22" x14ac:dyDescent="0.3">
      <c r="A17387" t="s">
        <v>17484</v>
      </c>
      <c r="B17387" s="22">
        <v>41218</v>
      </c>
      <c r="C17387">
        <v>11</v>
      </c>
      <c r="D17387">
        <v>2012</v>
      </c>
      <c r="E17387" s="22">
        <v>41224</v>
      </c>
      <c r="F17387">
        <v>1</v>
      </c>
      <c r="G17387" t="s">
        <v>19</v>
      </c>
      <c r="H17387" t="s">
        <v>42</v>
      </c>
      <c r="I17387" t="s">
        <v>17485</v>
      </c>
      <c r="J17387" t="s">
        <v>57</v>
      </c>
      <c r="K17387" t="s">
        <v>58</v>
      </c>
      <c r="L17387" t="s">
        <v>38449</v>
      </c>
      <c r="M17387">
        <v>4</v>
      </c>
      <c r="N17387">
        <v>1.5</v>
      </c>
      <c r="O17387" s="25">
        <v>-4929</v>
      </c>
      <c r="P17387" s="25">
        <v>2386</v>
      </c>
      <c r="Q17387" t="s">
        <v>26</v>
      </c>
      <c r="R17387" t="s">
        <v>141</v>
      </c>
      <c r="S17387" t="s">
        <v>142</v>
      </c>
      <c r="T17387" t="s">
        <v>45</v>
      </c>
      <c r="U17387" t="s">
        <v>96</v>
      </c>
      <c r="V17387" s="25">
        <v>596.5</v>
      </c>
    </row>
    <row r="17388" spans="1:22" x14ac:dyDescent="0.3">
      <c r="A17388" t="s">
        <v>16077</v>
      </c>
      <c r="B17388" s="22">
        <v>41218</v>
      </c>
      <c r="C17388">
        <v>11</v>
      </c>
      <c r="D17388">
        <v>2012</v>
      </c>
      <c r="E17388" s="22">
        <v>41223</v>
      </c>
      <c r="F17388">
        <v>1</v>
      </c>
      <c r="G17388" t="s">
        <v>19</v>
      </c>
      <c r="H17388" t="s">
        <v>61</v>
      </c>
      <c r="I17388" t="s">
        <v>10374</v>
      </c>
      <c r="J17388" t="s">
        <v>40451</v>
      </c>
      <c r="K17388" t="s">
        <v>172</v>
      </c>
      <c r="L17388" t="s">
        <v>38345</v>
      </c>
      <c r="M17388">
        <v>9</v>
      </c>
      <c r="N17388">
        <v>0</v>
      </c>
      <c r="O17388" s="25">
        <v>12528</v>
      </c>
      <c r="P17388" s="25">
        <v>1958</v>
      </c>
      <c r="Q17388" t="s">
        <v>26</v>
      </c>
      <c r="R17388" t="s">
        <v>84</v>
      </c>
      <c r="S17388" t="s">
        <v>85</v>
      </c>
      <c r="T17388" t="s">
        <v>45</v>
      </c>
      <c r="U17388" t="s">
        <v>46</v>
      </c>
      <c r="V17388" s="25">
        <v>217.55555555555554</v>
      </c>
    </row>
    <row r="17389" spans="1:22" x14ac:dyDescent="0.3">
      <c r="A17389" t="s">
        <v>17465</v>
      </c>
      <c r="B17389" s="22">
        <v>41218</v>
      </c>
      <c r="C17389">
        <v>11</v>
      </c>
      <c r="D17389">
        <v>2012</v>
      </c>
      <c r="E17389" s="22">
        <v>41218</v>
      </c>
      <c r="F17389">
        <v>3</v>
      </c>
      <c r="G17389" t="s">
        <v>60</v>
      </c>
      <c r="H17389" t="s">
        <v>20</v>
      </c>
      <c r="I17389" t="s">
        <v>13448</v>
      </c>
      <c r="J17389" t="s">
        <v>40451</v>
      </c>
      <c r="K17389" t="s">
        <v>63</v>
      </c>
      <c r="L17389" t="s">
        <v>37745</v>
      </c>
      <c r="M17389">
        <v>1</v>
      </c>
      <c r="N17389">
        <v>0.6</v>
      </c>
      <c r="O17389" s="25">
        <v>-8097</v>
      </c>
      <c r="P17389" s="25">
        <v>1718</v>
      </c>
      <c r="Q17389" t="s">
        <v>40</v>
      </c>
      <c r="R17389" t="s">
        <v>8241</v>
      </c>
      <c r="S17389" t="s">
        <v>368</v>
      </c>
      <c r="T17389" t="s">
        <v>38</v>
      </c>
      <c r="U17389" t="s">
        <v>38</v>
      </c>
      <c r="V17389" s="25">
        <v>1718</v>
      </c>
    </row>
    <row r="17390" spans="1:22" x14ac:dyDescent="0.3">
      <c r="A17390" t="s">
        <v>17486</v>
      </c>
      <c r="B17390" s="22">
        <v>41218</v>
      </c>
      <c r="C17390">
        <v>11</v>
      </c>
      <c r="D17390">
        <v>2012</v>
      </c>
      <c r="E17390" s="22">
        <v>41224</v>
      </c>
      <c r="F17390">
        <v>1</v>
      </c>
      <c r="G17390" t="s">
        <v>19</v>
      </c>
      <c r="H17390" t="s">
        <v>20</v>
      </c>
      <c r="I17390" t="s">
        <v>17487</v>
      </c>
      <c r="J17390" t="s">
        <v>50</v>
      </c>
      <c r="K17390" t="s">
        <v>82</v>
      </c>
      <c r="L17390" t="s">
        <v>40105</v>
      </c>
      <c r="M17390">
        <v>2</v>
      </c>
      <c r="N17390">
        <v>0.6</v>
      </c>
      <c r="O17390" s="25">
        <v>-48456</v>
      </c>
      <c r="P17390" s="25">
        <v>1619</v>
      </c>
      <c r="Q17390" t="s">
        <v>70</v>
      </c>
      <c r="R17390" t="s">
        <v>2410</v>
      </c>
      <c r="S17390" t="s">
        <v>128</v>
      </c>
      <c r="T17390" t="s">
        <v>95</v>
      </c>
      <c r="U17390" t="s">
        <v>129</v>
      </c>
      <c r="V17390" s="25">
        <v>809.5</v>
      </c>
    </row>
    <row r="17391" spans="1:22" x14ac:dyDescent="0.3">
      <c r="A17391" t="s">
        <v>17470</v>
      </c>
      <c r="B17391" s="22">
        <v>41218</v>
      </c>
      <c r="C17391">
        <v>11</v>
      </c>
      <c r="D17391">
        <v>2012</v>
      </c>
      <c r="E17391" s="22">
        <v>41222</v>
      </c>
      <c r="F17391">
        <v>1</v>
      </c>
      <c r="G17391" t="s">
        <v>19</v>
      </c>
      <c r="H17391" t="s">
        <v>42</v>
      </c>
      <c r="I17391" t="s">
        <v>11330</v>
      </c>
      <c r="J17391" t="s">
        <v>50</v>
      </c>
      <c r="K17391" t="s">
        <v>51</v>
      </c>
      <c r="L17391" t="s">
        <v>39359</v>
      </c>
      <c r="M17391">
        <v>3</v>
      </c>
      <c r="N17391">
        <v>0</v>
      </c>
      <c r="O17391" s="25">
        <v>6039</v>
      </c>
      <c r="P17391" s="25">
        <v>1584</v>
      </c>
      <c r="Q17391" t="s">
        <v>40</v>
      </c>
      <c r="R17391" t="s">
        <v>614</v>
      </c>
      <c r="S17391" t="s">
        <v>396</v>
      </c>
      <c r="T17391" t="s">
        <v>45</v>
      </c>
      <c r="U17391" t="s">
        <v>96</v>
      </c>
      <c r="V17391" s="25">
        <v>528</v>
      </c>
    </row>
    <row r="17392" spans="1:22" x14ac:dyDescent="0.3">
      <c r="A17392" t="s">
        <v>17488</v>
      </c>
      <c r="B17392" s="22">
        <v>41218</v>
      </c>
      <c r="C17392">
        <v>11</v>
      </c>
      <c r="D17392">
        <v>2012</v>
      </c>
      <c r="E17392" s="22">
        <v>41222</v>
      </c>
      <c r="F17392">
        <v>1</v>
      </c>
      <c r="G17392" t="s">
        <v>19</v>
      </c>
      <c r="H17392" t="s">
        <v>61</v>
      </c>
      <c r="I17392" t="s">
        <v>1549</v>
      </c>
      <c r="J17392" t="s">
        <v>50</v>
      </c>
      <c r="K17392" t="s">
        <v>75</v>
      </c>
      <c r="L17392" t="s">
        <v>37344</v>
      </c>
      <c r="M17392">
        <v>3</v>
      </c>
      <c r="N17392">
        <v>0.2</v>
      </c>
      <c r="O17392" s="25">
        <v>25875</v>
      </c>
      <c r="P17392" s="25">
        <v>1376</v>
      </c>
      <c r="Q17392" t="s">
        <v>26</v>
      </c>
      <c r="R17392" t="s">
        <v>1673</v>
      </c>
      <c r="S17392" t="s">
        <v>158</v>
      </c>
      <c r="T17392" t="s">
        <v>159</v>
      </c>
      <c r="U17392" t="s">
        <v>129</v>
      </c>
      <c r="V17392" s="25">
        <v>458.66666666666669</v>
      </c>
    </row>
    <row r="17393" spans="1:22" x14ac:dyDescent="0.3">
      <c r="A17393" t="s">
        <v>17478</v>
      </c>
      <c r="B17393" s="22">
        <v>41218</v>
      </c>
      <c r="C17393">
        <v>11</v>
      </c>
      <c r="D17393">
        <v>2012</v>
      </c>
      <c r="E17393" s="22">
        <v>41223</v>
      </c>
      <c r="F17393">
        <v>1</v>
      </c>
      <c r="G17393" t="s">
        <v>19</v>
      </c>
      <c r="H17393" t="s">
        <v>61</v>
      </c>
      <c r="I17393" t="s">
        <v>8942</v>
      </c>
      <c r="J17393" t="s">
        <v>40451</v>
      </c>
      <c r="K17393" t="s">
        <v>115</v>
      </c>
      <c r="L17393" t="s">
        <v>36983</v>
      </c>
      <c r="M17393">
        <v>12</v>
      </c>
      <c r="N17393">
        <v>0.6</v>
      </c>
      <c r="O17393" s="25">
        <v>-111672</v>
      </c>
      <c r="P17393" s="25">
        <v>1369</v>
      </c>
      <c r="Q17393" t="s">
        <v>40</v>
      </c>
      <c r="R17393" t="s">
        <v>17479</v>
      </c>
      <c r="S17393" t="s">
        <v>368</v>
      </c>
      <c r="T17393" t="s">
        <v>38</v>
      </c>
      <c r="U17393" t="s">
        <v>38</v>
      </c>
      <c r="V17393" s="25">
        <v>114.08333333333333</v>
      </c>
    </row>
    <row r="17394" spans="1:22" x14ac:dyDescent="0.3">
      <c r="A17394" t="s">
        <v>17489</v>
      </c>
      <c r="B17394" s="22">
        <v>41218</v>
      </c>
      <c r="C17394">
        <v>11</v>
      </c>
      <c r="D17394">
        <v>2012</v>
      </c>
      <c r="E17394" s="22">
        <v>41222</v>
      </c>
      <c r="F17394">
        <v>1</v>
      </c>
      <c r="G17394" t="s">
        <v>19</v>
      </c>
      <c r="H17394" t="s">
        <v>20</v>
      </c>
      <c r="I17394" t="s">
        <v>5526</v>
      </c>
      <c r="J17394" t="s">
        <v>50</v>
      </c>
      <c r="K17394" t="s">
        <v>51</v>
      </c>
      <c r="L17394" t="s">
        <v>38675</v>
      </c>
      <c r="M17394">
        <v>4</v>
      </c>
      <c r="N17394">
        <v>0</v>
      </c>
      <c r="O17394" s="25">
        <v>378</v>
      </c>
      <c r="P17394" s="25">
        <v>1274</v>
      </c>
      <c r="Q17394" t="s">
        <v>40</v>
      </c>
      <c r="R17394" t="s">
        <v>227</v>
      </c>
      <c r="S17394" t="s">
        <v>142</v>
      </c>
      <c r="T17394" t="s">
        <v>45</v>
      </c>
      <c r="U17394" t="s">
        <v>96</v>
      </c>
      <c r="V17394" s="25">
        <v>318.5</v>
      </c>
    </row>
    <row r="17395" spans="1:22" x14ac:dyDescent="0.3">
      <c r="A17395" t="s">
        <v>17490</v>
      </c>
      <c r="B17395" s="22">
        <v>41218</v>
      </c>
      <c r="C17395">
        <v>11</v>
      </c>
      <c r="D17395">
        <v>2012</v>
      </c>
      <c r="E17395" s="22">
        <v>41223</v>
      </c>
      <c r="F17395">
        <v>1</v>
      </c>
      <c r="G17395" t="s">
        <v>19</v>
      </c>
      <c r="H17395" t="s">
        <v>42</v>
      </c>
      <c r="I17395" t="s">
        <v>2660</v>
      </c>
      <c r="J17395" t="s">
        <v>40451</v>
      </c>
      <c r="K17395" t="s">
        <v>122</v>
      </c>
      <c r="L17395" t="s">
        <v>37824</v>
      </c>
      <c r="M17395">
        <v>5</v>
      </c>
      <c r="N17395">
        <v>0</v>
      </c>
      <c r="O17395" s="25">
        <v>601</v>
      </c>
      <c r="P17395" s="25">
        <v>1261</v>
      </c>
      <c r="Q17395" t="s">
        <v>26</v>
      </c>
      <c r="R17395" t="s">
        <v>417</v>
      </c>
      <c r="S17395" t="s">
        <v>133</v>
      </c>
      <c r="T17395" t="s">
        <v>95</v>
      </c>
      <c r="U17395" t="s">
        <v>46</v>
      </c>
      <c r="V17395" s="25">
        <v>252.2</v>
      </c>
    </row>
    <row r="17396" spans="1:22" x14ac:dyDescent="0.3">
      <c r="A17396" t="s">
        <v>17467</v>
      </c>
      <c r="B17396" s="22">
        <v>41218</v>
      </c>
      <c r="C17396">
        <v>11</v>
      </c>
      <c r="D17396">
        <v>2012</v>
      </c>
      <c r="E17396" s="22">
        <v>41219</v>
      </c>
      <c r="F17396">
        <v>4</v>
      </c>
      <c r="G17396" t="s">
        <v>177</v>
      </c>
      <c r="H17396" t="s">
        <v>20</v>
      </c>
      <c r="I17396" t="s">
        <v>13821</v>
      </c>
      <c r="J17396" t="s">
        <v>50</v>
      </c>
      <c r="K17396" t="s">
        <v>75</v>
      </c>
      <c r="L17396" t="s">
        <v>36951</v>
      </c>
      <c r="M17396">
        <v>2</v>
      </c>
      <c r="N17396">
        <v>2.7</v>
      </c>
      <c r="O17396" s="25">
        <v>218874</v>
      </c>
      <c r="P17396" s="25">
        <v>1248</v>
      </c>
      <c r="Q17396" t="s">
        <v>26</v>
      </c>
      <c r="R17396" t="s">
        <v>339</v>
      </c>
      <c r="S17396" t="s">
        <v>108</v>
      </c>
      <c r="T17396" t="s">
        <v>30</v>
      </c>
      <c r="U17396" t="s">
        <v>79</v>
      </c>
      <c r="V17396" s="25">
        <v>624</v>
      </c>
    </row>
    <row r="17397" spans="1:22" x14ac:dyDescent="0.3">
      <c r="A17397" t="s">
        <v>17491</v>
      </c>
      <c r="B17397" s="22">
        <v>41218</v>
      </c>
      <c r="C17397">
        <v>11</v>
      </c>
      <c r="D17397">
        <v>2012</v>
      </c>
      <c r="E17397" s="22">
        <v>41218</v>
      </c>
      <c r="F17397">
        <v>3</v>
      </c>
      <c r="G17397" t="s">
        <v>60</v>
      </c>
      <c r="H17397" t="s">
        <v>20</v>
      </c>
      <c r="I17397" t="s">
        <v>17492</v>
      </c>
      <c r="J17397" t="s">
        <v>40451</v>
      </c>
      <c r="K17397" t="s">
        <v>25</v>
      </c>
      <c r="L17397" t="s">
        <v>40106</v>
      </c>
      <c r="M17397">
        <v>4</v>
      </c>
      <c r="N17397">
        <v>0</v>
      </c>
      <c r="O17397" s="25">
        <v>157</v>
      </c>
      <c r="P17397" s="25">
        <v>1168</v>
      </c>
      <c r="Q17397" t="s">
        <v>40</v>
      </c>
      <c r="R17397" t="s">
        <v>238</v>
      </c>
      <c r="S17397" t="s">
        <v>158</v>
      </c>
      <c r="T17397" t="s">
        <v>159</v>
      </c>
      <c r="U17397" t="s">
        <v>239</v>
      </c>
      <c r="V17397" s="25">
        <v>292</v>
      </c>
    </row>
    <row r="17398" spans="1:22" x14ac:dyDescent="0.3">
      <c r="A17398" t="s">
        <v>17470</v>
      </c>
      <c r="B17398" s="22">
        <v>41218</v>
      </c>
      <c r="C17398">
        <v>11</v>
      </c>
      <c r="D17398">
        <v>2012</v>
      </c>
      <c r="E17398" s="22">
        <v>41222</v>
      </c>
      <c r="F17398">
        <v>1</v>
      </c>
      <c r="G17398" t="s">
        <v>19</v>
      </c>
      <c r="H17398" t="s">
        <v>42</v>
      </c>
      <c r="I17398" t="s">
        <v>7573</v>
      </c>
      <c r="J17398" t="s">
        <v>40451</v>
      </c>
      <c r="K17398" t="s">
        <v>172</v>
      </c>
      <c r="L17398" t="s">
        <v>38056</v>
      </c>
      <c r="M17398">
        <v>6</v>
      </c>
      <c r="N17398">
        <v>0</v>
      </c>
      <c r="O17398" s="25">
        <v>2412</v>
      </c>
      <c r="P17398" s="25">
        <v>1161</v>
      </c>
      <c r="Q17398" t="s">
        <v>40</v>
      </c>
      <c r="R17398" t="s">
        <v>614</v>
      </c>
      <c r="S17398" t="s">
        <v>396</v>
      </c>
      <c r="T17398" t="s">
        <v>45</v>
      </c>
      <c r="U17398" t="s">
        <v>96</v>
      </c>
      <c r="V17398" s="25">
        <v>193.5</v>
      </c>
    </row>
    <row r="17399" spans="1:22" x14ac:dyDescent="0.3">
      <c r="A17399" t="s">
        <v>17493</v>
      </c>
      <c r="B17399" s="22">
        <v>41218</v>
      </c>
      <c r="C17399">
        <v>11</v>
      </c>
      <c r="D17399">
        <v>2012</v>
      </c>
      <c r="E17399" s="22">
        <v>41222</v>
      </c>
      <c r="F17399">
        <v>1</v>
      </c>
      <c r="G17399" t="s">
        <v>19</v>
      </c>
      <c r="H17399" t="s">
        <v>61</v>
      </c>
      <c r="I17399" t="s">
        <v>750</v>
      </c>
      <c r="J17399" t="s">
        <v>40451</v>
      </c>
      <c r="K17399" t="s">
        <v>48</v>
      </c>
      <c r="L17399" t="s">
        <v>36968</v>
      </c>
      <c r="M17399">
        <v>4</v>
      </c>
      <c r="N17399">
        <v>0</v>
      </c>
      <c r="O17399" s="25">
        <v>2392</v>
      </c>
      <c r="P17399" s="25">
        <v>1127</v>
      </c>
      <c r="Q17399" t="s">
        <v>40</v>
      </c>
      <c r="R17399" t="s">
        <v>1827</v>
      </c>
      <c r="S17399" t="s">
        <v>128</v>
      </c>
      <c r="T17399" t="s">
        <v>95</v>
      </c>
      <c r="U17399" t="s">
        <v>129</v>
      </c>
      <c r="V17399" s="25">
        <v>281.75</v>
      </c>
    </row>
    <row r="17400" spans="1:22" x14ac:dyDescent="0.3">
      <c r="A17400" t="s">
        <v>17480</v>
      </c>
      <c r="B17400" s="22">
        <v>41218</v>
      </c>
      <c r="C17400">
        <v>11</v>
      </c>
      <c r="D17400">
        <v>2012</v>
      </c>
      <c r="E17400" s="22">
        <v>41224</v>
      </c>
      <c r="F17400">
        <v>1</v>
      </c>
      <c r="G17400" t="s">
        <v>19</v>
      </c>
      <c r="H17400" t="s">
        <v>42</v>
      </c>
      <c r="I17400" t="s">
        <v>4014</v>
      </c>
      <c r="J17400" t="s">
        <v>50</v>
      </c>
      <c r="K17400" t="s">
        <v>82</v>
      </c>
      <c r="L17400" t="s">
        <v>38283</v>
      </c>
      <c r="M17400">
        <v>2</v>
      </c>
      <c r="N17400">
        <v>0.7</v>
      </c>
      <c r="O17400" s="25">
        <v>-175352</v>
      </c>
      <c r="P17400" s="25">
        <v>1107</v>
      </c>
      <c r="Q17400" t="s">
        <v>26</v>
      </c>
      <c r="R17400" t="s">
        <v>930</v>
      </c>
      <c r="S17400" t="s">
        <v>930</v>
      </c>
      <c r="T17400" t="s">
        <v>95</v>
      </c>
      <c r="U17400" t="s">
        <v>96</v>
      </c>
      <c r="V17400" s="25">
        <v>553.5</v>
      </c>
    </row>
    <row r="17401" spans="1:22" x14ac:dyDescent="0.3">
      <c r="A17401" t="s">
        <v>17465</v>
      </c>
      <c r="B17401" s="22">
        <v>41218</v>
      </c>
      <c r="C17401">
        <v>11</v>
      </c>
      <c r="D17401">
        <v>2012</v>
      </c>
      <c r="E17401" s="22">
        <v>41218</v>
      </c>
      <c r="F17401">
        <v>3</v>
      </c>
      <c r="G17401" t="s">
        <v>60</v>
      </c>
      <c r="H17401" t="s">
        <v>20</v>
      </c>
      <c r="I17401" t="s">
        <v>17494</v>
      </c>
      <c r="J17401" t="s">
        <v>57</v>
      </c>
      <c r="K17401" t="s">
        <v>104</v>
      </c>
      <c r="L17401" t="s">
        <v>38069</v>
      </c>
      <c r="M17401">
        <v>2</v>
      </c>
      <c r="N17401">
        <v>0.6</v>
      </c>
      <c r="O17401" s="25">
        <v>-100668</v>
      </c>
      <c r="P17401" s="25">
        <v>106</v>
      </c>
      <c r="Q17401" t="s">
        <v>40</v>
      </c>
      <c r="R17401" t="s">
        <v>8241</v>
      </c>
      <c r="S17401" t="s">
        <v>368</v>
      </c>
      <c r="T17401" t="s">
        <v>38</v>
      </c>
      <c r="U17401" t="s">
        <v>38</v>
      </c>
      <c r="V17401" s="25">
        <v>53</v>
      </c>
    </row>
    <row r="17402" spans="1:22" x14ac:dyDescent="0.3">
      <c r="A17402" t="s">
        <v>17463</v>
      </c>
      <c r="B17402" s="22">
        <v>41218</v>
      </c>
      <c r="C17402">
        <v>11</v>
      </c>
      <c r="D17402">
        <v>2012</v>
      </c>
      <c r="E17402" s="22">
        <v>41219</v>
      </c>
      <c r="F17402">
        <v>3</v>
      </c>
      <c r="G17402" t="s">
        <v>60</v>
      </c>
      <c r="H17402" t="s">
        <v>61</v>
      </c>
      <c r="I17402" t="s">
        <v>17495</v>
      </c>
      <c r="J17402" t="s">
        <v>40451</v>
      </c>
      <c r="K17402" t="s">
        <v>172</v>
      </c>
      <c r="L17402" t="s">
        <v>39119</v>
      </c>
      <c r="M17402">
        <v>2</v>
      </c>
      <c r="N17402">
        <v>0.4</v>
      </c>
      <c r="O17402" s="25">
        <v>-5616</v>
      </c>
      <c r="P17402" s="25">
        <v>1055</v>
      </c>
      <c r="Q17402" t="s">
        <v>64</v>
      </c>
      <c r="R17402" t="s">
        <v>66</v>
      </c>
      <c r="S17402" t="s">
        <v>67</v>
      </c>
      <c r="T17402" t="s">
        <v>30</v>
      </c>
      <c r="U17402" t="s">
        <v>31</v>
      </c>
      <c r="V17402" s="25">
        <v>527.5</v>
      </c>
    </row>
    <row r="17403" spans="1:22" x14ac:dyDescent="0.3">
      <c r="A17403" t="s">
        <v>17496</v>
      </c>
      <c r="B17403" s="22">
        <v>41218</v>
      </c>
      <c r="C17403">
        <v>11</v>
      </c>
      <c r="D17403">
        <v>2012</v>
      </c>
      <c r="E17403" s="22">
        <v>41224</v>
      </c>
      <c r="F17403">
        <v>1</v>
      </c>
      <c r="G17403" t="s">
        <v>19</v>
      </c>
      <c r="H17403" t="s">
        <v>20</v>
      </c>
      <c r="I17403" t="s">
        <v>17497</v>
      </c>
      <c r="J17403" t="s">
        <v>50</v>
      </c>
      <c r="K17403" t="s">
        <v>82</v>
      </c>
      <c r="L17403" t="s">
        <v>40105</v>
      </c>
      <c r="M17403">
        <v>2</v>
      </c>
      <c r="N17403">
        <v>0.7</v>
      </c>
      <c r="O17403" s="25">
        <v>-92492</v>
      </c>
      <c r="P17403" s="25">
        <v>1048</v>
      </c>
      <c r="Q17403" t="s">
        <v>26</v>
      </c>
      <c r="R17403" t="s">
        <v>4695</v>
      </c>
      <c r="S17403" t="s">
        <v>1634</v>
      </c>
      <c r="T17403" t="s">
        <v>95</v>
      </c>
      <c r="U17403" t="s">
        <v>96</v>
      </c>
      <c r="V17403" s="25">
        <v>524</v>
      </c>
    </row>
    <row r="17404" spans="1:22" x14ac:dyDescent="0.3">
      <c r="A17404" t="s">
        <v>17493</v>
      </c>
      <c r="B17404" s="22">
        <v>41218</v>
      </c>
      <c r="C17404">
        <v>11</v>
      </c>
      <c r="D17404">
        <v>2012</v>
      </c>
      <c r="E17404" s="22">
        <v>41222</v>
      </c>
      <c r="F17404">
        <v>1</v>
      </c>
      <c r="G17404" t="s">
        <v>19</v>
      </c>
      <c r="H17404" t="s">
        <v>61</v>
      </c>
      <c r="I17404" t="s">
        <v>8410</v>
      </c>
      <c r="J17404" t="s">
        <v>40451</v>
      </c>
      <c r="K17404" t="s">
        <v>115</v>
      </c>
      <c r="L17404" t="s">
        <v>36803</v>
      </c>
      <c r="M17404">
        <v>2</v>
      </c>
      <c r="N17404">
        <v>0</v>
      </c>
      <c r="O17404" s="25">
        <v>256</v>
      </c>
      <c r="P17404" s="25">
        <v>968</v>
      </c>
      <c r="Q17404" t="s">
        <v>40</v>
      </c>
      <c r="R17404" t="s">
        <v>1827</v>
      </c>
      <c r="S17404" t="s">
        <v>128</v>
      </c>
      <c r="T17404" t="s">
        <v>95</v>
      </c>
      <c r="U17404" t="s">
        <v>129</v>
      </c>
      <c r="V17404" s="25">
        <v>484</v>
      </c>
    </row>
    <row r="17405" spans="1:22" x14ac:dyDescent="0.3">
      <c r="A17405" t="s">
        <v>17463</v>
      </c>
      <c r="B17405" s="22">
        <v>41218</v>
      </c>
      <c r="C17405">
        <v>11</v>
      </c>
      <c r="D17405">
        <v>2012</v>
      </c>
      <c r="E17405" s="22">
        <v>41219</v>
      </c>
      <c r="F17405">
        <v>3</v>
      </c>
      <c r="G17405" t="s">
        <v>60</v>
      </c>
      <c r="H17405" t="s">
        <v>61</v>
      </c>
      <c r="I17405" t="s">
        <v>17498</v>
      </c>
      <c r="J17405" t="s">
        <v>40451</v>
      </c>
      <c r="K17405" t="s">
        <v>25</v>
      </c>
      <c r="L17405" t="s">
        <v>36815</v>
      </c>
      <c r="M17405">
        <v>2</v>
      </c>
      <c r="N17405">
        <v>0.4</v>
      </c>
      <c r="O17405" s="25">
        <v>-18396</v>
      </c>
      <c r="P17405" s="25">
        <v>949</v>
      </c>
      <c r="Q17405" t="s">
        <v>64</v>
      </c>
      <c r="R17405" t="s">
        <v>66</v>
      </c>
      <c r="S17405" t="s">
        <v>67</v>
      </c>
      <c r="T17405" t="s">
        <v>30</v>
      </c>
      <c r="U17405" t="s">
        <v>31</v>
      </c>
      <c r="V17405" s="25">
        <v>474.5</v>
      </c>
    </row>
    <row r="17406" spans="1:22" x14ac:dyDescent="0.3">
      <c r="A17406" t="s">
        <v>17499</v>
      </c>
      <c r="B17406" s="22">
        <v>41218</v>
      </c>
      <c r="C17406">
        <v>11</v>
      </c>
      <c r="D17406">
        <v>2012</v>
      </c>
      <c r="E17406" s="22">
        <v>41222</v>
      </c>
      <c r="F17406">
        <v>1</v>
      </c>
      <c r="G17406" t="s">
        <v>19</v>
      </c>
      <c r="H17406" t="s">
        <v>20</v>
      </c>
      <c r="I17406" t="s">
        <v>17500</v>
      </c>
      <c r="J17406" t="s">
        <v>57</v>
      </c>
      <c r="K17406" t="s">
        <v>58</v>
      </c>
      <c r="L17406" t="s">
        <v>39106</v>
      </c>
      <c r="M17406">
        <v>2</v>
      </c>
      <c r="N17406">
        <v>0</v>
      </c>
      <c r="O17406" s="25">
        <v>1748</v>
      </c>
      <c r="P17406" s="25">
        <v>939</v>
      </c>
      <c r="Q17406" t="s">
        <v>40</v>
      </c>
      <c r="R17406" t="s">
        <v>2640</v>
      </c>
      <c r="S17406" t="s">
        <v>133</v>
      </c>
      <c r="T17406" t="s">
        <v>95</v>
      </c>
      <c r="U17406" t="s">
        <v>46</v>
      </c>
      <c r="V17406" s="25">
        <v>469.5</v>
      </c>
    </row>
    <row r="17407" spans="1:22" x14ac:dyDescent="0.3">
      <c r="A17407" t="s">
        <v>17501</v>
      </c>
      <c r="B17407" s="22">
        <v>41218</v>
      </c>
      <c r="C17407">
        <v>11</v>
      </c>
      <c r="D17407">
        <v>2012</v>
      </c>
      <c r="E17407" s="22">
        <v>41221</v>
      </c>
      <c r="F17407">
        <v>4</v>
      </c>
      <c r="G17407" t="s">
        <v>177</v>
      </c>
      <c r="H17407" t="s">
        <v>20</v>
      </c>
      <c r="I17407" t="s">
        <v>6480</v>
      </c>
      <c r="J17407" t="s">
        <v>40451</v>
      </c>
      <c r="K17407" t="s">
        <v>33</v>
      </c>
      <c r="L17407" t="s">
        <v>38900</v>
      </c>
      <c r="M17407">
        <v>4</v>
      </c>
      <c r="N17407">
        <v>0.2</v>
      </c>
      <c r="O17407" s="25">
        <v>204</v>
      </c>
      <c r="P17407" s="25">
        <v>925</v>
      </c>
      <c r="Q17407" t="s">
        <v>64</v>
      </c>
      <c r="R17407" t="s">
        <v>473</v>
      </c>
      <c r="S17407" t="s">
        <v>158</v>
      </c>
      <c r="T17407" t="s">
        <v>159</v>
      </c>
      <c r="U17407" t="s">
        <v>212</v>
      </c>
      <c r="V17407" s="25">
        <v>231.25</v>
      </c>
    </row>
    <row r="17408" spans="1:22" x14ac:dyDescent="0.3">
      <c r="A17408" t="s">
        <v>17502</v>
      </c>
      <c r="B17408" s="22">
        <v>41218</v>
      </c>
      <c r="C17408">
        <v>11</v>
      </c>
      <c r="D17408">
        <v>2012</v>
      </c>
      <c r="E17408" s="22">
        <v>41222</v>
      </c>
      <c r="F17408">
        <v>1</v>
      </c>
      <c r="G17408" t="s">
        <v>19</v>
      </c>
      <c r="H17408" t="s">
        <v>20</v>
      </c>
      <c r="I17408" t="s">
        <v>8413</v>
      </c>
      <c r="J17408" t="s">
        <v>40451</v>
      </c>
      <c r="K17408" t="s">
        <v>33</v>
      </c>
      <c r="L17408" t="s">
        <v>38623</v>
      </c>
      <c r="M17408">
        <v>2</v>
      </c>
      <c r="N17408">
        <v>0</v>
      </c>
      <c r="O17408" s="25">
        <v>216</v>
      </c>
      <c r="P17408" s="25">
        <v>885</v>
      </c>
      <c r="Q17408" t="s">
        <v>40</v>
      </c>
      <c r="R17408" t="s">
        <v>17503</v>
      </c>
      <c r="S17408" t="s">
        <v>37</v>
      </c>
      <c r="T17408" t="s">
        <v>38</v>
      </c>
      <c r="U17408" t="s">
        <v>38</v>
      </c>
      <c r="V17408" s="25">
        <v>442.5</v>
      </c>
    </row>
    <row r="17409" spans="1:22" x14ac:dyDescent="0.3">
      <c r="A17409" t="s">
        <v>17504</v>
      </c>
      <c r="B17409" s="22">
        <v>41218</v>
      </c>
      <c r="C17409">
        <v>11</v>
      </c>
      <c r="D17409">
        <v>2012</v>
      </c>
      <c r="E17409" s="22">
        <v>41221</v>
      </c>
      <c r="F17409">
        <v>4</v>
      </c>
      <c r="G17409" t="s">
        <v>177</v>
      </c>
      <c r="H17409" t="s">
        <v>20</v>
      </c>
      <c r="I17409" t="s">
        <v>17506</v>
      </c>
      <c r="J17409" t="s">
        <v>50</v>
      </c>
      <c r="K17409" t="s">
        <v>75</v>
      </c>
      <c r="L17409" t="s">
        <v>38455</v>
      </c>
      <c r="M17409">
        <v>4</v>
      </c>
      <c r="N17409">
        <v>0.6</v>
      </c>
      <c r="O17409" s="25">
        <v>-81984</v>
      </c>
      <c r="P17409" s="25">
        <v>793</v>
      </c>
      <c r="Q17409" t="s">
        <v>40</v>
      </c>
      <c r="R17409" t="s">
        <v>17505</v>
      </c>
      <c r="S17409" t="s">
        <v>386</v>
      </c>
      <c r="T17409" t="s">
        <v>45</v>
      </c>
      <c r="U17409" t="s">
        <v>129</v>
      </c>
      <c r="V17409" s="25">
        <v>198.25</v>
      </c>
    </row>
    <row r="17410" spans="1:22" x14ac:dyDescent="0.3">
      <c r="A17410" t="s">
        <v>17465</v>
      </c>
      <c r="B17410" s="22">
        <v>41218</v>
      </c>
      <c r="C17410">
        <v>11</v>
      </c>
      <c r="D17410">
        <v>2012</v>
      </c>
      <c r="E17410" s="22">
        <v>41218</v>
      </c>
      <c r="F17410">
        <v>3</v>
      </c>
      <c r="G17410" t="s">
        <v>60</v>
      </c>
      <c r="H17410" t="s">
        <v>20</v>
      </c>
      <c r="I17410" t="s">
        <v>17507</v>
      </c>
      <c r="J17410" t="s">
        <v>40451</v>
      </c>
      <c r="K17410" t="s">
        <v>115</v>
      </c>
      <c r="L17410" t="s">
        <v>36959</v>
      </c>
      <c r="M17410">
        <v>4</v>
      </c>
      <c r="N17410">
        <v>0.6</v>
      </c>
      <c r="O17410" s="25">
        <v>-49752</v>
      </c>
      <c r="P17410" s="25">
        <v>758</v>
      </c>
      <c r="Q17410" t="s">
        <v>40</v>
      </c>
      <c r="R17410" t="s">
        <v>8241</v>
      </c>
      <c r="S17410" t="s">
        <v>368</v>
      </c>
      <c r="T17410" t="s">
        <v>38</v>
      </c>
      <c r="U17410" t="s">
        <v>38</v>
      </c>
      <c r="V17410" s="25">
        <v>189.5</v>
      </c>
    </row>
    <row r="17411" spans="1:22" x14ac:dyDescent="0.3">
      <c r="A17411" t="s">
        <v>17480</v>
      </c>
      <c r="B17411" s="22">
        <v>41218</v>
      </c>
      <c r="C17411">
        <v>11</v>
      </c>
      <c r="D17411">
        <v>2012</v>
      </c>
      <c r="E17411" s="22">
        <v>41224</v>
      </c>
      <c r="F17411">
        <v>1</v>
      </c>
      <c r="G17411" t="s">
        <v>19</v>
      </c>
      <c r="H17411" t="s">
        <v>42</v>
      </c>
      <c r="I17411" t="s">
        <v>15655</v>
      </c>
      <c r="J17411" t="s">
        <v>40451</v>
      </c>
      <c r="K17411" t="s">
        <v>63</v>
      </c>
      <c r="L17411" t="s">
        <v>39618</v>
      </c>
      <c r="M17411">
        <v>1</v>
      </c>
      <c r="N17411">
        <v>0.4</v>
      </c>
      <c r="O17411" s="25">
        <v>-40764</v>
      </c>
      <c r="P17411" s="25">
        <v>694</v>
      </c>
      <c r="Q17411" t="s">
        <v>26</v>
      </c>
      <c r="R17411" t="s">
        <v>930</v>
      </c>
      <c r="S17411" t="s">
        <v>930</v>
      </c>
      <c r="T17411" t="s">
        <v>95</v>
      </c>
      <c r="U17411" t="s">
        <v>96</v>
      </c>
      <c r="V17411" s="25">
        <v>694</v>
      </c>
    </row>
    <row r="17412" spans="1:22" x14ac:dyDescent="0.3">
      <c r="A17412" t="s">
        <v>17465</v>
      </c>
      <c r="B17412" s="22">
        <v>41218</v>
      </c>
      <c r="C17412">
        <v>11</v>
      </c>
      <c r="D17412">
        <v>2012</v>
      </c>
      <c r="E17412" s="22">
        <v>41218</v>
      </c>
      <c r="F17412">
        <v>3</v>
      </c>
      <c r="G17412" t="s">
        <v>60</v>
      </c>
      <c r="H17412" t="s">
        <v>20</v>
      </c>
      <c r="I17412" t="s">
        <v>5241</v>
      </c>
      <c r="J17412" t="s">
        <v>40451</v>
      </c>
      <c r="K17412" t="s">
        <v>25</v>
      </c>
      <c r="L17412" t="s">
        <v>36842</v>
      </c>
      <c r="M17412">
        <v>1</v>
      </c>
      <c r="N17412">
        <v>0.6</v>
      </c>
      <c r="O17412" s="25">
        <v>-19164</v>
      </c>
      <c r="P17412" s="25">
        <v>692</v>
      </c>
      <c r="Q17412" t="s">
        <v>40</v>
      </c>
      <c r="R17412" t="s">
        <v>8241</v>
      </c>
      <c r="S17412" t="s">
        <v>368</v>
      </c>
      <c r="T17412" t="s">
        <v>38</v>
      </c>
      <c r="U17412" t="s">
        <v>38</v>
      </c>
      <c r="V17412" s="25">
        <v>692</v>
      </c>
    </row>
    <row r="17413" spans="1:22" x14ac:dyDescent="0.3">
      <c r="A17413" t="s">
        <v>15590</v>
      </c>
      <c r="B17413" s="22">
        <v>41218</v>
      </c>
      <c r="C17413">
        <v>11</v>
      </c>
      <c r="D17413">
        <v>2012</v>
      </c>
      <c r="E17413" s="22">
        <v>41223</v>
      </c>
      <c r="F17413">
        <v>1</v>
      </c>
      <c r="G17413" t="s">
        <v>19</v>
      </c>
      <c r="H17413" t="s">
        <v>61</v>
      </c>
      <c r="I17413" t="s">
        <v>990</v>
      </c>
      <c r="J17413" t="s">
        <v>40451</v>
      </c>
      <c r="K17413" t="s">
        <v>115</v>
      </c>
      <c r="L17413" t="s">
        <v>37084</v>
      </c>
      <c r="M17413">
        <v>8</v>
      </c>
      <c r="N17413">
        <v>0.1</v>
      </c>
      <c r="O17413" s="25">
        <v>14472</v>
      </c>
      <c r="P17413" s="25">
        <v>687</v>
      </c>
      <c r="Q17413" t="s">
        <v>26</v>
      </c>
      <c r="R17413" t="s">
        <v>84</v>
      </c>
      <c r="S17413" t="s">
        <v>85</v>
      </c>
      <c r="T17413" t="s">
        <v>45</v>
      </c>
      <c r="U17413" t="s">
        <v>46</v>
      </c>
      <c r="V17413" s="25">
        <v>85.875</v>
      </c>
    </row>
    <row r="17414" spans="1:22" x14ac:dyDescent="0.3">
      <c r="A17414" t="s">
        <v>17462</v>
      </c>
      <c r="B17414" s="22">
        <v>41218</v>
      </c>
      <c r="C17414">
        <v>11</v>
      </c>
      <c r="D17414">
        <v>2012</v>
      </c>
      <c r="E17414" s="22">
        <v>41221</v>
      </c>
      <c r="F17414">
        <v>4</v>
      </c>
      <c r="G17414" t="s">
        <v>177</v>
      </c>
      <c r="H17414" t="s">
        <v>20</v>
      </c>
      <c r="I17414" t="s">
        <v>9211</v>
      </c>
      <c r="J17414" t="s">
        <v>40451</v>
      </c>
      <c r="K17414" t="s">
        <v>25</v>
      </c>
      <c r="L17414" t="s">
        <v>37960</v>
      </c>
      <c r="M17414">
        <v>1</v>
      </c>
      <c r="N17414">
        <v>0</v>
      </c>
      <c r="O17414" s="25">
        <v>1083</v>
      </c>
      <c r="P17414" s="25">
        <v>638</v>
      </c>
      <c r="Q17414" t="s">
        <v>64</v>
      </c>
      <c r="R17414" t="s">
        <v>4235</v>
      </c>
      <c r="S17414" t="s">
        <v>1532</v>
      </c>
      <c r="T17414" t="s">
        <v>38</v>
      </c>
      <c r="U17414" t="s">
        <v>38</v>
      </c>
      <c r="V17414" s="25">
        <v>638</v>
      </c>
    </row>
    <row r="17415" spans="1:22" x14ac:dyDescent="0.3">
      <c r="A17415" t="s">
        <v>17490</v>
      </c>
      <c r="B17415" s="22">
        <v>41218</v>
      </c>
      <c r="C17415">
        <v>11</v>
      </c>
      <c r="D17415">
        <v>2012</v>
      </c>
      <c r="E17415" s="22">
        <v>41223</v>
      </c>
      <c r="F17415">
        <v>1</v>
      </c>
      <c r="G17415" t="s">
        <v>19</v>
      </c>
      <c r="H17415" t="s">
        <v>42</v>
      </c>
      <c r="I17415" t="s">
        <v>3937</v>
      </c>
      <c r="J17415" t="s">
        <v>50</v>
      </c>
      <c r="K17415" t="s">
        <v>51</v>
      </c>
      <c r="L17415" t="s">
        <v>38054</v>
      </c>
      <c r="M17415">
        <v>3</v>
      </c>
      <c r="N17415">
        <v>0.4</v>
      </c>
      <c r="O17415" s="25">
        <v>-12168</v>
      </c>
      <c r="P17415" s="25">
        <v>568</v>
      </c>
      <c r="Q17415" t="s">
        <v>26</v>
      </c>
      <c r="R17415" t="s">
        <v>417</v>
      </c>
      <c r="S17415" t="s">
        <v>133</v>
      </c>
      <c r="T17415" t="s">
        <v>95</v>
      </c>
      <c r="U17415" t="s">
        <v>46</v>
      </c>
      <c r="V17415" s="25">
        <v>189.33333333333334</v>
      </c>
    </row>
    <row r="17416" spans="1:22" x14ac:dyDescent="0.3">
      <c r="A17416" t="s">
        <v>17499</v>
      </c>
      <c r="B17416" s="22">
        <v>41218</v>
      </c>
      <c r="C17416">
        <v>11</v>
      </c>
      <c r="D17416">
        <v>2012</v>
      </c>
      <c r="E17416" s="22">
        <v>41222</v>
      </c>
      <c r="F17416">
        <v>1</v>
      </c>
      <c r="G17416" t="s">
        <v>19</v>
      </c>
      <c r="H17416" t="s">
        <v>20</v>
      </c>
      <c r="I17416" t="s">
        <v>4114</v>
      </c>
      <c r="J17416" t="s">
        <v>40451</v>
      </c>
      <c r="K17416" t="s">
        <v>115</v>
      </c>
      <c r="L17416" t="s">
        <v>38037</v>
      </c>
      <c r="M17416">
        <v>2</v>
      </c>
      <c r="N17416">
        <v>0</v>
      </c>
      <c r="O17416" s="25">
        <v>1892</v>
      </c>
      <c r="P17416" s="25">
        <v>518</v>
      </c>
      <c r="Q17416" t="s">
        <v>40</v>
      </c>
      <c r="R17416" t="s">
        <v>2640</v>
      </c>
      <c r="S17416" t="s">
        <v>133</v>
      </c>
      <c r="T17416" t="s">
        <v>95</v>
      </c>
      <c r="U17416" t="s">
        <v>46</v>
      </c>
      <c r="V17416" s="25">
        <v>259</v>
      </c>
    </row>
    <row r="17417" spans="1:22" x14ac:dyDescent="0.3">
      <c r="A17417" t="s">
        <v>17473</v>
      </c>
      <c r="B17417" s="22">
        <v>41218</v>
      </c>
      <c r="C17417">
        <v>11</v>
      </c>
      <c r="D17417">
        <v>2012</v>
      </c>
      <c r="E17417" s="22">
        <v>41223</v>
      </c>
      <c r="F17417">
        <v>1</v>
      </c>
      <c r="G17417" t="s">
        <v>19</v>
      </c>
      <c r="H17417" t="s">
        <v>20</v>
      </c>
      <c r="I17417" t="s">
        <v>6315</v>
      </c>
      <c r="J17417" t="s">
        <v>40451</v>
      </c>
      <c r="K17417" t="s">
        <v>122</v>
      </c>
      <c r="L17417" t="s">
        <v>38549</v>
      </c>
      <c r="M17417">
        <v>3</v>
      </c>
      <c r="N17417">
        <v>0.5</v>
      </c>
      <c r="O17417" s="25">
        <v>-25875</v>
      </c>
      <c r="P17417" s="25">
        <v>51</v>
      </c>
      <c r="Q17417" t="s">
        <v>40</v>
      </c>
      <c r="R17417" t="s">
        <v>1406</v>
      </c>
      <c r="S17417" t="s">
        <v>363</v>
      </c>
      <c r="T17417" t="s">
        <v>30</v>
      </c>
      <c r="U17417" t="s">
        <v>364</v>
      </c>
      <c r="V17417" s="25">
        <v>17</v>
      </c>
    </row>
    <row r="17418" spans="1:22" x14ac:dyDescent="0.3">
      <c r="A17418" t="s">
        <v>17480</v>
      </c>
      <c r="B17418" s="22">
        <v>41218</v>
      </c>
      <c r="C17418">
        <v>11</v>
      </c>
      <c r="D17418">
        <v>2012</v>
      </c>
      <c r="E17418" s="22">
        <v>41224</v>
      </c>
      <c r="F17418">
        <v>1</v>
      </c>
      <c r="G17418" t="s">
        <v>19</v>
      </c>
      <c r="H17418" t="s">
        <v>42</v>
      </c>
      <c r="I17418" t="s">
        <v>15038</v>
      </c>
      <c r="J17418" t="s">
        <v>40451</v>
      </c>
      <c r="K17418" t="s">
        <v>172</v>
      </c>
      <c r="L17418" t="s">
        <v>37499</v>
      </c>
      <c r="M17418">
        <v>4</v>
      </c>
      <c r="N17418">
        <v>0.4</v>
      </c>
      <c r="O17418" s="25">
        <v>-36928</v>
      </c>
      <c r="P17418" s="25">
        <v>462</v>
      </c>
      <c r="Q17418" t="s">
        <v>26</v>
      </c>
      <c r="R17418" t="s">
        <v>930</v>
      </c>
      <c r="S17418" t="s">
        <v>930</v>
      </c>
      <c r="T17418" t="s">
        <v>95</v>
      </c>
      <c r="U17418" t="s">
        <v>96</v>
      </c>
      <c r="V17418" s="25">
        <v>115.5</v>
      </c>
    </row>
    <row r="17419" spans="1:22" x14ac:dyDescent="0.3">
      <c r="A17419" t="s">
        <v>17508</v>
      </c>
      <c r="B17419" s="22">
        <v>41218</v>
      </c>
      <c r="C17419">
        <v>11</v>
      </c>
      <c r="D17419">
        <v>2012</v>
      </c>
      <c r="E17419" s="22">
        <v>41219</v>
      </c>
      <c r="F17419">
        <v>4</v>
      </c>
      <c r="G17419" t="s">
        <v>177</v>
      </c>
      <c r="H17419" t="s">
        <v>61</v>
      </c>
      <c r="I17419" t="s">
        <v>17509</v>
      </c>
      <c r="J17419" t="s">
        <v>50</v>
      </c>
      <c r="K17419" t="s">
        <v>75</v>
      </c>
      <c r="L17419" t="s">
        <v>37569</v>
      </c>
      <c r="M17419">
        <v>2</v>
      </c>
      <c r="N17419">
        <v>0.1</v>
      </c>
      <c r="O17419" s="25">
        <v>13398</v>
      </c>
      <c r="P17419" s="25">
        <v>454</v>
      </c>
      <c r="Q17419" t="s">
        <v>26</v>
      </c>
      <c r="R17419" t="s">
        <v>141</v>
      </c>
      <c r="S17419" t="s">
        <v>142</v>
      </c>
      <c r="T17419" t="s">
        <v>45</v>
      </c>
      <c r="U17419" t="s">
        <v>96</v>
      </c>
      <c r="V17419" s="25">
        <v>227</v>
      </c>
    </row>
    <row r="17420" spans="1:22" x14ac:dyDescent="0.3">
      <c r="A17420" t="s">
        <v>17493</v>
      </c>
      <c r="B17420" s="22">
        <v>41218</v>
      </c>
      <c r="C17420">
        <v>11</v>
      </c>
      <c r="D17420">
        <v>2012</v>
      </c>
      <c r="E17420" s="22">
        <v>41222</v>
      </c>
      <c r="F17420">
        <v>1</v>
      </c>
      <c r="G17420" t="s">
        <v>19</v>
      </c>
      <c r="H17420" t="s">
        <v>61</v>
      </c>
      <c r="I17420" t="s">
        <v>7199</v>
      </c>
      <c r="J17420" t="s">
        <v>40451</v>
      </c>
      <c r="K17420" t="s">
        <v>124</v>
      </c>
      <c r="L17420" t="s">
        <v>37268</v>
      </c>
      <c r="M17420">
        <v>6</v>
      </c>
      <c r="N17420">
        <v>0</v>
      </c>
      <c r="O17420" s="25">
        <v>372</v>
      </c>
      <c r="P17420" s="25">
        <v>353</v>
      </c>
      <c r="Q17420" t="s">
        <v>40</v>
      </c>
      <c r="R17420" t="s">
        <v>1827</v>
      </c>
      <c r="S17420" t="s">
        <v>128</v>
      </c>
      <c r="T17420" t="s">
        <v>95</v>
      </c>
      <c r="U17420" t="s">
        <v>129</v>
      </c>
      <c r="V17420" s="25">
        <v>58.833333333333336</v>
      </c>
    </row>
    <row r="17421" spans="1:22" x14ac:dyDescent="0.3">
      <c r="A17421" t="s">
        <v>17510</v>
      </c>
      <c r="B17421" s="22">
        <v>41218</v>
      </c>
      <c r="C17421">
        <v>11</v>
      </c>
      <c r="D17421">
        <v>2012</v>
      </c>
      <c r="E17421" s="22">
        <v>41221</v>
      </c>
      <c r="F17421">
        <v>2</v>
      </c>
      <c r="G17421" t="s">
        <v>35</v>
      </c>
      <c r="H17421" t="s">
        <v>20</v>
      </c>
      <c r="I17421" t="s">
        <v>17511</v>
      </c>
      <c r="J17421" t="s">
        <v>40451</v>
      </c>
      <c r="K17421" t="s">
        <v>122</v>
      </c>
      <c r="L17421" t="s">
        <v>38983</v>
      </c>
      <c r="M17421">
        <v>3</v>
      </c>
      <c r="N17421">
        <v>0.4</v>
      </c>
      <c r="O17421" s="25">
        <v>2028</v>
      </c>
      <c r="P17421" s="25">
        <v>341</v>
      </c>
      <c r="Q17421" t="s">
        <v>40</v>
      </c>
      <c r="R17421" t="s">
        <v>2268</v>
      </c>
      <c r="S17421" t="s">
        <v>1634</v>
      </c>
      <c r="T17421" t="s">
        <v>95</v>
      </c>
      <c r="U17421" t="s">
        <v>96</v>
      </c>
      <c r="V17421" s="25">
        <v>113.66666666666667</v>
      </c>
    </row>
    <row r="17422" spans="1:22" x14ac:dyDescent="0.3">
      <c r="A17422" t="s">
        <v>17501</v>
      </c>
      <c r="B17422" s="22">
        <v>41218</v>
      </c>
      <c r="C17422">
        <v>11</v>
      </c>
      <c r="D17422">
        <v>2012</v>
      </c>
      <c r="E17422" s="22">
        <v>41221</v>
      </c>
      <c r="F17422">
        <v>4</v>
      </c>
      <c r="G17422" t="s">
        <v>177</v>
      </c>
      <c r="H17422" t="s">
        <v>20</v>
      </c>
      <c r="I17422" t="s">
        <v>1923</v>
      </c>
      <c r="J17422" t="s">
        <v>40451</v>
      </c>
      <c r="K17422" t="s">
        <v>172</v>
      </c>
      <c r="L17422" t="s">
        <v>37508</v>
      </c>
      <c r="M17422">
        <v>3</v>
      </c>
      <c r="N17422">
        <v>0.7</v>
      </c>
      <c r="O17422" s="25">
        <v>-55338</v>
      </c>
      <c r="P17422" s="25">
        <v>268</v>
      </c>
      <c r="Q17422" t="s">
        <v>64</v>
      </c>
      <c r="R17422" t="s">
        <v>473</v>
      </c>
      <c r="S17422" t="s">
        <v>158</v>
      </c>
      <c r="T17422" t="s">
        <v>159</v>
      </c>
      <c r="U17422" t="s">
        <v>212</v>
      </c>
      <c r="V17422" s="25">
        <v>89.333333333333329</v>
      </c>
    </row>
    <row r="17423" spans="1:22" x14ac:dyDescent="0.3">
      <c r="A17423" t="s">
        <v>17512</v>
      </c>
      <c r="B17423" s="22">
        <v>41218</v>
      </c>
      <c r="C17423">
        <v>11</v>
      </c>
      <c r="D17423">
        <v>2012</v>
      </c>
      <c r="E17423" s="22">
        <v>41224</v>
      </c>
      <c r="F17423">
        <v>1</v>
      </c>
      <c r="G17423" t="s">
        <v>19</v>
      </c>
      <c r="H17423" t="s">
        <v>61</v>
      </c>
      <c r="I17423" t="s">
        <v>4771</v>
      </c>
      <c r="J17423" t="s">
        <v>40451</v>
      </c>
      <c r="K17423" t="s">
        <v>172</v>
      </c>
      <c r="L17423" t="s">
        <v>38483</v>
      </c>
      <c r="M17423">
        <v>6</v>
      </c>
      <c r="N17423">
        <v>0.2</v>
      </c>
      <c r="O17423" s="25">
        <v>88704</v>
      </c>
      <c r="P17423" s="25">
        <v>265</v>
      </c>
      <c r="Q17423" t="s">
        <v>70</v>
      </c>
      <c r="R17423" t="s">
        <v>871</v>
      </c>
      <c r="S17423" t="s">
        <v>158</v>
      </c>
      <c r="T17423" t="s">
        <v>159</v>
      </c>
      <c r="U17423" t="s">
        <v>212</v>
      </c>
      <c r="V17423" s="25">
        <v>44.166666666666664</v>
      </c>
    </row>
    <row r="17424" spans="1:22" x14ac:dyDescent="0.3">
      <c r="A17424" t="s">
        <v>17502</v>
      </c>
      <c r="B17424" s="22">
        <v>41218</v>
      </c>
      <c r="C17424">
        <v>11</v>
      </c>
      <c r="D17424">
        <v>2012</v>
      </c>
      <c r="E17424" s="22">
        <v>41222</v>
      </c>
      <c r="F17424">
        <v>1</v>
      </c>
      <c r="G17424" t="s">
        <v>19</v>
      </c>
      <c r="H17424" t="s">
        <v>20</v>
      </c>
      <c r="I17424" t="s">
        <v>17513</v>
      </c>
      <c r="J17424" t="s">
        <v>40451</v>
      </c>
      <c r="K17424" t="s">
        <v>48</v>
      </c>
      <c r="L17424" t="s">
        <v>39302</v>
      </c>
      <c r="M17424">
        <v>1</v>
      </c>
      <c r="N17424">
        <v>0</v>
      </c>
      <c r="O17424" s="25">
        <v>66</v>
      </c>
      <c r="P17424" s="25">
        <v>248</v>
      </c>
      <c r="Q17424" t="s">
        <v>40</v>
      </c>
      <c r="R17424" t="s">
        <v>17503</v>
      </c>
      <c r="S17424" t="s">
        <v>37</v>
      </c>
      <c r="T17424" t="s">
        <v>38</v>
      </c>
      <c r="U17424" t="s">
        <v>38</v>
      </c>
      <c r="V17424" s="25">
        <v>248</v>
      </c>
    </row>
    <row r="17425" spans="1:22" x14ac:dyDescent="0.3">
      <c r="A17425" t="s">
        <v>17514</v>
      </c>
      <c r="B17425" s="22">
        <v>41218</v>
      </c>
      <c r="C17425">
        <v>11</v>
      </c>
      <c r="D17425">
        <v>2012</v>
      </c>
      <c r="E17425" s="22">
        <v>41225</v>
      </c>
      <c r="F17425">
        <v>1</v>
      </c>
      <c r="G17425" t="s">
        <v>19</v>
      </c>
      <c r="H17425" t="s">
        <v>20</v>
      </c>
      <c r="I17425" t="s">
        <v>10384</v>
      </c>
      <c r="J17425" t="s">
        <v>50</v>
      </c>
      <c r="K17425" t="s">
        <v>51</v>
      </c>
      <c r="L17425" t="s">
        <v>38412</v>
      </c>
      <c r="M17425">
        <v>3</v>
      </c>
      <c r="N17425">
        <v>0.5</v>
      </c>
      <c r="O17425" s="25">
        <v>-909</v>
      </c>
      <c r="P17425" s="25">
        <v>219</v>
      </c>
      <c r="Q17425" t="s">
        <v>70</v>
      </c>
      <c r="R17425" t="s">
        <v>759</v>
      </c>
      <c r="S17425" t="s">
        <v>760</v>
      </c>
      <c r="T17425" t="s">
        <v>45</v>
      </c>
      <c r="U17425" t="s">
        <v>129</v>
      </c>
      <c r="V17425" s="25">
        <v>73</v>
      </c>
    </row>
    <row r="17426" spans="1:22" x14ac:dyDescent="0.3">
      <c r="A17426" t="s">
        <v>17515</v>
      </c>
      <c r="B17426" s="22">
        <v>41218</v>
      </c>
      <c r="C17426">
        <v>11</v>
      </c>
      <c r="D17426">
        <v>2012</v>
      </c>
      <c r="E17426" s="22">
        <v>41223</v>
      </c>
      <c r="F17426">
        <v>1</v>
      </c>
      <c r="G17426" t="s">
        <v>19</v>
      </c>
      <c r="H17426" t="s">
        <v>20</v>
      </c>
      <c r="I17426" t="s">
        <v>6956</v>
      </c>
      <c r="J17426" t="s">
        <v>40451</v>
      </c>
      <c r="K17426" t="s">
        <v>172</v>
      </c>
      <c r="L17426" t="s">
        <v>37735</v>
      </c>
      <c r="M17426">
        <v>3</v>
      </c>
      <c r="N17426">
        <v>0</v>
      </c>
      <c r="O17426" s="25">
        <v>1548</v>
      </c>
      <c r="P17426" s="25">
        <v>186</v>
      </c>
      <c r="Q17426" t="s">
        <v>26</v>
      </c>
      <c r="R17426" t="s">
        <v>614</v>
      </c>
      <c r="S17426" t="s">
        <v>396</v>
      </c>
      <c r="T17426" t="s">
        <v>45</v>
      </c>
      <c r="U17426" t="s">
        <v>96</v>
      </c>
      <c r="V17426" s="25">
        <v>62</v>
      </c>
    </row>
    <row r="17427" spans="1:22" x14ac:dyDescent="0.3">
      <c r="A17427" t="s">
        <v>17475</v>
      </c>
      <c r="B17427" s="22">
        <v>41218</v>
      </c>
      <c r="C17427">
        <v>11</v>
      </c>
      <c r="D17427">
        <v>2012</v>
      </c>
      <c r="E17427" s="22">
        <v>41225</v>
      </c>
      <c r="F17427">
        <v>1</v>
      </c>
      <c r="G17427" t="s">
        <v>19</v>
      </c>
      <c r="H17427" t="s">
        <v>61</v>
      </c>
      <c r="I17427" t="s">
        <v>3043</v>
      </c>
      <c r="J17427" t="s">
        <v>57</v>
      </c>
      <c r="K17427" t="s">
        <v>104</v>
      </c>
      <c r="L17427" t="s">
        <v>37948</v>
      </c>
      <c r="M17427">
        <v>1</v>
      </c>
      <c r="N17427">
        <v>0</v>
      </c>
      <c r="O17427" s="25">
        <v>1356</v>
      </c>
      <c r="P17427" s="25">
        <v>172</v>
      </c>
      <c r="Q17427" t="s">
        <v>70</v>
      </c>
      <c r="R17427" t="s">
        <v>304</v>
      </c>
      <c r="S17427" t="s">
        <v>305</v>
      </c>
      <c r="T17427" t="s">
        <v>23</v>
      </c>
      <c r="U17427" t="s">
        <v>23</v>
      </c>
      <c r="V17427" s="25">
        <v>172</v>
      </c>
    </row>
    <row r="17428" spans="1:22" x14ac:dyDescent="0.3">
      <c r="A17428" t="s">
        <v>17516</v>
      </c>
      <c r="B17428" s="22">
        <v>41218</v>
      </c>
      <c r="C17428">
        <v>11</v>
      </c>
      <c r="D17428">
        <v>2012</v>
      </c>
      <c r="E17428" s="22">
        <v>41222</v>
      </c>
      <c r="F17428">
        <v>1</v>
      </c>
      <c r="G17428" t="s">
        <v>19</v>
      </c>
      <c r="H17428" t="s">
        <v>20</v>
      </c>
      <c r="I17428" t="s">
        <v>2144</v>
      </c>
      <c r="J17428" t="s">
        <v>40451</v>
      </c>
      <c r="K17428" t="s">
        <v>111</v>
      </c>
      <c r="L17428" t="s">
        <v>37605</v>
      </c>
      <c r="M17428">
        <v>6</v>
      </c>
      <c r="N17428">
        <v>0.2</v>
      </c>
      <c r="O17428" s="25">
        <v>64428</v>
      </c>
      <c r="P17428" s="25">
        <v>133</v>
      </c>
      <c r="Q17428" t="s">
        <v>26</v>
      </c>
      <c r="R17428" t="s">
        <v>181</v>
      </c>
      <c r="S17428" t="s">
        <v>158</v>
      </c>
      <c r="T17428" t="s">
        <v>159</v>
      </c>
      <c r="U17428" t="s">
        <v>96</v>
      </c>
      <c r="V17428" s="25">
        <v>22.166666666666668</v>
      </c>
    </row>
    <row r="17429" spans="1:22" x14ac:dyDescent="0.3">
      <c r="A17429" t="s">
        <v>17480</v>
      </c>
      <c r="B17429" s="22">
        <v>41218</v>
      </c>
      <c r="C17429">
        <v>11</v>
      </c>
      <c r="D17429">
        <v>2012</v>
      </c>
      <c r="E17429" s="22">
        <v>41224</v>
      </c>
      <c r="F17429">
        <v>1</v>
      </c>
      <c r="G17429" t="s">
        <v>19</v>
      </c>
      <c r="H17429" t="s">
        <v>42</v>
      </c>
      <c r="I17429" t="s">
        <v>17517</v>
      </c>
      <c r="J17429" t="s">
        <v>57</v>
      </c>
      <c r="K17429" t="s">
        <v>58</v>
      </c>
      <c r="L17429" t="s">
        <v>38775</v>
      </c>
      <c r="M17429">
        <v>3</v>
      </c>
      <c r="N17429">
        <v>0.7</v>
      </c>
      <c r="O17429" s="25">
        <v>-34182</v>
      </c>
      <c r="P17429" s="25">
        <v>13</v>
      </c>
      <c r="Q17429" t="s">
        <v>26</v>
      </c>
      <c r="R17429" t="s">
        <v>930</v>
      </c>
      <c r="S17429" t="s">
        <v>930</v>
      </c>
      <c r="T17429" t="s">
        <v>95</v>
      </c>
      <c r="U17429" t="s">
        <v>96</v>
      </c>
      <c r="V17429" s="25">
        <v>4.333333333333333</v>
      </c>
    </row>
    <row r="17430" spans="1:22" x14ac:dyDescent="0.3">
      <c r="A17430" t="s">
        <v>17502</v>
      </c>
      <c r="B17430" s="22">
        <v>41218</v>
      </c>
      <c r="C17430">
        <v>11</v>
      </c>
      <c r="D17430">
        <v>2012</v>
      </c>
      <c r="E17430" s="22">
        <v>41222</v>
      </c>
      <c r="F17430">
        <v>1</v>
      </c>
      <c r="G17430" t="s">
        <v>19</v>
      </c>
      <c r="H17430" t="s">
        <v>20</v>
      </c>
      <c r="I17430" t="s">
        <v>6525</v>
      </c>
      <c r="J17430" t="s">
        <v>40451</v>
      </c>
      <c r="K17430" t="s">
        <v>48</v>
      </c>
      <c r="L17430" t="s">
        <v>37356</v>
      </c>
      <c r="M17430">
        <v>1</v>
      </c>
      <c r="N17430">
        <v>0</v>
      </c>
      <c r="O17430" s="25">
        <v>423</v>
      </c>
      <c r="P17430" s="25">
        <v>129</v>
      </c>
      <c r="Q17430" t="s">
        <v>40</v>
      </c>
      <c r="R17430" t="s">
        <v>17503</v>
      </c>
      <c r="S17430" t="s">
        <v>37</v>
      </c>
      <c r="T17430" t="s">
        <v>38</v>
      </c>
      <c r="U17430" t="s">
        <v>38</v>
      </c>
      <c r="V17430" s="25">
        <v>129</v>
      </c>
    </row>
    <row r="17431" spans="1:22" x14ac:dyDescent="0.3">
      <c r="A17431" t="s">
        <v>17480</v>
      </c>
      <c r="B17431" s="22">
        <v>41218</v>
      </c>
      <c r="C17431">
        <v>11</v>
      </c>
      <c r="D17431">
        <v>2012</v>
      </c>
      <c r="E17431" s="22">
        <v>41224</v>
      </c>
      <c r="F17431">
        <v>1</v>
      </c>
      <c r="G17431" t="s">
        <v>19</v>
      </c>
      <c r="H17431" t="s">
        <v>42</v>
      </c>
      <c r="I17431" t="s">
        <v>744</v>
      </c>
      <c r="J17431" t="s">
        <v>40451</v>
      </c>
      <c r="K17431" t="s">
        <v>122</v>
      </c>
      <c r="L17431" t="s">
        <v>36966</v>
      </c>
      <c r="M17431">
        <v>2</v>
      </c>
      <c r="N17431">
        <v>0.4</v>
      </c>
      <c r="O17431" s="25">
        <v>-2568</v>
      </c>
      <c r="P17431" s="25">
        <v>95</v>
      </c>
      <c r="Q17431" t="s">
        <v>26</v>
      </c>
      <c r="R17431" t="s">
        <v>930</v>
      </c>
      <c r="S17431" t="s">
        <v>930</v>
      </c>
      <c r="T17431" t="s">
        <v>95</v>
      </c>
      <c r="U17431" t="s">
        <v>96</v>
      </c>
      <c r="V17431" s="25">
        <v>47.5</v>
      </c>
    </row>
    <row r="17432" spans="1:22" x14ac:dyDescent="0.3">
      <c r="A17432" t="s">
        <v>17480</v>
      </c>
      <c r="B17432" s="22">
        <v>41218</v>
      </c>
      <c r="C17432">
        <v>11</v>
      </c>
      <c r="D17432">
        <v>2012</v>
      </c>
      <c r="E17432" s="22">
        <v>41224</v>
      </c>
      <c r="F17432">
        <v>1</v>
      </c>
      <c r="G17432" t="s">
        <v>19</v>
      </c>
      <c r="H17432" t="s">
        <v>42</v>
      </c>
      <c r="I17432" t="s">
        <v>16962</v>
      </c>
      <c r="J17432" t="s">
        <v>40451</v>
      </c>
      <c r="K17432" t="s">
        <v>111</v>
      </c>
      <c r="L17432" t="s">
        <v>38636</v>
      </c>
      <c r="M17432">
        <v>3</v>
      </c>
      <c r="N17432">
        <v>0.4</v>
      </c>
      <c r="O17432" s="25">
        <v>-912</v>
      </c>
      <c r="P17432" s="25">
        <v>85</v>
      </c>
      <c r="Q17432" t="s">
        <v>26</v>
      </c>
      <c r="R17432" t="s">
        <v>930</v>
      </c>
      <c r="S17432" t="s">
        <v>930</v>
      </c>
      <c r="T17432" t="s">
        <v>95</v>
      </c>
      <c r="U17432" t="s">
        <v>96</v>
      </c>
      <c r="V17432" s="25">
        <v>28.333333333333332</v>
      </c>
    </row>
    <row r="17433" spans="1:22" x14ac:dyDescent="0.3">
      <c r="A17433" t="s">
        <v>17480</v>
      </c>
      <c r="B17433" s="22">
        <v>41218</v>
      </c>
      <c r="C17433">
        <v>11</v>
      </c>
      <c r="D17433">
        <v>2012</v>
      </c>
      <c r="E17433" s="22">
        <v>41224</v>
      </c>
      <c r="F17433">
        <v>1</v>
      </c>
      <c r="G17433" t="s">
        <v>19</v>
      </c>
      <c r="H17433" t="s">
        <v>42</v>
      </c>
      <c r="I17433" t="s">
        <v>8780</v>
      </c>
      <c r="J17433" t="s">
        <v>40451</v>
      </c>
      <c r="K17433" t="s">
        <v>111</v>
      </c>
      <c r="L17433" t="s">
        <v>37761</v>
      </c>
      <c r="M17433">
        <v>2</v>
      </c>
      <c r="N17433">
        <v>0.4</v>
      </c>
      <c r="O17433" s="25">
        <v>704</v>
      </c>
      <c r="P17433" s="25">
        <v>45</v>
      </c>
      <c r="Q17433" t="s">
        <v>26</v>
      </c>
      <c r="R17433" t="s">
        <v>930</v>
      </c>
      <c r="S17433" t="s">
        <v>930</v>
      </c>
      <c r="T17433" t="s">
        <v>95</v>
      </c>
      <c r="U17433" t="s">
        <v>96</v>
      </c>
      <c r="V17433" s="25">
        <v>22.5</v>
      </c>
    </row>
    <row r="17434" spans="1:22" x14ac:dyDescent="0.3">
      <c r="A17434" t="s">
        <v>17518</v>
      </c>
      <c r="B17434" s="22">
        <v>41219</v>
      </c>
      <c r="C17434">
        <v>11</v>
      </c>
      <c r="D17434">
        <v>2012</v>
      </c>
      <c r="E17434" s="22">
        <v>41221</v>
      </c>
      <c r="F17434">
        <v>4</v>
      </c>
      <c r="G17434" t="s">
        <v>177</v>
      </c>
      <c r="H17434" t="s">
        <v>20</v>
      </c>
      <c r="I17434" t="s">
        <v>9510</v>
      </c>
      <c r="J17434" t="s">
        <v>57</v>
      </c>
      <c r="K17434" t="s">
        <v>69</v>
      </c>
      <c r="L17434" t="s">
        <v>38043</v>
      </c>
      <c r="M17434">
        <v>4</v>
      </c>
      <c r="N17434">
        <v>0.2</v>
      </c>
      <c r="O17434" s="25">
        <v>17894928</v>
      </c>
      <c r="P17434" s="25">
        <v>21953</v>
      </c>
      <c r="Q17434" t="s">
        <v>64</v>
      </c>
      <c r="R17434" t="s">
        <v>2759</v>
      </c>
      <c r="S17434" t="s">
        <v>133</v>
      </c>
      <c r="T17434" t="s">
        <v>95</v>
      </c>
      <c r="U17434" t="s">
        <v>46</v>
      </c>
      <c r="V17434" s="25">
        <v>5488.25</v>
      </c>
    </row>
    <row r="17435" spans="1:22" x14ac:dyDescent="0.3">
      <c r="A17435" t="s">
        <v>17519</v>
      </c>
      <c r="B17435" s="22">
        <v>41219</v>
      </c>
      <c r="C17435">
        <v>11</v>
      </c>
      <c r="D17435">
        <v>2012</v>
      </c>
      <c r="E17435" s="22">
        <v>41220</v>
      </c>
      <c r="F17435">
        <v>4</v>
      </c>
      <c r="G17435" t="s">
        <v>177</v>
      </c>
      <c r="H17435" t="s">
        <v>20</v>
      </c>
      <c r="I17435" t="s">
        <v>17520</v>
      </c>
      <c r="J17435" t="s">
        <v>40451</v>
      </c>
      <c r="K17435" t="s">
        <v>63</v>
      </c>
      <c r="L17435" t="s">
        <v>36886</v>
      </c>
      <c r="M17435">
        <v>3</v>
      </c>
      <c r="N17435">
        <v>0</v>
      </c>
      <c r="O17435" s="25">
        <v>0</v>
      </c>
      <c r="P17435" s="25">
        <v>14263</v>
      </c>
      <c r="Q17435" t="s">
        <v>40</v>
      </c>
      <c r="R17435" t="s">
        <v>1937</v>
      </c>
      <c r="S17435" t="s">
        <v>386</v>
      </c>
      <c r="T17435" t="s">
        <v>45</v>
      </c>
      <c r="U17435" t="s">
        <v>129</v>
      </c>
      <c r="V17435" s="25">
        <v>4754.333333333333</v>
      </c>
    </row>
    <row r="17436" spans="1:22" x14ac:dyDescent="0.3">
      <c r="A17436" t="s">
        <v>17519</v>
      </c>
      <c r="B17436" s="22">
        <v>41219</v>
      </c>
      <c r="C17436">
        <v>11</v>
      </c>
      <c r="D17436">
        <v>2012</v>
      </c>
      <c r="E17436" s="22">
        <v>41220</v>
      </c>
      <c r="F17436">
        <v>4</v>
      </c>
      <c r="G17436" t="s">
        <v>177</v>
      </c>
      <c r="H17436" t="s">
        <v>20</v>
      </c>
      <c r="I17436" t="s">
        <v>7600</v>
      </c>
      <c r="J17436" t="s">
        <v>40451</v>
      </c>
      <c r="K17436" t="s">
        <v>115</v>
      </c>
      <c r="L17436" t="s">
        <v>37852</v>
      </c>
      <c r="M17436">
        <v>7</v>
      </c>
      <c r="N17436">
        <v>0</v>
      </c>
      <c r="O17436" s="25">
        <v>3003</v>
      </c>
      <c r="P17436" s="25">
        <v>6147</v>
      </c>
      <c r="Q17436" t="s">
        <v>40</v>
      </c>
      <c r="R17436" t="s">
        <v>1937</v>
      </c>
      <c r="S17436" t="s">
        <v>386</v>
      </c>
      <c r="T17436" t="s">
        <v>45</v>
      </c>
      <c r="U17436" t="s">
        <v>129</v>
      </c>
      <c r="V17436" s="25">
        <v>878.14285714285711</v>
      </c>
    </row>
    <row r="17437" spans="1:22" x14ac:dyDescent="0.3">
      <c r="A17437" t="s">
        <v>17521</v>
      </c>
      <c r="B17437" s="22">
        <v>41219</v>
      </c>
      <c r="C17437">
        <v>11</v>
      </c>
      <c r="D17437">
        <v>2012</v>
      </c>
      <c r="E17437" s="22">
        <v>41223</v>
      </c>
      <c r="F17437">
        <v>1</v>
      </c>
      <c r="G17437" t="s">
        <v>19</v>
      </c>
      <c r="H17437" t="s">
        <v>20</v>
      </c>
      <c r="I17437" t="s">
        <v>11413</v>
      </c>
      <c r="J17437" t="s">
        <v>50</v>
      </c>
      <c r="K17437" t="s">
        <v>87</v>
      </c>
      <c r="L17437" t="s">
        <v>39318</v>
      </c>
      <c r="M17437">
        <v>7</v>
      </c>
      <c r="N17437">
        <v>0.7</v>
      </c>
      <c r="O17437" s="25">
        <v>-443499</v>
      </c>
      <c r="P17437" s="25">
        <v>4022</v>
      </c>
      <c r="Q17437" t="s">
        <v>26</v>
      </c>
      <c r="R17437" t="s">
        <v>721</v>
      </c>
      <c r="S17437" t="s">
        <v>194</v>
      </c>
      <c r="T17437" t="s">
        <v>30</v>
      </c>
      <c r="U17437" t="s">
        <v>79</v>
      </c>
      <c r="V17437" s="25">
        <v>574.57142857142856</v>
      </c>
    </row>
    <row r="17438" spans="1:22" x14ac:dyDescent="0.3">
      <c r="A17438" t="s">
        <v>17519</v>
      </c>
      <c r="B17438" s="22">
        <v>41219</v>
      </c>
      <c r="C17438">
        <v>11</v>
      </c>
      <c r="D17438">
        <v>2012</v>
      </c>
      <c r="E17438" s="22">
        <v>41220</v>
      </c>
      <c r="F17438">
        <v>4</v>
      </c>
      <c r="G17438" t="s">
        <v>177</v>
      </c>
      <c r="H17438" t="s">
        <v>20</v>
      </c>
      <c r="I17438" t="s">
        <v>1271</v>
      </c>
      <c r="J17438" t="s">
        <v>57</v>
      </c>
      <c r="K17438" t="s">
        <v>98</v>
      </c>
      <c r="L17438" t="s">
        <v>37225</v>
      </c>
      <c r="M17438">
        <v>2</v>
      </c>
      <c r="N17438">
        <v>0.4</v>
      </c>
      <c r="O17438" s="25">
        <v>-40044</v>
      </c>
      <c r="P17438" s="25">
        <v>3435</v>
      </c>
      <c r="Q17438" t="s">
        <v>40</v>
      </c>
      <c r="R17438" t="s">
        <v>1937</v>
      </c>
      <c r="S17438" t="s">
        <v>386</v>
      </c>
      <c r="T17438" t="s">
        <v>45</v>
      </c>
      <c r="U17438" t="s">
        <v>129</v>
      </c>
      <c r="V17438" s="25">
        <v>1717.5</v>
      </c>
    </row>
    <row r="17439" spans="1:22" x14ac:dyDescent="0.3">
      <c r="A17439" t="s">
        <v>17518</v>
      </c>
      <c r="B17439" s="22">
        <v>41219</v>
      </c>
      <c r="C17439">
        <v>11</v>
      </c>
      <c r="D17439">
        <v>2012</v>
      </c>
      <c r="E17439" s="22">
        <v>41221</v>
      </c>
      <c r="F17439">
        <v>4</v>
      </c>
      <c r="G17439" t="s">
        <v>177</v>
      </c>
      <c r="H17439" t="s">
        <v>20</v>
      </c>
      <c r="I17439" t="s">
        <v>3717</v>
      </c>
      <c r="J17439" t="s">
        <v>40451</v>
      </c>
      <c r="K17439" t="s">
        <v>115</v>
      </c>
      <c r="L17439" t="s">
        <v>37157</v>
      </c>
      <c r="M17439">
        <v>8</v>
      </c>
      <c r="N17439">
        <v>0</v>
      </c>
      <c r="O17439" s="25">
        <v>2416</v>
      </c>
      <c r="P17439" s="25">
        <v>3297</v>
      </c>
      <c r="Q17439" t="s">
        <v>64</v>
      </c>
      <c r="R17439" t="s">
        <v>2759</v>
      </c>
      <c r="S17439" t="s">
        <v>133</v>
      </c>
      <c r="T17439" t="s">
        <v>95</v>
      </c>
      <c r="U17439" t="s">
        <v>46</v>
      </c>
      <c r="V17439" s="25">
        <v>412.125</v>
      </c>
    </row>
    <row r="17440" spans="1:22" x14ac:dyDescent="0.3">
      <c r="A17440" t="s">
        <v>17518</v>
      </c>
      <c r="B17440" s="22">
        <v>41219</v>
      </c>
      <c r="C17440">
        <v>11</v>
      </c>
      <c r="D17440">
        <v>2012</v>
      </c>
      <c r="E17440" s="22">
        <v>41221</v>
      </c>
      <c r="F17440">
        <v>4</v>
      </c>
      <c r="G17440" t="s">
        <v>177</v>
      </c>
      <c r="H17440" t="s">
        <v>20</v>
      </c>
      <c r="I17440" t="s">
        <v>1800</v>
      </c>
      <c r="J17440" t="s">
        <v>40451</v>
      </c>
      <c r="K17440" t="s">
        <v>25</v>
      </c>
      <c r="L17440" t="s">
        <v>37455</v>
      </c>
      <c r="M17440">
        <v>7</v>
      </c>
      <c r="N17440">
        <v>0</v>
      </c>
      <c r="O17440" s="25">
        <v>21</v>
      </c>
      <c r="P17440" s="25">
        <v>3133</v>
      </c>
      <c r="Q17440" t="s">
        <v>64</v>
      </c>
      <c r="R17440" t="s">
        <v>2759</v>
      </c>
      <c r="S17440" t="s">
        <v>133</v>
      </c>
      <c r="T17440" t="s">
        <v>95</v>
      </c>
      <c r="U17440" t="s">
        <v>46</v>
      </c>
      <c r="V17440" s="25">
        <v>447.57142857142856</v>
      </c>
    </row>
    <row r="17441" spans="1:22" x14ac:dyDescent="0.3">
      <c r="A17441" t="s">
        <v>17522</v>
      </c>
      <c r="B17441" s="22">
        <v>41219</v>
      </c>
      <c r="C17441">
        <v>11</v>
      </c>
      <c r="D17441">
        <v>2012</v>
      </c>
      <c r="E17441" s="22">
        <v>41223</v>
      </c>
      <c r="F17441">
        <v>2</v>
      </c>
      <c r="G17441" t="s">
        <v>35</v>
      </c>
      <c r="H17441" t="s">
        <v>20</v>
      </c>
      <c r="I17441" t="s">
        <v>12360</v>
      </c>
      <c r="J17441" t="s">
        <v>57</v>
      </c>
      <c r="K17441" t="s">
        <v>104</v>
      </c>
      <c r="L17441" t="s">
        <v>38745</v>
      </c>
      <c r="M17441">
        <v>4</v>
      </c>
      <c r="N17441">
        <v>0</v>
      </c>
      <c r="O17441" s="25">
        <v>2988</v>
      </c>
      <c r="P17441" s="25">
        <v>245</v>
      </c>
      <c r="Q17441" t="s">
        <v>40</v>
      </c>
      <c r="R17441" t="s">
        <v>1133</v>
      </c>
      <c r="S17441" t="s">
        <v>1134</v>
      </c>
      <c r="T17441" t="s">
        <v>38</v>
      </c>
      <c r="U17441" t="s">
        <v>38</v>
      </c>
      <c r="V17441" s="25">
        <v>61.25</v>
      </c>
    </row>
    <row r="17442" spans="1:22" x14ac:dyDescent="0.3">
      <c r="A17442" t="s">
        <v>17523</v>
      </c>
      <c r="B17442" s="22">
        <v>41219</v>
      </c>
      <c r="C17442">
        <v>11</v>
      </c>
      <c r="D17442">
        <v>2012</v>
      </c>
      <c r="E17442" s="22">
        <v>41225</v>
      </c>
      <c r="F17442">
        <v>1</v>
      </c>
      <c r="G17442" t="s">
        <v>19</v>
      </c>
      <c r="H17442" t="s">
        <v>20</v>
      </c>
      <c r="I17442" t="s">
        <v>5213</v>
      </c>
      <c r="J17442" t="s">
        <v>40451</v>
      </c>
      <c r="K17442" t="s">
        <v>25</v>
      </c>
      <c r="L17442" t="s">
        <v>37049</v>
      </c>
      <c r="M17442">
        <v>6</v>
      </c>
      <c r="N17442">
        <v>0</v>
      </c>
      <c r="O17442" s="25">
        <v>12366</v>
      </c>
      <c r="P17442" s="25">
        <v>2342</v>
      </c>
      <c r="Q17442" t="s">
        <v>26</v>
      </c>
      <c r="R17442" t="s">
        <v>84</v>
      </c>
      <c r="S17442" t="s">
        <v>85</v>
      </c>
      <c r="T17442" t="s">
        <v>45</v>
      </c>
      <c r="U17442" t="s">
        <v>46</v>
      </c>
      <c r="V17442" s="25">
        <v>390.33333333333331</v>
      </c>
    </row>
    <row r="17443" spans="1:22" x14ac:dyDescent="0.3">
      <c r="A17443" t="s">
        <v>16044</v>
      </c>
      <c r="B17443" s="22">
        <v>41219</v>
      </c>
      <c r="C17443">
        <v>11</v>
      </c>
      <c r="D17443">
        <v>2012</v>
      </c>
      <c r="E17443" s="22">
        <v>41221</v>
      </c>
      <c r="F17443">
        <v>2</v>
      </c>
      <c r="G17443" t="s">
        <v>35</v>
      </c>
      <c r="H17443" t="s">
        <v>20</v>
      </c>
      <c r="I17443" t="s">
        <v>8881</v>
      </c>
      <c r="J17443" t="s">
        <v>40451</v>
      </c>
      <c r="K17443" t="s">
        <v>48</v>
      </c>
      <c r="L17443" t="s">
        <v>39352</v>
      </c>
      <c r="M17443">
        <v>5</v>
      </c>
      <c r="N17443">
        <v>0</v>
      </c>
      <c r="O17443" s="25">
        <v>3045</v>
      </c>
      <c r="P17443" s="25">
        <v>2138</v>
      </c>
      <c r="Q17443" t="s">
        <v>40</v>
      </c>
      <c r="R17443" t="s">
        <v>1056</v>
      </c>
      <c r="S17443" t="s">
        <v>142</v>
      </c>
      <c r="T17443" t="s">
        <v>45</v>
      </c>
      <c r="U17443" t="s">
        <v>96</v>
      </c>
      <c r="V17443" s="25">
        <v>427.6</v>
      </c>
    </row>
    <row r="17444" spans="1:22" x14ac:dyDescent="0.3">
      <c r="A17444" t="s">
        <v>17518</v>
      </c>
      <c r="B17444" s="22">
        <v>41219</v>
      </c>
      <c r="C17444">
        <v>11</v>
      </c>
      <c r="D17444">
        <v>2012</v>
      </c>
      <c r="E17444" s="22">
        <v>41221</v>
      </c>
      <c r="F17444">
        <v>4</v>
      </c>
      <c r="G17444" t="s">
        <v>177</v>
      </c>
      <c r="H17444" t="s">
        <v>20</v>
      </c>
      <c r="I17444" t="s">
        <v>6162</v>
      </c>
      <c r="J17444" t="s">
        <v>40451</v>
      </c>
      <c r="K17444" t="s">
        <v>48</v>
      </c>
      <c r="L17444" t="s">
        <v>37600</v>
      </c>
      <c r="M17444">
        <v>2</v>
      </c>
      <c r="N17444">
        <v>0</v>
      </c>
      <c r="O17444" s="25">
        <v>1156</v>
      </c>
      <c r="P17444" s="25">
        <v>1589</v>
      </c>
      <c r="Q17444" t="s">
        <v>64</v>
      </c>
      <c r="R17444" t="s">
        <v>2759</v>
      </c>
      <c r="S17444" t="s">
        <v>133</v>
      </c>
      <c r="T17444" t="s">
        <v>95</v>
      </c>
      <c r="U17444" t="s">
        <v>46</v>
      </c>
      <c r="V17444" s="25">
        <v>794.5</v>
      </c>
    </row>
    <row r="17445" spans="1:22" x14ac:dyDescent="0.3">
      <c r="A17445" t="s">
        <v>17524</v>
      </c>
      <c r="B17445" s="22">
        <v>41219</v>
      </c>
      <c r="C17445">
        <v>11</v>
      </c>
      <c r="D17445">
        <v>2012</v>
      </c>
      <c r="E17445" s="22">
        <v>41224</v>
      </c>
      <c r="F17445">
        <v>1</v>
      </c>
      <c r="G17445" t="s">
        <v>19</v>
      </c>
      <c r="H17445" t="s">
        <v>42</v>
      </c>
      <c r="I17445" t="s">
        <v>10979</v>
      </c>
      <c r="J17445" t="s">
        <v>50</v>
      </c>
      <c r="K17445" t="s">
        <v>87</v>
      </c>
      <c r="L17445" t="s">
        <v>37907</v>
      </c>
      <c r="M17445">
        <v>2</v>
      </c>
      <c r="N17445">
        <v>3.5</v>
      </c>
      <c r="O17445" s="25">
        <v>-50595</v>
      </c>
      <c r="P17445" s="25">
        <v>1526</v>
      </c>
      <c r="Q17445" t="s">
        <v>26</v>
      </c>
      <c r="R17445" t="s">
        <v>77</v>
      </c>
      <c r="S17445" t="s">
        <v>78</v>
      </c>
      <c r="T17445" t="s">
        <v>30</v>
      </c>
      <c r="U17445" t="s">
        <v>79</v>
      </c>
      <c r="V17445" s="25">
        <v>763</v>
      </c>
    </row>
    <row r="17446" spans="1:22" x14ac:dyDescent="0.3">
      <c r="A17446" t="s">
        <v>17525</v>
      </c>
      <c r="B17446" s="22">
        <v>41219</v>
      </c>
      <c r="C17446">
        <v>11</v>
      </c>
      <c r="D17446">
        <v>2012</v>
      </c>
      <c r="E17446" s="22">
        <v>41224</v>
      </c>
      <c r="F17446">
        <v>1</v>
      </c>
      <c r="G17446" t="s">
        <v>19</v>
      </c>
      <c r="H17446" t="s">
        <v>20</v>
      </c>
      <c r="I17446" t="s">
        <v>144</v>
      </c>
      <c r="J17446" t="s">
        <v>40451</v>
      </c>
      <c r="K17446" t="s">
        <v>33</v>
      </c>
      <c r="L17446" t="s">
        <v>36696</v>
      </c>
      <c r="M17446">
        <v>7</v>
      </c>
      <c r="N17446">
        <v>0</v>
      </c>
      <c r="O17446" s="25">
        <v>2464</v>
      </c>
      <c r="P17446" s="25">
        <v>1405</v>
      </c>
      <c r="Q17446" t="s">
        <v>26</v>
      </c>
      <c r="R17446" t="s">
        <v>2759</v>
      </c>
      <c r="S17446" t="s">
        <v>133</v>
      </c>
      <c r="T17446" t="s">
        <v>95</v>
      </c>
      <c r="U17446" t="s">
        <v>46</v>
      </c>
      <c r="V17446" s="25">
        <v>200.71428571428572</v>
      </c>
    </row>
    <row r="17447" spans="1:22" x14ac:dyDescent="0.3">
      <c r="A17447" t="s">
        <v>17525</v>
      </c>
      <c r="B17447" s="22">
        <v>41219</v>
      </c>
      <c r="C17447">
        <v>11</v>
      </c>
      <c r="D17447">
        <v>2012</v>
      </c>
      <c r="E17447" s="22">
        <v>41224</v>
      </c>
      <c r="F17447">
        <v>1</v>
      </c>
      <c r="G17447" t="s">
        <v>19</v>
      </c>
      <c r="H17447" t="s">
        <v>20</v>
      </c>
      <c r="I17447" t="s">
        <v>7261</v>
      </c>
      <c r="J17447" t="s">
        <v>40451</v>
      </c>
      <c r="K17447" t="s">
        <v>25</v>
      </c>
      <c r="L17447" t="s">
        <v>38865</v>
      </c>
      <c r="M17447">
        <v>5</v>
      </c>
      <c r="N17447">
        <v>0</v>
      </c>
      <c r="O17447" s="25">
        <v>694</v>
      </c>
      <c r="P17447" s="25">
        <v>1098</v>
      </c>
      <c r="Q17447" t="s">
        <v>26</v>
      </c>
      <c r="R17447" t="s">
        <v>2759</v>
      </c>
      <c r="S17447" t="s">
        <v>133</v>
      </c>
      <c r="T17447" t="s">
        <v>95</v>
      </c>
      <c r="U17447" t="s">
        <v>46</v>
      </c>
      <c r="V17447" s="25">
        <v>219.6</v>
      </c>
    </row>
    <row r="17448" spans="1:22" x14ac:dyDescent="0.3">
      <c r="A17448" t="s">
        <v>17526</v>
      </c>
      <c r="B17448" s="22">
        <v>41219</v>
      </c>
      <c r="C17448">
        <v>11</v>
      </c>
      <c r="D17448">
        <v>2012</v>
      </c>
      <c r="E17448" s="22">
        <v>41220</v>
      </c>
      <c r="F17448">
        <v>4</v>
      </c>
      <c r="G17448" t="s">
        <v>177</v>
      </c>
      <c r="H17448" t="s">
        <v>61</v>
      </c>
      <c r="I17448" t="s">
        <v>3038</v>
      </c>
      <c r="J17448" t="s">
        <v>40451</v>
      </c>
      <c r="K17448" t="s">
        <v>25</v>
      </c>
      <c r="L17448" t="s">
        <v>37960</v>
      </c>
      <c r="M17448">
        <v>5</v>
      </c>
      <c r="N17448">
        <v>0.2</v>
      </c>
      <c r="O17448" s="25">
        <v>2772</v>
      </c>
      <c r="P17448" s="25">
        <v>85</v>
      </c>
      <c r="Q17448" t="s">
        <v>26</v>
      </c>
      <c r="R17448" t="s">
        <v>1535</v>
      </c>
      <c r="S17448" t="s">
        <v>396</v>
      </c>
      <c r="T17448" t="s">
        <v>45</v>
      </c>
      <c r="U17448" t="s">
        <v>96</v>
      </c>
      <c r="V17448" s="25">
        <v>17</v>
      </c>
    </row>
    <row r="17449" spans="1:22" x14ac:dyDescent="0.3">
      <c r="A17449" t="s">
        <v>17527</v>
      </c>
      <c r="B17449" s="22">
        <v>41219</v>
      </c>
      <c r="C17449">
        <v>11</v>
      </c>
      <c r="D17449">
        <v>2012</v>
      </c>
      <c r="E17449" s="22">
        <v>41224</v>
      </c>
      <c r="F17449">
        <v>1</v>
      </c>
      <c r="G17449" t="s">
        <v>19</v>
      </c>
      <c r="H17449" t="s">
        <v>42</v>
      </c>
      <c r="I17449" t="s">
        <v>6180</v>
      </c>
      <c r="J17449" t="s">
        <v>40451</v>
      </c>
      <c r="K17449" t="s">
        <v>33</v>
      </c>
      <c r="L17449" t="s">
        <v>38838</v>
      </c>
      <c r="M17449">
        <v>2</v>
      </c>
      <c r="N17449">
        <v>0</v>
      </c>
      <c r="O17449" s="25">
        <v>2232</v>
      </c>
      <c r="P17449" s="25">
        <v>667</v>
      </c>
      <c r="Q17449" t="s">
        <v>26</v>
      </c>
      <c r="R17449" t="s">
        <v>17528</v>
      </c>
      <c r="S17449" t="s">
        <v>1134</v>
      </c>
      <c r="T17449" t="s">
        <v>38</v>
      </c>
      <c r="U17449" t="s">
        <v>38</v>
      </c>
      <c r="V17449" s="25">
        <v>333.5</v>
      </c>
    </row>
    <row r="17450" spans="1:22" x14ac:dyDescent="0.3">
      <c r="A17450" t="s">
        <v>17529</v>
      </c>
      <c r="B17450" s="22">
        <v>41219</v>
      </c>
      <c r="C17450">
        <v>11</v>
      </c>
      <c r="D17450">
        <v>2012</v>
      </c>
      <c r="E17450" s="22">
        <v>41221</v>
      </c>
      <c r="F17450">
        <v>2</v>
      </c>
      <c r="G17450" t="s">
        <v>35</v>
      </c>
      <c r="H17450" t="s">
        <v>20</v>
      </c>
      <c r="I17450" t="s">
        <v>11728</v>
      </c>
      <c r="J17450" t="s">
        <v>40451</v>
      </c>
      <c r="K17450" t="s">
        <v>115</v>
      </c>
      <c r="L17450" t="s">
        <v>36952</v>
      </c>
      <c r="M17450">
        <v>2</v>
      </c>
      <c r="N17450">
        <v>0</v>
      </c>
      <c r="O17450" s="25">
        <v>312</v>
      </c>
      <c r="P17450" s="25">
        <v>615</v>
      </c>
      <c r="Q17450" t="s">
        <v>40</v>
      </c>
      <c r="R17450" t="s">
        <v>17530</v>
      </c>
      <c r="S17450" t="s">
        <v>592</v>
      </c>
      <c r="T17450" t="s">
        <v>38</v>
      </c>
      <c r="U17450" t="s">
        <v>38</v>
      </c>
      <c r="V17450" s="25">
        <v>307.5</v>
      </c>
    </row>
    <row r="17451" spans="1:22" x14ac:dyDescent="0.3">
      <c r="A17451" t="s">
        <v>17531</v>
      </c>
      <c r="B17451" s="22">
        <v>41219</v>
      </c>
      <c r="C17451">
        <v>11</v>
      </c>
      <c r="D17451">
        <v>2012</v>
      </c>
      <c r="E17451" s="22">
        <v>41223</v>
      </c>
      <c r="F17451">
        <v>1</v>
      </c>
      <c r="G17451" t="s">
        <v>19</v>
      </c>
      <c r="H17451" t="s">
        <v>20</v>
      </c>
      <c r="I17451" t="s">
        <v>3449</v>
      </c>
      <c r="J17451" t="s">
        <v>57</v>
      </c>
      <c r="K17451" t="s">
        <v>104</v>
      </c>
      <c r="L17451" t="s">
        <v>38662</v>
      </c>
      <c r="M17451">
        <v>3</v>
      </c>
      <c r="N17451">
        <v>0</v>
      </c>
      <c r="O17451" s="25">
        <v>924</v>
      </c>
      <c r="P17451" s="25">
        <v>512</v>
      </c>
      <c r="Q17451" t="s">
        <v>40</v>
      </c>
      <c r="R17451" t="s">
        <v>391</v>
      </c>
      <c r="S17451" t="s">
        <v>133</v>
      </c>
      <c r="T17451" t="s">
        <v>95</v>
      </c>
      <c r="U17451" t="s">
        <v>46</v>
      </c>
      <c r="V17451" s="25">
        <v>170.66666666666666</v>
      </c>
    </row>
    <row r="17452" spans="1:22" x14ac:dyDescent="0.3">
      <c r="A17452" t="s">
        <v>17522</v>
      </c>
      <c r="B17452" s="22">
        <v>41219</v>
      </c>
      <c r="C17452">
        <v>11</v>
      </c>
      <c r="D17452">
        <v>2012</v>
      </c>
      <c r="E17452" s="22">
        <v>41223</v>
      </c>
      <c r="F17452">
        <v>2</v>
      </c>
      <c r="G17452" t="s">
        <v>35</v>
      </c>
      <c r="H17452" t="s">
        <v>20</v>
      </c>
      <c r="I17452" t="s">
        <v>15521</v>
      </c>
      <c r="J17452" t="s">
        <v>40451</v>
      </c>
      <c r="K17452" t="s">
        <v>124</v>
      </c>
      <c r="L17452" t="s">
        <v>36736</v>
      </c>
      <c r="M17452">
        <v>2</v>
      </c>
      <c r="N17452">
        <v>0</v>
      </c>
      <c r="O17452" s="25">
        <v>546</v>
      </c>
      <c r="P17452" s="25">
        <v>443</v>
      </c>
      <c r="Q17452" t="s">
        <v>40</v>
      </c>
      <c r="R17452" t="s">
        <v>1133</v>
      </c>
      <c r="S17452" t="s">
        <v>1134</v>
      </c>
      <c r="T17452" t="s">
        <v>38</v>
      </c>
      <c r="U17452" t="s">
        <v>38</v>
      </c>
      <c r="V17452" s="25">
        <v>221.5</v>
      </c>
    </row>
    <row r="17453" spans="1:22" x14ac:dyDescent="0.3">
      <c r="A17453" t="s">
        <v>14517</v>
      </c>
      <c r="B17453" s="22">
        <v>41219</v>
      </c>
      <c r="C17453">
        <v>11</v>
      </c>
      <c r="D17453">
        <v>2012</v>
      </c>
      <c r="E17453" s="22">
        <v>41224</v>
      </c>
      <c r="F17453">
        <v>2</v>
      </c>
      <c r="G17453" t="s">
        <v>35</v>
      </c>
      <c r="H17453" t="s">
        <v>20</v>
      </c>
      <c r="I17453" t="s">
        <v>7134</v>
      </c>
      <c r="J17453" t="s">
        <v>40451</v>
      </c>
      <c r="K17453" t="s">
        <v>115</v>
      </c>
      <c r="L17453" t="s">
        <v>39049</v>
      </c>
      <c r="M17453">
        <v>2</v>
      </c>
      <c r="N17453">
        <v>0</v>
      </c>
      <c r="O17453" s="25">
        <v>396</v>
      </c>
      <c r="P17453" s="25">
        <v>388</v>
      </c>
      <c r="Q17453" t="s">
        <v>26</v>
      </c>
      <c r="R17453" t="s">
        <v>614</v>
      </c>
      <c r="S17453" t="s">
        <v>396</v>
      </c>
      <c r="T17453" t="s">
        <v>45</v>
      </c>
      <c r="U17453" t="s">
        <v>96</v>
      </c>
      <c r="V17453" s="25">
        <v>194</v>
      </c>
    </row>
    <row r="17454" spans="1:22" x14ac:dyDescent="0.3">
      <c r="A17454" t="s">
        <v>17518</v>
      </c>
      <c r="B17454" s="22">
        <v>41219</v>
      </c>
      <c r="C17454">
        <v>11</v>
      </c>
      <c r="D17454">
        <v>2012</v>
      </c>
      <c r="E17454" s="22">
        <v>41221</v>
      </c>
      <c r="F17454">
        <v>4</v>
      </c>
      <c r="G17454" t="s">
        <v>177</v>
      </c>
      <c r="H17454" t="s">
        <v>20</v>
      </c>
      <c r="I17454" t="s">
        <v>8364</v>
      </c>
      <c r="J17454" t="s">
        <v>40451</v>
      </c>
      <c r="K17454" t="s">
        <v>111</v>
      </c>
      <c r="L17454" t="s">
        <v>37590</v>
      </c>
      <c r="M17454">
        <v>2</v>
      </c>
      <c r="N17454">
        <v>0</v>
      </c>
      <c r="O17454" s="25">
        <v>112</v>
      </c>
      <c r="P17454" s="25">
        <v>277</v>
      </c>
      <c r="Q17454" t="s">
        <v>64</v>
      </c>
      <c r="R17454" t="s">
        <v>2759</v>
      </c>
      <c r="S17454" t="s">
        <v>133</v>
      </c>
      <c r="T17454" t="s">
        <v>95</v>
      </c>
      <c r="U17454" t="s">
        <v>46</v>
      </c>
      <c r="V17454" s="25">
        <v>138.5</v>
      </c>
    </row>
    <row r="17455" spans="1:22" x14ac:dyDescent="0.3">
      <c r="A17455" t="s">
        <v>17532</v>
      </c>
      <c r="B17455" s="22">
        <v>41219</v>
      </c>
      <c r="C17455">
        <v>11</v>
      </c>
      <c r="D17455">
        <v>2012</v>
      </c>
      <c r="E17455" s="22">
        <v>41223</v>
      </c>
      <c r="F17455">
        <v>1</v>
      </c>
      <c r="G17455" t="s">
        <v>19</v>
      </c>
      <c r="H17455" t="s">
        <v>20</v>
      </c>
      <c r="I17455" t="s">
        <v>3070</v>
      </c>
      <c r="J17455" t="s">
        <v>40451</v>
      </c>
      <c r="K17455" t="s">
        <v>124</v>
      </c>
      <c r="L17455" t="s">
        <v>37359</v>
      </c>
      <c r="M17455">
        <v>3</v>
      </c>
      <c r="N17455">
        <v>0</v>
      </c>
      <c r="O17455" s="25">
        <v>738</v>
      </c>
      <c r="P17455" s="25">
        <v>97</v>
      </c>
      <c r="Q17455" t="s">
        <v>26</v>
      </c>
      <c r="R17455" t="s">
        <v>693</v>
      </c>
      <c r="S17455" t="s">
        <v>386</v>
      </c>
      <c r="T17455" t="s">
        <v>45</v>
      </c>
      <c r="U17455" t="s">
        <v>129</v>
      </c>
      <c r="V17455" s="25">
        <v>32.333333333333336</v>
      </c>
    </row>
    <row r="17456" spans="1:22" x14ac:dyDescent="0.3">
      <c r="A17456" t="s">
        <v>17533</v>
      </c>
      <c r="B17456" s="22">
        <v>41219</v>
      </c>
      <c r="C17456">
        <v>11</v>
      </c>
      <c r="D17456">
        <v>2012</v>
      </c>
      <c r="E17456" s="22">
        <v>41224</v>
      </c>
      <c r="F17456">
        <v>1</v>
      </c>
      <c r="G17456" t="s">
        <v>19</v>
      </c>
      <c r="H17456" t="s">
        <v>20</v>
      </c>
      <c r="I17456" t="s">
        <v>3016</v>
      </c>
      <c r="J17456" t="s">
        <v>40451</v>
      </c>
      <c r="K17456" t="s">
        <v>124</v>
      </c>
      <c r="L17456" t="s">
        <v>37952</v>
      </c>
      <c r="M17456">
        <v>2</v>
      </c>
      <c r="N17456">
        <v>0.6</v>
      </c>
      <c r="O17456" s="25">
        <v>-15168</v>
      </c>
      <c r="P17456" s="25">
        <v>9</v>
      </c>
      <c r="Q17456" t="s">
        <v>26</v>
      </c>
      <c r="R17456" t="s">
        <v>3326</v>
      </c>
      <c r="S17456" t="s">
        <v>368</v>
      </c>
      <c r="T17456" t="s">
        <v>38</v>
      </c>
      <c r="U17456" t="s">
        <v>38</v>
      </c>
      <c r="V17456" s="25">
        <v>4.5</v>
      </c>
    </row>
    <row r="17457" spans="1:22" x14ac:dyDescent="0.3">
      <c r="A17457" t="s">
        <v>17527</v>
      </c>
      <c r="B17457" s="22">
        <v>41219</v>
      </c>
      <c r="C17457">
        <v>11</v>
      </c>
      <c r="D17457">
        <v>2012</v>
      </c>
      <c r="E17457" s="22">
        <v>41224</v>
      </c>
      <c r="F17457">
        <v>1</v>
      </c>
      <c r="G17457" t="s">
        <v>19</v>
      </c>
      <c r="H17457" t="s">
        <v>42</v>
      </c>
      <c r="I17457" t="s">
        <v>2009</v>
      </c>
      <c r="J17457" t="s">
        <v>40451</v>
      </c>
      <c r="K17457" t="s">
        <v>25</v>
      </c>
      <c r="L17457" t="s">
        <v>36981</v>
      </c>
      <c r="M17457">
        <v>1</v>
      </c>
      <c r="N17457">
        <v>0</v>
      </c>
      <c r="O17457" s="25">
        <v>288</v>
      </c>
      <c r="P17457" s="25">
        <v>8</v>
      </c>
      <c r="Q17457" t="s">
        <v>26</v>
      </c>
      <c r="R17457" t="s">
        <v>17528</v>
      </c>
      <c r="S17457" t="s">
        <v>1134</v>
      </c>
      <c r="T17457" t="s">
        <v>38</v>
      </c>
      <c r="U17457" t="s">
        <v>38</v>
      </c>
      <c r="V17457" s="25">
        <v>8</v>
      </c>
    </row>
    <row r="17458" spans="1:22" x14ac:dyDescent="0.3">
      <c r="A17458" t="s">
        <v>17521</v>
      </c>
      <c r="B17458" s="22">
        <v>41219</v>
      </c>
      <c r="C17458">
        <v>11</v>
      </c>
      <c r="D17458">
        <v>2012</v>
      </c>
      <c r="E17458" s="22">
        <v>41223</v>
      </c>
      <c r="F17458">
        <v>1</v>
      </c>
      <c r="G17458" t="s">
        <v>19</v>
      </c>
      <c r="H17458" t="s">
        <v>20</v>
      </c>
      <c r="I17458" t="s">
        <v>2398</v>
      </c>
      <c r="J17458" t="s">
        <v>40451</v>
      </c>
      <c r="K17458" t="s">
        <v>111</v>
      </c>
      <c r="L17458" t="s">
        <v>37705</v>
      </c>
      <c r="M17458">
        <v>4</v>
      </c>
      <c r="N17458">
        <v>4.7</v>
      </c>
      <c r="O17458" s="25">
        <v>-85152</v>
      </c>
      <c r="P17458" s="25">
        <v>77</v>
      </c>
      <c r="Q17458" t="s">
        <v>26</v>
      </c>
      <c r="R17458" t="s">
        <v>721</v>
      </c>
      <c r="S17458" t="s">
        <v>194</v>
      </c>
      <c r="T17458" t="s">
        <v>30</v>
      </c>
      <c r="U17458" t="s">
        <v>79</v>
      </c>
      <c r="V17458" s="25">
        <v>19.25</v>
      </c>
    </row>
    <row r="17459" spans="1:22" x14ac:dyDescent="0.3">
      <c r="A17459" t="s">
        <v>17534</v>
      </c>
      <c r="B17459" s="22">
        <v>41219</v>
      </c>
      <c r="C17459">
        <v>11</v>
      </c>
      <c r="D17459">
        <v>2012</v>
      </c>
      <c r="E17459" s="22">
        <v>41222</v>
      </c>
      <c r="F17459">
        <v>4</v>
      </c>
      <c r="G17459" t="s">
        <v>177</v>
      </c>
      <c r="H17459" t="s">
        <v>20</v>
      </c>
      <c r="I17459" t="s">
        <v>9608</v>
      </c>
      <c r="J17459" t="s">
        <v>40451</v>
      </c>
      <c r="K17459" t="s">
        <v>172</v>
      </c>
      <c r="L17459" t="s">
        <v>39486</v>
      </c>
      <c r="M17459">
        <v>3</v>
      </c>
      <c r="N17459">
        <v>0.7</v>
      </c>
      <c r="O17459" s="25">
        <v>-35208</v>
      </c>
      <c r="P17459" s="25">
        <v>76</v>
      </c>
      <c r="Q17459" t="s">
        <v>26</v>
      </c>
      <c r="R17459" t="s">
        <v>572</v>
      </c>
      <c r="S17459" t="s">
        <v>158</v>
      </c>
      <c r="T17459" t="s">
        <v>159</v>
      </c>
      <c r="U17459" t="s">
        <v>239</v>
      </c>
      <c r="V17459" s="25">
        <v>25.333333333333332</v>
      </c>
    </row>
    <row r="17460" spans="1:22" x14ac:dyDescent="0.3">
      <c r="A17460" t="s">
        <v>17534</v>
      </c>
      <c r="B17460" s="22">
        <v>41219</v>
      </c>
      <c r="C17460">
        <v>11</v>
      </c>
      <c r="D17460">
        <v>2012</v>
      </c>
      <c r="E17460" s="22">
        <v>41222</v>
      </c>
      <c r="F17460">
        <v>4</v>
      </c>
      <c r="G17460" t="s">
        <v>177</v>
      </c>
      <c r="H17460" t="s">
        <v>20</v>
      </c>
      <c r="I17460" t="s">
        <v>6574</v>
      </c>
      <c r="J17460" t="s">
        <v>40451</v>
      </c>
      <c r="K17460" t="s">
        <v>122</v>
      </c>
      <c r="L17460" t="s">
        <v>38916</v>
      </c>
      <c r="M17460">
        <v>3</v>
      </c>
      <c r="N17460">
        <v>0.2</v>
      </c>
      <c r="O17460" s="25">
        <v>2478</v>
      </c>
      <c r="P17460" s="25">
        <v>18</v>
      </c>
      <c r="Q17460" t="s">
        <v>26</v>
      </c>
      <c r="R17460" t="s">
        <v>572</v>
      </c>
      <c r="S17460" t="s">
        <v>158</v>
      </c>
      <c r="T17460" t="s">
        <v>159</v>
      </c>
      <c r="U17460" t="s">
        <v>239</v>
      </c>
      <c r="V17460" s="25">
        <v>6</v>
      </c>
    </row>
    <row r="17461" spans="1:22" x14ac:dyDescent="0.3">
      <c r="A17461" t="s">
        <v>17535</v>
      </c>
      <c r="B17461" s="22">
        <v>41220</v>
      </c>
      <c r="C17461">
        <v>11</v>
      </c>
      <c r="D17461">
        <v>2012</v>
      </c>
      <c r="E17461" s="22">
        <v>41221</v>
      </c>
      <c r="F17461">
        <v>4</v>
      </c>
      <c r="G17461" t="s">
        <v>177</v>
      </c>
      <c r="H17461" t="s">
        <v>61</v>
      </c>
      <c r="I17461" t="s">
        <v>415</v>
      </c>
      <c r="J17461" t="s">
        <v>40451</v>
      </c>
      <c r="K17461" t="s">
        <v>25</v>
      </c>
      <c r="L17461" t="s">
        <v>36788</v>
      </c>
      <c r="M17461">
        <v>2</v>
      </c>
      <c r="N17461">
        <v>0</v>
      </c>
      <c r="O17461" s="25">
        <v>6744</v>
      </c>
      <c r="P17461" s="25">
        <v>10647</v>
      </c>
      <c r="Q17461" t="s">
        <v>40</v>
      </c>
      <c r="R17461" t="s">
        <v>5351</v>
      </c>
      <c r="S17461" t="s">
        <v>1532</v>
      </c>
      <c r="T17461" t="s">
        <v>38</v>
      </c>
      <c r="U17461" t="s">
        <v>38</v>
      </c>
      <c r="V17461" s="25">
        <v>5323.5</v>
      </c>
    </row>
    <row r="17462" spans="1:22" x14ac:dyDescent="0.3">
      <c r="A17462" t="s">
        <v>17536</v>
      </c>
      <c r="B17462" s="22">
        <v>41220</v>
      </c>
      <c r="C17462">
        <v>11</v>
      </c>
      <c r="D17462">
        <v>2012</v>
      </c>
      <c r="E17462" s="22">
        <v>41224</v>
      </c>
      <c r="F17462">
        <v>1</v>
      </c>
      <c r="G17462" t="s">
        <v>19</v>
      </c>
      <c r="H17462" t="s">
        <v>61</v>
      </c>
      <c r="I17462" t="s">
        <v>11762</v>
      </c>
      <c r="J17462" t="s">
        <v>50</v>
      </c>
      <c r="K17462" t="s">
        <v>75</v>
      </c>
      <c r="L17462" t="s">
        <v>37380</v>
      </c>
      <c r="M17462">
        <v>2</v>
      </c>
      <c r="N17462">
        <v>2.5</v>
      </c>
      <c r="O17462" s="25">
        <v>-744</v>
      </c>
      <c r="P17462" s="25">
        <v>7271</v>
      </c>
      <c r="Q17462" t="s">
        <v>26</v>
      </c>
      <c r="R17462" t="s">
        <v>77</v>
      </c>
      <c r="S17462" t="s">
        <v>78</v>
      </c>
      <c r="T17462" t="s">
        <v>30</v>
      </c>
      <c r="U17462" t="s">
        <v>79</v>
      </c>
      <c r="V17462" s="25">
        <v>3635.5</v>
      </c>
    </row>
    <row r="17463" spans="1:22" x14ac:dyDescent="0.3">
      <c r="A17463" t="s">
        <v>16904</v>
      </c>
      <c r="B17463" s="22">
        <v>41220</v>
      </c>
      <c r="C17463">
        <v>11</v>
      </c>
      <c r="D17463">
        <v>2012</v>
      </c>
      <c r="E17463" s="22">
        <v>41224</v>
      </c>
      <c r="F17463">
        <v>2</v>
      </c>
      <c r="G17463" t="s">
        <v>35</v>
      </c>
      <c r="H17463" t="s">
        <v>61</v>
      </c>
      <c r="I17463" t="s">
        <v>17537</v>
      </c>
      <c r="J17463" t="s">
        <v>57</v>
      </c>
      <c r="K17463" t="s">
        <v>58</v>
      </c>
      <c r="L17463" t="s">
        <v>39428</v>
      </c>
      <c r="M17463">
        <v>5</v>
      </c>
      <c r="N17463">
        <v>1.5</v>
      </c>
      <c r="O17463" s="25">
        <v>1475625</v>
      </c>
      <c r="P17463" s="25">
        <v>7167</v>
      </c>
      <c r="Q17463" t="s">
        <v>40</v>
      </c>
      <c r="R17463" t="s">
        <v>190</v>
      </c>
      <c r="S17463" t="s">
        <v>142</v>
      </c>
      <c r="T17463" t="s">
        <v>45</v>
      </c>
      <c r="U17463" t="s">
        <v>96</v>
      </c>
      <c r="V17463" s="25">
        <v>1433.4</v>
      </c>
    </row>
    <row r="17464" spans="1:22" x14ac:dyDescent="0.3">
      <c r="A17464" t="s">
        <v>17538</v>
      </c>
      <c r="B17464" s="22">
        <v>41220</v>
      </c>
      <c r="C17464">
        <v>11</v>
      </c>
      <c r="D17464">
        <v>2012</v>
      </c>
      <c r="E17464" s="22">
        <v>41225</v>
      </c>
      <c r="F17464">
        <v>2</v>
      </c>
      <c r="G17464" t="s">
        <v>35</v>
      </c>
      <c r="H17464" t="s">
        <v>20</v>
      </c>
      <c r="I17464" t="s">
        <v>6941</v>
      </c>
      <c r="J17464" t="s">
        <v>40451</v>
      </c>
      <c r="K17464" t="s">
        <v>25</v>
      </c>
      <c r="L17464" t="s">
        <v>36773</v>
      </c>
      <c r="M17464">
        <v>6</v>
      </c>
      <c r="N17464">
        <v>0</v>
      </c>
      <c r="O17464" s="25">
        <v>768</v>
      </c>
      <c r="P17464" s="25">
        <v>7106</v>
      </c>
      <c r="Q17464" t="s">
        <v>40</v>
      </c>
      <c r="R17464" t="s">
        <v>597</v>
      </c>
      <c r="S17464" t="s">
        <v>451</v>
      </c>
      <c r="T17464" t="s">
        <v>95</v>
      </c>
      <c r="U17464" t="s">
        <v>96</v>
      </c>
      <c r="V17464" s="25">
        <v>1184.3333333333333</v>
      </c>
    </row>
    <row r="17465" spans="1:22" x14ac:dyDescent="0.3">
      <c r="A17465" t="s">
        <v>17539</v>
      </c>
      <c r="B17465" s="22">
        <v>41220</v>
      </c>
      <c r="C17465">
        <v>11</v>
      </c>
      <c r="D17465">
        <v>2012</v>
      </c>
      <c r="E17465" s="22">
        <v>41227</v>
      </c>
      <c r="F17465">
        <v>1</v>
      </c>
      <c r="G17465" t="s">
        <v>19</v>
      </c>
      <c r="H17465" t="s">
        <v>61</v>
      </c>
      <c r="I17465" t="s">
        <v>17540</v>
      </c>
      <c r="J17465" t="s">
        <v>57</v>
      </c>
      <c r="K17465" t="s">
        <v>58</v>
      </c>
      <c r="L17465" t="s">
        <v>39180</v>
      </c>
      <c r="M17465">
        <v>2</v>
      </c>
      <c r="N17465">
        <v>0</v>
      </c>
      <c r="O17465" s="25">
        <v>10656</v>
      </c>
      <c r="P17465" s="25">
        <v>6114</v>
      </c>
      <c r="Q17465" t="s">
        <v>70</v>
      </c>
      <c r="R17465" t="s">
        <v>113</v>
      </c>
      <c r="S17465" t="s">
        <v>101</v>
      </c>
      <c r="T17465" t="s">
        <v>38</v>
      </c>
      <c r="U17465" t="s">
        <v>38</v>
      </c>
      <c r="V17465" s="25">
        <v>3057</v>
      </c>
    </row>
    <row r="17466" spans="1:22" x14ac:dyDescent="0.3">
      <c r="A17466" t="s">
        <v>17541</v>
      </c>
      <c r="B17466" s="22">
        <v>41220</v>
      </c>
      <c r="C17466">
        <v>11</v>
      </c>
      <c r="D17466">
        <v>2012</v>
      </c>
      <c r="E17466" s="22">
        <v>41222</v>
      </c>
      <c r="F17466">
        <v>2</v>
      </c>
      <c r="G17466" t="s">
        <v>35</v>
      </c>
      <c r="H17466" t="s">
        <v>20</v>
      </c>
      <c r="I17466" t="s">
        <v>9561</v>
      </c>
      <c r="J17466" t="s">
        <v>50</v>
      </c>
      <c r="K17466" t="s">
        <v>75</v>
      </c>
      <c r="L17466" t="s">
        <v>39481</v>
      </c>
      <c r="M17466">
        <v>3</v>
      </c>
      <c r="N17466">
        <v>0</v>
      </c>
      <c r="O17466" s="25">
        <v>1788</v>
      </c>
      <c r="P17466" s="25">
        <v>5316</v>
      </c>
      <c r="Q17466" t="s">
        <v>26</v>
      </c>
      <c r="R17466" t="s">
        <v>17542</v>
      </c>
      <c r="S17466" t="s">
        <v>158</v>
      </c>
      <c r="T17466" t="s">
        <v>159</v>
      </c>
      <c r="U17466" t="s">
        <v>212</v>
      </c>
      <c r="V17466" s="25">
        <v>1772</v>
      </c>
    </row>
    <row r="17467" spans="1:22" x14ac:dyDescent="0.3">
      <c r="A17467" t="s">
        <v>17543</v>
      </c>
      <c r="B17467" s="22">
        <v>41220</v>
      </c>
      <c r="C17467">
        <v>11</v>
      </c>
      <c r="D17467">
        <v>2012</v>
      </c>
      <c r="E17467" s="22">
        <v>41221</v>
      </c>
      <c r="F17467">
        <v>4</v>
      </c>
      <c r="G17467" t="s">
        <v>177</v>
      </c>
      <c r="H17467" t="s">
        <v>20</v>
      </c>
      <c r="I17467" t="s">
        <v>17544</v>
      </c>
      <c r="J17467" t="s">
        <v>57</v>
      </c>
      <c r="K17467" t="s">
        <v>69</v>
      </c>
      <c r="L17467" t="s">
        <v>38141</v>
      </c>
      <c r="M17467">
        <v>2</v>
      </c>
      <c r="N17467">
        <v>0.2</v>
      </c>
      <c r="O17467" s="25">
        <v>4373624</v>
      </c>
      <c r="P17467" s="25">
        <v>5089</v>
      </c>
      <c r="Q17467" t="s">
        <v>64</v>
      </c>
      <c r="R17467" t="s">
        <v>454</v>
      </c>
      <c r="S17467" t="s">
        <v>133</v>
      </c>
      <c r="T17467" t="s">
        <v>95</v>
      </c>
      <c r="U17467" t="s">
        <v>46</v>
      </c>
      <c r="V17467" s="25">
        <v>2544.5</v>
      </c>
    </row>
    <row r="17468" spans="1:22" x14ac:dyDescent="0.3">
      <c r="A17468" t="s">
        <v>17545</v>
      </c>
      <c r="B17468" s="22">
        <v>41220</v>
      </c>
      <c r="C17468">
        <v>11</v>
      </c>
      <c r="D17468">
        <v>2012</v>
      </c>
      <c r="E17468" s="22">
        <v>41222</v>
      </c>
      <c r="F17468">
        <v>4</v>
      </c>
      <c r="G17468" t="s">
        <v>177</v>
      </c>
      <c r="H17468" t="s">
        <v>42</v>
      </c>
      <c r="I17468" t="s">
        <v>13564</v>
      </c>
      <c r="J17468" t="s">
        <v>50</v>
      </c>
      <c r="K17468" t="s">
        <v>75</v>
      </c>
      <c r="L17468" t="s">
        <v>39605</v>
      </c>
      <c r="M17468">
        <v>4</v>
      </c>
      <c r="N17468">
        <v>0.2</v>
      </c>
      <c r="O17468" s="25">
        <v>-35744</v>
      </c>
      <c r="P17468" s="25">
        <v>4876</v>
      </c>
      <c r="Q17468" t="s">
        <v>40</v>
      </c>
      <c r="R17468" t="s">
        <v>1066</v>
      </c>
      <c r="S17468" t="s">
        <v>485</v>
      </c>
      <c r="T17468" t="s">
        <v>95</v>
      </c>
      <c r="U17468" t="s">
        <v>138</v>
      </c>
      <c r="V17468" s="25">
        <v>1219</v>
      </c>
    </row>
    <row r="17469" spans="1:22" x14ac:dyDescent="0.3">
      <c r="A17469" t="s">
        <v>17546</v>
      </c>
      <c r="B17469" s="22">
        <v>41220</v>
      </c>
      <c r="C17469">
        <v>11</v>
      </c>
      <c r="D17469">
        <v>2012</v>
      </c>
      <c r="E17469" s="22">
        <v>41222</v>
      </c>
      <c r="F17469">
        <v>2</v>
      </c>
      <c r="G17469" t="s">
        <v>35</v>
      </c>
      <c r="H17469" t="s">
        <v>61</v>
      </c>
      <c r="I17469" t="s">
        <v>9561</v>
      </c>
      <c r="J17469" t="s">
        <v>50</v>
      </c>
      <c r="K17469" t="s">
        <v>75</v>
      </c>
      <c r="L17469" t="s">
        <v>39481</v>
      </c>
      <c r="M17469">
        <v>1</v>
      </c>
      <c r="N17469">
        <v>0.2</v>
      </c>
      <c r="O17469" s="25">
        <v>1192</v>
      </c>
      <c r="P17469" s="25">
        <v>4343</v>
      </c>
      <c r="Q17469" t="s">
        <v>64</v>
      </c>
      <c r="R17469" t="s">
        <v>238</v>
      </c>
      <c r="S17469" t="s">
        <v>158</v>
      </c>
      <c r="T17469" t="s">
        <v>159</v>
      </c>
      <c r="U17469" t="s">
        <v>239</v>
      </c>
      <c r="V17469" s="25">
        <v>4343</v>
      </c>
    </row>
    <row r="17470" spans="1:22" x14ac:dyDescent="0.3">
      <c r="A17470" t="s">
        <v>17547</v>
      </c>
      <c r="B17470" s="22">
        <v>41220</v>
      </c>
      <c r="C17470">
        <v>11</v>
      </c>
      <c r="D17470">
        <v>2012</v>
      </c>
      <c r="E17470" s="22">
        <v>41224</v>
      </c>
      <c r="F17470">
        <v>1</v>
      </c>
      <c r="G17470" t="s">
        <v>19</v>
      </c>
      <c r="H17470" t="s">
        <v>61</v>
      </c>
      <c r="I17470" t="s">
        <v>17548</v>
      </c>
      <c r="J17470" t="s">
        <v>40451</v>
      </c>
      <c r="K17470" t="s">
        <v>63</v>
      </c>
      <c r="L17470" t="s">
        <v>39368</v>
      </c>
      <c r="M17470">
        <v>2</v>
      </c>
      <c r="N17470">
        <v>0</v>
      </c>
      <c r="O17470" s="25">
        <v>16556</v>
      </c>
      <c r="P17470" s="25">
        <v>3937</v>
      </c>
      <c r="Q17470" t="s">
        <v>26</v>
      </c>
      <c r="R17470" t="s">
        <v>577</v>
      </c>
      <c r="S17470" t="s">
        <v>133</v>
      </c>
      <c r="T17470" t="s">
        <v>95</v>
      </c>
      <c r="U17470" t="s">
        <v>46</v>
      </c>
      <c r="V17470" s="25">
        <v>1968.5</v>
      </c>
    </row>
    <row r="17471" spans="1:22" x14ac:dyDescent="0.3">
      <c r="A17471" t="s">
        <v>17549</v>
      </c>
      <c r="B17471" s="22">
        <v>41220</v>
      </c>
      <c r="C17471">
        <v>11</v>
      </c>
      <c r="D17471">
        <v>2012</v>
      </c>
      <c r="E17471" s="22">
        <v>41224</v>
      </c>
      <c r="F17471">
        <v>2</v>
      </c>
      <c r="G17471" t="s">
        <v>35</v>
      </c>
      <c r="H17471" t="s">
        <v>20</v>
      </c>
      <c r="I17471" t="s">
        <v>9421</v>
      </c>
      <c r="J17471" t="s">
        <v>50</v>
      </c>
      <c r="K17471" t="s">
        <v>51</v>
      </c>
      <c r="L17471" t="s">
        <v>36801</v>
      </c>
      <c r="M17471">
        <v>4</v>
      </c>
      <c r="N17471">
        <v>0</v>
      </c>
      <c r="O17471" s="25">
        <v>7452</v>
      </c>
      <c r="P17471" s="25">
        <v>3606</v>
      </c>
      <c r="Q17471" t="s">
        <v>40</v>
      </c>
      <c r="R17471" t="s">
        <v>835</v>
      </c>
      <c r="S17471" t="s">
        <v>764</v>
      </c>
      <c r="T17471" t="s">
        <v>23</v>
      </c>
      <c r="U17471" t="s">
        <v>23</v>
      </c>
      <c r="V17471" s="25">
        <v>901.5</v>
      </c>
    </row>
    <row r="17472" spans="1:22" x14ac:dyDescent="0.3">
      <c r="A17472" t="s">
        <v>17550</v>
      </c>
      <c r="B17472" s="22">
        <v>41220</v>
      </c>
      <c r="C17472">
        <v>11</v>
      </c>
      <c r="D17472">
        <v>2012</v>
      </c>
      <c r="E17472" s="22">
        <v>41224</v>
      </c>
      <c r="F17472">
        <v>1</v>
      </c>
      <c r="G17472" t="s">
        <v>19</v>
      </c>
      <c r="H17472" t="s">
        <v>61</v>
      </c>
      <c r="I17472" t="s">
        <v>6400</v>
      </c>
      <c r="J17472" t="s">
        <v>40451</v>
      </c>
      <c r="K17472" t="s">
        <v>172</v>
      </c>
      <c r="L17472" t="s">
        <v>38878</v>
      </c>
      <c r="M17472">
        <v>5</v>
      </c>
      <c r="N17472">
        <v>0.7</v>
      </c>
      <c r="O17472" s="25">
        <v>-10315385</v>
      </c>
      <c r="P17472" s="25">
        <v>3173</v>
      </c>
      <c r="Q17472" t="s">
        <v>26</v>
      </c>
      <c r="R17472" t="s">
        <v>669</v>
      </c>
      <c r="S17472" t="s">
        <v>158</v>
      </c>
      <c r="T17472" t="s">
        <v>159</v>
      </c>
      <c r="U17472" t="s">
        <v>129</v>
      </c>
      <c r="V17472" s="25">
        <v>634.6</v>
      </c>
    </row>
    <row r="17473" spans="1:22" x14ac:dyDescent="0.3">
      <c r="A17473" t="s">
        <v>17551</v>
      </c>
      <c r="B17473" s="22">
        <v>41220</v>
      </c>
      <c r="C17473">
        <v>11</v>
      </c>
      <c r="D17473">
        <v>2012</v>
      </c>
      <c r="E17473" s="22">
        <v>41226</v>
      </c>
      <c r="F17473">
        <v>1</v>
      </c>
      <c r="G17473" t="s">
        <v>19</v>
      </c>
      <c r="H17473" t="s">
        <v>20</v>
      </c>
      <c r="I17473" t="s">
        <v>12583</v>
      </c>
      <c r="J17473" t="s">
        <v>40451</v>
      </c>
      <c r="K17473" t="s">
        <v>25</v>
      </c>
      <c r="L17473" t="s">
        <v>37171</v>
      </c>
      <c r="M17473">
        <v>4</v>
      </c>
      <c r="N17473">
        <v>0</v>
      </c>
      <c r="O17473" s="25">
        <v>15152</v>
      </c>
      <c r="P17473" s="25">
        <v>3078</v>
      </c>
      <c r="Q17473" t="s">
        <v>26</v>
      </c>
      <c r="R17473" t="s">
        <v>245</v>
      </c>
      <c r="S17473" t="s">
        <v>128</v>
      </c>
      <c r="T17473" t="s">
        <v>95</v>
      </c>
      <c r="U17473" t="s">
        <v>129</v>
      </c>
      <c r="V17473" s="25">
        <v>769.5</v>
      </c>
    </row>
    <row r="17474" spans="1:22" x14ac:dyDescent="0.3">
      <c r="A17474" t="s">
        <v>17552</v>
      </c>
      <c r="B17474" s="22">
        <v>41220</v>
      </c>
      <c r="C17474">
        <v>11</v>
      </c>
      <c r="D17474">
        <v>2012</v>
      </c>
      <c r="E17474" s="22">
        <v>41225</v>
      </c>
      <c r="F17474">
        <v>1</v>
      </c>
      <c r="G17474" t="s">
        <v>19</v>
      </c>
      <c r="H17474" t="s">
        <v>20</v>
      </c>
      <c r="I17474" t="s">
        <v>7502</v>
      </c>
      <c r="J17474" t="s">
        <v>40451</v>
      </c>
      <c r="K17474" t="s">
        <v>63</v>
      </c>
      <c r="L17474" t="s">
        <v>38387</v>
      </c>
      <c r="M17474">
        <v>1</v>
      </c>
      <c r="N17474">
        <v>0</v>
      </c>
      <c r="O17474" s="25">
        <v>2172</v>
      </c>
      <c r="P17474" s="25">
        <v>30</v>
      </c>
      <c r="Q17474" t="s">
        <v>40</v>
      </c>
      <c r="R17474" t="s">
        <v>4706</v>
      </c>
      <c r="S17474" t="s">
        <v>1246</v>
      </c>
      <c r="T17474" t="s">
        <v>23</v>
      </c>
      <c r="U17474" t="s">
        <v>23</v>
      </c>
      <c r="V17474" s="25">
        <v>30</v>
      </c>
    </row>
    <row r="17475" spans="1:22" x14ac:dyDescent="0.3">
      <c r="A17475" t="s">
        <v>17553</v>
      </c>
      <c r="B17475" s="22">
        <v>41220</v>
      </c>
      <c r="C17475">
        <v>11</v>
      </c>
      <c r="D17475">
        <v>2012</v>
      </c>
      <c r="E17475" s="22">
        <v>41226</v>
      </c>
      <c r="F17475">
        <v>1</v>
      </c>
      <c r="G17475" t="s">
        <v>19</v>
      </c>
      <c r="H17475" t="s">
        <v>20</v>
      </c>
      <c r="I17475" t="s">
        <v>11665</v>
      </c>
      <c r="J17475" t="s">
        <v>50</v>
      </c>
      <c r="K17475" t="s">
        <v>51</v>
      </c>
      <c r="L17475" t="s">
        <v>36949</v>
      </c>
      <c r="M17475">
        <v>6</v>
      </c>
      <c r="N17475">
        <v>2.5</v>
      </c>
      <c r="O17475" s="25">
        <v>-13869</v>
      </c>
      <c r="P17475" s="25">
        <v>2973</v>
      </c>
      <c r="Q17475" t="s">
        <v>26</v>
      </c>
      <c r="R17475" t="s">
        <v>77</v>
      </c>
      <c r="S17475" t="s">
        <v>78</v>
      </c>
      <c r="T17475" t="s">
        <v>30</v>
      </c>
      <c r="U17475" t="s">
        <v>79</v>
      </c>
      <c r="V17475" s="25">
        <v>495.5</v>
      </c>
    </row>
    <row r="17476" spans="1:22" x14ac:dyDescent="0.3">
      <c r="A17476" t="s">
        <v>17554</v>
      </c>
      <c r="B17476" s="22">
        <v>41220</v>
      </c>
      <c r="C17476">
        <v>11</v>
      </c>
      <c r="D17476">
        <v>2012</v>
      </c>
      <c r="E17476" s="22">
        <v>41225</v>
      </c>
      <c r="F17476">
        <v>1</v>
      </c>
      <c r="G17476" t="s">
        <v>19</v>
      </c>
      <c r="H17476" t="s">
        <v>20</v>
      </c>
      <c r="I17476" t="s">
        <v>10821</v>
      </c>
      <c r="J17476" t="s">
        <v>57</v>
      </c>
      <c r="K17476" t="s">
        <v>58</v>
      </c>
      <c r="L17476" t="s">
        <v>36821</v>
      </c>
      <c r="M17476">
        <v>1</v>
      </c>
      <c r="N17476">
        <v>0</v>
      </c>
      <c r="O17476" s="25">
        <v>0</v>
      </c>
      <c r="P17476" s="25">
        <v>2366</v>
      </c>
      <c r="Q17476" t="s">
        <v>26</v>
      </c>
      <c r="R17476" t="s">
        <v>17366</v>
      </c>
      <c r="S17476" t="s">
        <v>592</v>
      </c>
      <c r="T17476" t="s">
        <v>38</v>
      </c>
      <c r="U17476" t="s">
        <v>38</v>
      </c>
      <c r="V17476" s="25">
        <v>2366</v>
      </c>
    </row>
    <row r="17477" spans="1:22" x14ac:dyDescent="0.3">
      <c r="A17477" t="s">
        <v>17555</v>
      </c>
      <c r="B17477" s="22">
        <v>41220</v>
      </c>
      <c r="C17477">
        <v>11</v>
      </c>
      <c r="D17477">
        <v>2012</v>
      </c>
      <c r="E17477" s="22">
        <v>41227</v>
      </c>
      <c r="F17477">
        <v>1</v>
      </c>
      <c r="G17477" t="s">
        <v>19</v>
      </c>
      <c r="H17477" t="s">
        <v>42</v>
      </c>
      <c r="I17477" t="s">
        <v>9870</v>
      </c>
      <c r="J17477" t="s">
        <v>40451</v>
      </c>
      <c r="K17477" t="s">
        <v>25</v>
      </c>
      <c r="L17477" t="s">
        <v>38503</v>
      </c>
      <c r="M17477">
        <v>4</v>
      </c>
      <c r="N17477">
        <v>0.5</v>
      </c>
      <c r="O17477" s="25">
        <v>-10452</v>
      </c>
      <c r="P17477" s="25">
        <v>1894</v>
      </c>
      <c r="Q17477" t="s">
        <v>70</v>
      </c>
      <c r="R17477" t="s">
        <v>3492</v>
      </c>
      <c r="S17477" t="s">
        <v>261</v>
      </c>
      <c r="T17477" t="s">
        <v>45</v>
      </c>
      <c r="U17477" t="s">
        <v>96</v>
      </c>
      <c r="V17477" s="25">
        <v>473.5</v>
      </c>
    </row>
    <row r="17478" spans="1:22" x14ac:dyDescent="0.3">
      <c r="A17478" t="s">
        <v>17556</v>
      </c>
      <c r="B17478" s="22">
        <v>41220</v>
      </c>
      <c r="C17478">
        <v>11</v>
      </c>
      <c r="D17478">
        <v>2012</v>
      </c>
      <c r="E17478" s="22">
        <v>41225</v>
      </c>
      <c r="F17478">
        <v>1</v>
      </c>
      <c r="G17478" t="s">
        <v>19</v>
      </c>
      <c r="H17478" t="s">
        <v>20</v>
      </c>
      <c r="I17478" t="s">
        <v>17557</v>
      </c>
      <c r="J17478" t="s">
        <v>57</v>
      </c>
      <c r="K17478" t="s">
        <v>58</v>
      </c>
      <c r="L17478" t="s">
        <v>40107</v>
      </c>
      <c r="M17478">
        <v>3</v>
      </c>
      <c r="N17478">
        <v>0.4</v>
      </c>
      <c r="O17478" s="25">
        <v>335895</v>
      </c>
      <c r="P17478" s="25">
        <v>1831</v>
      </c>
      <c r="Q17478" t="s">
        <v>26</v>
      </c>
      <c r="R17478" t="s">
        <v>157</v>
      </c>
      <c r="S17478" t="s">
        <v>158</v>
      </c>
      <c r="T17478" t="s">
        <v>159</v>
      </c>
      <c r="U17478" t="s">
        <v>96</v>
      </c>
      <c r="V17478" s="25">
        <v>610.33333333333337</v>
      </c>
    </row>
    <row r="17479" spans="1:22" x14ac:dyDescent="0.3">
      <c r="A17479" t="s">
        <v>17551</v>
      </c>
      <c r="B17479" s="22">
        <v>41220</v>
      </c>
      <c r="C17479">
        <v>11</v>
      </c>
      <c r="D17479">
        <v>2012</v>
      </c>
      <c r="E17479" s="22">
        <v>41226</v>
      </c>
      <c r="F17479">
        <v>1</v>
      </c>
      <c r="G17479" t="s">
        <v>19</v>
      </c>
      <c r="H17479" t="s">
        <v>20</v>
      </c>
      <c r="I17479" t="s">
        <v>4690</v>
      </c>
      <c r="J17479" t="s">
        <v>50</v>
      </c>
      <c r="K17479" t="s">
        <v>51</v>
      </c>
      <c r="L17479" t="s">
        <v>38453</v>
      </c>
      <c r="M17479">
        <v>4</v>
      </c>
      <c r="N17479">
        <v>0</v>
      </c>
      <c r="O17479" s="25">
        <v>10528</v>
      </c>
      <c r="P17479" s="25">
        <v>1788</v>
      </c>
      <c r="Q17479" t="s">
        <v>26</v>
      </c>
      <c r="R17479" t="s">
        <v>245</v>
      </c>
      <c r="S17479" t="s">
        <v>128</v>
      </c>
      <c r="T17479" t="s">
        <v>95</v>
      </c>
      <c r="U17479" t="s">
        <v>129</v>
      </c>
      <c r="V17479" s="25">
        <v>447</v>
      </c>
    </row>
    <row r="17480" spans="1:22" x14ac:dyDescent="0.3">
      <c r="A17480" t="s">
        <v>17549</v>
      </c>
      <c r="B17480" s="22">
        <v>41220</v>
      </c>
      <c r="C17480">
        <v>11</v>
      </c>
      <c r="D17480">
        <v>2012</v>
      </c>
      <c r="E17480" s="22">
        <v>41224</v>
      </c>
      <c r="F17480">
        <v>2</v>
      </c>
      <c r="G17480" t="s">
        <v>35</v>
      </c>
      <c r="H17480" t="s">
        <v>20</v>
      </c>
      <c r="I17480" t="s">
        <v>4163</v>
      </c>
      <c r="J17480" t="s">
        <v>40451</v>
      </c>
      <c r="K17480" t="s">
        <v>115</v>
      </c>
      <c r="L17480" t="s">
        <v>36752</v>
      </c>
      <c r="M17480">
        <v>4</v>
      </c>
      <c r="N17480">
        <v>0</v>
      </c>
      <c r="O17480" s="25">
        <v>4812</v>
      </c>
      <c r="P17480" s="25">
        <v>1681</v>
      </c>
      <c r="Q17480" t="s">
        <v>40</v>
      </c>
      <c r="R17480" t="s">
        <v>835</v>
      </c>
      <c r="S17480" t="s">
        <v>764</v>
      </c>
      <c r="T17480" t="s">
        <v>23</v>
      </c>
      <c r="U17480" t="s">
        <v>23</v>
      </c>
      <c r="V17480" s="25">
        <v>420.25</v>
      </c>
    </row>
    <row r="17481" spans="1:22" x14ac:dyDescent="0.3">
      <c r="A17481" t="s">
        <v>17558</v>
      </c>
      <c r="B17481" s="22">
        <v>41220</v>
      </c>
      <c r="C17481">
        <v>11</v>
      </c>
      <c r="D17481">
        <v>2012</v>
      </c>
      <c r="E17481" s="22">
        <v>41222</v>
      </c>
      <c r="F17481">
        <v>2</v>
      </c>
      <c r="G17481" t="s">
        <v>35</v>
      </c>
      <c r="H17481" t="s">
        <v>61</v>
      </c>
      <c r="I17481" t="s">
        <v>17559</v>
      </c>
      <c r="J17481" t="s">
        <v>50</v>
      </c>
      <c r="K17481" t="s">
        <v>75</v>
      </c>
      <c r="L17481" t="s">
        <v>37972</v>
      </c>
      <c r="M17481">
        <v>2</v>
      </c>
      <c r="N17481">
        <v>0</v>
      </c>
      <c r="O17481" s="25">
        <v>5988</v>
      </c>
      <c r="P17481" s="25">
        <v>1611</v>
      </c>
      <c r="Q17481" t="s">
        <v>40</v>
      </c>
      <c r="R17481" t="s">
        <v>2714</v>
      </c>
      <c r="S17481" t="s">
        <v>305</v>
      </c>
      <c r="T17481" t="s">
        <v>23</v>
      </c>
      <c r="U17481" t="s">
        <v>23</v>
      </c>
      <c r="V17481" s="25">
        <v>805.5</v>
      </c>
    </row>
    <row r="17482" spans="1:22" x14ac:dyDescent="0.3">
      <c r="A17482" t="s">
        <v>17549</v>
      </c>
      <c r="B17482" s="22">
        <v>41220</v>
      </c>
      <c r="C17482">
        <v>11</v>
      </c>
      <c r="D17482">
        <v>2012</v>
      </c>
      <c r="E17482" s="22">
        <v>41224</v>
      </c>
      <c r="F17482">
        <v>2</v>
      </c>
      <c r="G17482" t="s">
        <v>35</v>
      </c>
      <c r="H17482" t="s">
        <v>20</v>
      </c>
      <c r="I17482" t="s">
        <v>17560</v>
      </c>
      <c r="J17482" t="s">
        <v>40451</v>
      </c>
      <c r="K17482" t="s">
        <v>33</v>
      </c>
      <c r="L17482" t="s">
        <v>38347</v>
      </c>
      <c r="M17482">
        <v>4</v>
      </c>
      <c r="N17482">
        <v>0</v>
      </c>
      <c r="O17482" s="25">
        <v>7716</v>
      </c>
      <c r="P17482" s="25">
        <v>1564</v>
      </c>
      <c r="Q17482" t="s">
        <v>40</v>
      </c>
      <c r="R17482" t="s">
        <v>835</v>
      </c>
      <c r="S17482" t="s">
        <v>764</v>
      </c>
      <c r="T17482" t="s">
        <v>23</v>
      </c>
      <c r="U17482" t="s">
        <v>23</v>
      </c>
      <c r="V17482" s="25">
        <v>391</v>
      </c>
    </row>
    <row r="17483" spans="1:22" x14ac:dyDescent="0.3">
      <c r="A17483" t="s">
        <v>17558</v>
      </c>
      <c r="B17483" s="22">
        <v>41220</v>
      </c>
      <c r="C17483">
        <v>11</v>
      </c>
      <c r="D17483">
        <v>2012</v>
      </c>
      <c r="E17483" s="22">
        <v>41222</v>
      </c>
      <c r="F17483">
        <v>2</v>
      </c>
      <c r="G17483" t="s">
        <v>35</v>
      </c>
      <c r="H17483" t="s">
        <v>61</v>
      </c>
      <c r="I17483" t="s">
        <v>5758</v>
      </c>
      <c r="J17483" t="s">
        <v>40451</v>
      </c>
      <c r="K17483" t="s">
        <v>172</v>
      </c>
      <c r="L17483" t="s">
        <v>38409</v>
      </c>
      <c r="M17483">
        <v>2</v>
      </c>
      <c r="N17483">
        <v>0</v>
      </c>
      <c r="O17483" s="25">
        <v>21</v>
      </c>
      <c r="P17483" s="25">
        <v>1519</v>
      </c>
      <c r="Q17483" t="s">
        <v>40</v>
      </c>
      <c r="R17483" t="s">
        <v>2714</v>
      </c>
      <c r="S17483" t="s">
        <v>305</v>
      </c>
      <c r="T17483" t="s">
        <v>23</v>
      </c>
      <c r="U17483" t="s">
        <v>23</v>
      </c>
      <c r="V17483" s="25">
        <v>759.5</v>
      </c>
    </row>
    <row r="17484" spans="1:22" x14ac:dyDescent="0.3">
      <c r="A17484" t="s">
        <v>17556</v>
      </c>
      <c r="B17484" s="22">
        <v>41220</v>
      </c>
      <c r="C17484">
        <v>11</v>
      </c>
      <c r="D17484">
        <v>2012</v>
      </c>
      <c r="E17484" s="22">
        <v>41225</v>
      </c>
      <c r="F17484">
        <v>1</v>
      </c>
      <c r="G17484" t="s">
        <v>19</v>
      </c>
      <c r="H17484" t="s">
        <v>20</v>
      </c>
      <c r="I17484" t="s">
        <v>17561</v>
      </c>
      <c r="J17484" t="s">
        <v>40451</v>
      </c>
      <c r="K17484" t="s">
        <v>25</v>
      </c>
      <c r="L17484" t="s">
        <v>40108</v>
      </c>
      <c r="M17484">
        <v>2</v>
      </c>
      <c r="N17484">
        <v>0.2</v>
      </c>
      <c r="O17484" s="25">
        <v>-288678</v>
      </c>
      <c r="P17484" s="25">
        <v>1493</v>
      </c>
      <c r="Q17484" t="s">
        <v>26</v>
      </c>
      <c r="R17484" t="s">
        <v>157</v>
      </c>
      <c r="S17484" t="s">
        <v>158</v>
      </c>
      <c r="T17484" t="s">
        <v>159</v>
      </c>
      <c r="U17484" t="s">
        <v>96</v>
      </c>
      <c r="V17484" s="25">
        <v>746.5</v>
      </c>
    </row>
    <row r="17485" spans="1:22" x14ac:dyDescent="0.3">
      <c r="A17485" t="s">
        <v>17536</v>
      </c>
      <c r="B17485" s="22">
        <v>41220</v>
      </c>
      <c r="C17485">
        <v>11</v>
      </c>
      <c r="D17485">
        <v>2012</v>
      </c>
      <c r="E17485" s="22">
        <v>41224</v>
      </c>
      <c r="F17485">
        <v>1</v>
      </c>
      <c r="G17485" t="s">
        <v>19</v>
      </c>
      <c r="H17485" t="s">
        <v>61</v>
      </c>
      <c r="I17485" t="s">
        <v>17562</v>
      </c>
      <c r="J17485" t="s">
        <v>50</v>
      </c>
      <c r="K17485" t="s">
        <v>51</v>
      </c>
      <c r="L17485" t="s">
        <v>39222</v>
      </c>
      <c r="M17485">
        <v>6</v>
      </c>
      <c r="N17485">
        <v>2.5</v>
      </c>
      <c r="O17485" s="25">
        <v>5553</v>
      </c>
      <c r="P17485" s="25">
        <v>1416</v>
      </c>
      <c r="Q17485" t="s">
        <v>26</v>
      </c>
      <c r="R17485" t="s">
        <v>77</v>
      </c>
      <c r="S17485" t="s">
        <v>78</v>
      </c>
      <c r="T17485" t="s">
        <v>30</v>
      </c>
      <c r="U17485" t="s">
        <v>79</v>
      </c>
      <c r="V17485" s="25">
        <v>236</v>
      </c>
    </row>
    <row r="17486" spans="1:22" x14ac:dyDescent="0.3">
      <c r="A17486" t="s">
        <v>17563</v>
      </c>
      <c r="B17486" s="22">
        <v>41220</v>
      </c>
      <c r="C17486">
        <v>11</v>
      </c>
      <c r="D17486">
        <v>2012</v>
      </c>
      <c r="E17486" s="22">
        <v>41224</v>
      </c>
      <c r="F17486">
        <v>1</v>
      </c>
      <c r="G17486" t="s">
        <v>19</v>
      </c>
      <c r="H17486" t="s">
        <v>20</v>
      </c>
      <c r="I17486" t="s">
        <v>1044</v>
      </c>
      <c r="J17486" t="s">
        <v>40451</v>
      </c>
      <c r="K17486" t="s">
        <v>172</v>
      </c>
      <c r="L17486" t="s">
        <v>37110</v>
      </c>
      <c r="M17486">
        <v>10</v>
      </c>
      <c r="N17486">
        <v>0</v>
      </c>
      <c r="O17486" s="25">
        <v>162</v>
      </c>
      <c r="P17486" s="25">
        <v>1354</v>
      </c>
      <c r="Q17486" t="s">
        <v>40</v>
      </c>
      <c r="R17486" t="s">
        <v>5704</v>
      </c>
      <c r="S17486" t="s">
        <v>375</v>
      </c>
      <c r="T17486" t="s">
        <v>45</v>
      </c>
      <c r="U17486" t="s">
        <v>96</v>
      </c>
      <c r="V17486" s="25">
        <v>135.4</v>
      </c>
    </row>
    <row r="17487" spans="1:22" x14ac:dyDescent="0.3">
      <c r="A17487" t="s">
        <v>17539</v>
      </c>
      <c r="B17487" s="22">
        <v>41220</v>
      </c>
      <c r="C17487">
        <v>11</v>
      </c>
      <c r="D17487">
        <v>2012</v>
      </c>
      <c r="E17487" s="22">
        <v>41227</v>
      </c>
      <c r="F17487">
        <v>1</v>
      </c>
      <c r="G17487" t="s">
        <v>19</v>
      </c>
      <c r="H17487" t="s">
        <v>61</v>
      </c>
      <c r="I17487" t="s">
        <v>3800</v>
      </c>
      <c r="J17487" t="s">
        <v>40451</v>
      </c>
      <c r="K17487" t="s">
        <v>115</v>
      </c>
      <c r="L17487" t="s">
        <v>36795</v>
      </c>
      <c r="M17487">
        <v>2</v>
      </c>
      <c r="N17487">
        <v>0</v>
      </c>
      <c r="O17487" s="25">
        <v>195</v>
      </c>
      <c r="P17487" s="25">
        <v>1168</v>
      </c>
      <c r="Q17487" t="s">
        <v>70</v>
      </c>
      <c r="R17487" t="s">
        <v>113</v>
      </c>
      <c r="S17487" t="s">
        <v>101</v>
      </c>
      <c r="T17487" t="s">
        <v>38</v>
      </c>
      <c r="U17487" t="s">
        <v>38</v>
      </c>
      <c r="V17487" s="25">
        <v>584</v>
      </c>
    </row>
    <row r="17488" spans="1:22" x14ac:dyDescent="0.3">
      <c r="A17488" t="s">
        <v>17564</v>
      </c>
      <c r="B17488" s="22">
        <v>41220</v>
      </c>
      <c r="C17488">
        <v>11</v>
      </c>
      <c r="D17488">
        <v>2012</v>
      </c>
      <c r="E17488" s="22">
        <v>41225</v>
      </c>
      <c r="F17488">
        <v>2</v>
      </c>
      <c r="G17488" t="s">
        <v>35</v>
      </c>
      <c r="H17488" t="s">
        <v>20</v>
      </c>
      <c r="I17488" t="s">
        <v>17565</v>
      </c>
      <c r="J17488" t="s">
        <v>50</v>
      </c>
      <c r="K17488" t="s">
        <v>51</v>
      </c>
      <c r="L17488" t="s">
        <v>39372</v>
      </c>
      <c r="M17488">
        <v>2</v>
      </c>
      <c r="N17488">
        <v>0</v>
      </c>
      <c r="O17488" s="25">
        <v>1888</v>
      </c>
      <c r="P17488" s="25">
        <v>1132</v>
      </c>
      <c r="Q17488" t="s">
        <v>40</v>
      </c>
      <c r="R17488" t="s">
        <v>6640</v>
      </c>
      <c r="S17488" t="s">
        <v>128</v>
      </c>
      <c r="T17488" t="s">
        <v>95</v>
      </c>
      <c r="U17488" t="s">
        <v>129</v>
      </c>
      <c r="V17488" s="25">
        <v>566</v>
      </c>
    </row>
    <row r="17489" spans="1:22" x14ac:dyDescent="0.3">
      <c r="A17489" t="s">
        <v>17554</v>
      </c>
      <c r="B17489" s="22">
        <v>41220</v>
      </c>
      <c r="C17489">
        <v>11</v>
      </c>
      <c r="D17489">
        <v>2012</v>
      </c>
      <c r="E17489" s="22">
        <v>41225</v>
      </c>
      <c r="F17489">
        <v>1</v>
      </c>
      <c r="G17489" t="s">
        <v>19</v>
      </c>
      <c r="H17489" t="s">
        <v>20</v>
      </c>
      <c r="I17489" t="s">
        <v>17566</v>
      </c>
      <c r="J17489" t="s">
        <v>50</v>
      </c>
      <c r="K17489" t="s">
        <v>51</v>
      </c>
      <c r="L17489" t="s">
        <v>37324</v>
      </c>
      <c r="M17489">
        <v>2</v>
      </c>
      <c r="N17489">
        <v>0</v>
      </c>
      <c r="O17489" s="25">
        <v>4914</v>
      </c>
      <c r="P17489" s="25">
        <v>824</v>
      </c>
      <c r="Q17489" t="s">
        <v>26</v>
      </c>
      <c r="R17489" t="s">
        <v>17366</v>
      </c>
      <c r="S17489" t="s">
        <v>592</v>
      </c>
      <c r="T17489" t="s">
        <v>38</v>
      </c>
      <c r="U17489" t="s">
        <v>38</v>
      </c>
      <c r="V17489" s="25">
        <v>412</v>
      </c>
    </row>
    <row r="17490" spans="1:22" x14ac:dyDescent="0.3">
      <c r="A17490" t="s">
        <v>17567</v>
      </c>
      <c r="B17490" s="22">
        <v>41220</v>
      </c>
      <c r="C17490">
        <v>11</v>
      </c>
      <c r="D17490">
        <v>2012</v>
      </c>
      <c r="E17490" s="22">
        <v>41224</v>
      </c>
      <c r="F17490">
        <v>1</v>
      </c>
      <c r="G17490" t="s">
        <v>19</v>
      </c>
      <c r="H17490" t="s">
        <v>61</v>
      </c>
      <c r="I17490" t="s">
        <v>4640</v>
      </c>
      <c r="J17490" t="s">
        <v>40451</v>
      </c>
      <c r="K17490" t="s">
        <v>115</v>
      </c>
      <c r="L17490" t="s">
        <v>37095</v>
      </c>
      <c r="M17490">
        <v>7</v>
      </c>
      <c r="N17490">
        <v>0</v>
      </c>
      <c r="O17490" s="25">
        <v>2744</v>
      </c>
      <c r="P17490" s="25">
        <v>803</v>
      </c>
      <c r="Q17490" t="s">
        <v>40</v>
      </c>
      <c r="R17490" t="s">
        <v>3598</v>
      </c>
      <c r="S17490" t="s">
        <v>133</v>
      </c>
      <c r="T17490" t="s">
        <v>95</v>
      </c>
      <c r="U17490" t="s">
        <v>46</v>
      </c>
      <c r="V17490" s="25">
        <v>114.71428571428571</v>
      </c>
    </row>
    <row r="17491" spans="1:22" x14ac:dyDescent="0.3">
      <c r="A17491" t="s">
        <v>17568</v>
      </c>
      <c r="B17491" s="22">
        <v>41220</v>
      </c>
      <c r="C17491">
        <v>11</v>
      </c>
      <c r="D17491">
        <v>2012</v>
      </c>
      <c r="E17491" s="22">
        <v>41222</v>
      </c>
      <c r="F17491">
        <v>2</v>
      </c>
      <c r="G17491" t="s">
        <v>35</v>
      </c>
      <c r="H17491" t="s">
        <v>61</v>
      </c>
      <c r="I17491" t="s">
        <v>4239</v>
      </c>
      <c r="J17491" t="s">
        <v>40451</v>
      </c>
      <c r="K17491" t="s">
        <v>122</v>
      </c>
      <c r="L17491" t="s">
        <v>37298</v>
      </c>
      <c r="M17491">
        <v>3</v>
      </c>
      <c r="N17491">
        <v>0</v>
      </c>
      <c r="O17491" s="25">
        <v>1098</v>
      </c>
      <c r="P17491" s="25">
        <v>796</v>
      </c>
      <c r="Q17491" t="s">
        <v>40</v>
      </c>
      <c r="R17491" t="s">
        <v>374</v>
      </c>
      <c r="S17491" t="s">
        <v>375</v>
      </c>
      <c r="T17491" t="s">
        <v>45</v>
      </c>
      <c r="U17491" t="s">
        <v>96</v>
      </c>
      <c r="V17491" s="25">
        <v>265.33333333333331</v>
      </c>
    </row>
    <row r="17492" spans="1:22" x14ac:dyDescent="0.3">
      <c r="A17492" t="s">
        <v>17569</v>
      </c>
      <c r="B17492" s="22">
        <v>41220</v>
      </c>
      <c r="C17492">
        <v>11</v>
      </c>
      <c r="D17492">
        <v>2012</v>
      </c>
      <c r="E17492" s="22">
        <v>41227</v>
      </c>
      <c r="F17492">
        <v>1</v>
      </c>
      <c r="G17492" t="s">
        <v>19</v>
      </c>
      <c r="H17492" t="s">
        <v>42</v>
      </c>
      <c r="I17492" t="s">
        <v>10961</v>
      </c>
      <c r="J17492" t="s">
        <v>40451</v>
      </c>
      <c r="K17492" t="s">
        <v>25</v>
      </c>
      <c r="L17492" t="s">
        <v>38231</v>
      </c>
      <c r="M17492">
        <v>1</v>
      </c>
      <c r="N17492">
        <v>0</v>
      </c>
      <c r="O17492" s="25">
        <v>144</v>
      </c>
      <c r="P17492" s="25">
        <v>693</v>
      </c>
      <c r="Q17492" t="s">
        <v>70</v>
      </c>
      <c r="R17492" t="s">
        <v>6782</v>
      </c>
      <c r="S17492" t="s">
        <v>2049</v>
      </c>
      <c r="T17492" t="s">
        <v>23</v>
      </c>
      <c r="U17492" t="s">
        <v>23</v>
      </c>
      <c r="V17492" s="25">
        <v>693</v>
      </c>
    </row>
    <row r="17493" spans="1:22" x14ac:dyDescent="0.3">
      <c r="A17493" t="s">
        <v>17570</v>
      </c>
      <c r="B17493" s="22">
        <v>41220</v>
      </c>
      <c r="C17493">
        <v>11</v>
      </c>
      <c r="D17493">
        <v>2012</v>
      </c>
      <c r="E17493" s="22">
        <v>41226</v>
      </c>
      <c r="F17493">
        <v>1</v>
      </c>
      <c r="G17493" t="s">
        <v>19</v>
      </c>
      <c r="H17493" t="s">
        <v>20</v>
      </c>
      <c r="I17493" t="s">
        <v>15257</v>
      </c>
      <c r="J17493" t="s">
        <v>40451</v>
      </c>
      <c r="K17493" t="s">
        <v>48</v>
      </c>
      <c r="L17493" t="s">
        <v>39990</v>
      </c>
      <c r="M17493">
        <v>2</v>
      </c>
      <c r="N17493">
        <v>0.2</v>
      </c>
      <c r="O17493" s="25">
        <v>26824</v>
      </c>
      <c r="P17493" s="25">
        <v>669</v>
      </c>
      <c r="Q17493" t="s">
        <v>26</v>
      </c>
      <c r="R17493" t="s">
        <v>157</v>
      </c>
      <c r="S17493" t="s">
        <v>158</v>
      </c>
      <c r="T17493" t="s">
        <v>159</v>
      </c>
      <c r="U17493" t="s">
        <v>96</v>
      </c>
      <c r="V17493" s="25">
        <v>334.5</v>
      </c>
    </row>
    <row r="17494" spans="1:22" x14ac:dyDescent="0.3">
      <c r="A17494" t="s">
        <v>17539</v>
      </c>
      <c r="B17494" s="22">
        <v>41220</v>
      </c>
      <c r="C17494">
        <v>11</v>
      </c>
      <c r="D17494">
        <v>2012</v>
      </c>
      <c r="E17494" s="22">
        <v>41227</v>
      </c>
      <c r="F17494">
        <v>1</v>
      </c>
      <c r="G17494" t="s">
        <v>19</v>
      </c>
      <c r="H17494" t="s">
        <v>61</v>
      </c>
      <c r="I17494" t="s">
        <v>1777</v>
      </c>
      <c r="J17494" t="s">
        <v>40451</v>
      </c>
      <c r="K17494" t="s">
        <v>172</v>
      </c>
      <c r="L17494" t="s">
        <v>37443</v>
      </c>
      <c r="M17494">
        <v>1</v>
      </c>
      <c r="N17494">
        <v>0</v>
      </c>
      <c r="O17494" s="25">
        <v>99</v>
      </c>
      <c r="P17494" s="25">
        <v>605</v>
      </c>
      <c r="Q17494" t="s">
        <v>70</v>
      </c>
      <c r="R17494" t="s">
        <v>113</v>
      </c>
      <c r="S17494" t="s">
        <v>101</v>
      </c>
      <c r="T17494" t="s">
        <v>38</v>
      </c>
      <c r="U17494" t="s">
        <v>38</v>
      </c>
      <c r="V17494" s="25">
        <v>605</v>
      </c>
    </row>
    <row r="17495" spans="1:22" x14ac:dyDescent="0.3">
      <c r="A17495" t="s">
        <v>17556</v>
      </c>
      <c r="B17495" s="22">
        <v>41220</v>
      </c>
      <c r="C17495">
        <v>11</v>
      </c>
      <c r="D17495">
        <v>2012</v>
      </c>
      <c r="E17495" s="22">
        <v>41225</v>
      </c>
      <c r="F17495">
        <v>1</v>
      </c>
      <c r="G17495" t="s">
        <v>19</v>
      </c>
      <c r="H17495" t="s">
        <v>20</v>
      </c>
      <c r="I17495" t="s">
        <v>7651</v>
      </c>
      <c r="J17495" t="s">
        <v>40451</v>
      </c>
      <c r="K17495" t="s">
        <v>25</v>
      </c>
      <c r="L17495" t="s">
        <v>39159</v>
      </c>
      <c r="M17495">
        <v>2</v>
      </c>
      <c r="N17495">
        <v>0.2</v>
      </c>
      <c r="O17495" s="25">
        <v>-169568</v>
      </c>
      <c r="P17495" s="25">
        <v>58</v>
      </c>
      <c r="Q17495" t="s">
        <v>26</v>
      </c>
      <c r="R17495" t="s">
        <v>157</v>
      </c>
      <c r="S17495" t="s">
        <v>158</v>
      </c>
      <c r="T17495" t="s">
        <v>159</v>
      </c>
      <c r="U17495" t="s">
        <v>96</v>
      </c>
      <c r="V17495" s="25">
        <v>29</v>
      </c>
    </row>
    <row r="17496" spans="1:22" x14ac:dyDescent="0.3">
      <c r="A17496" t="s">
        <v>17571</v>
      </c>
      <c r="B17496" s="22">
        <v>41220</v>
      </c>
      <c r="C17496">
        <v>11</v>
      </c>
      <c r="D17496">
        <v>2012</v>
      </c>
      <c r="E17496" s="22">
        <v>41223</v>
      </c>
      <c r="F17496">
        <v>4</v>
      </c>
      <c r="G17496" t="s">
        <v>177</v>
      </c>
      <c r="H17496" t="s">
        <v>20</v>
      </c>
      <c r="I17496" t="s">
        <v>9810</v>
      </c>
      <c r="J17496" t="s">
        <v>40451</v>
      </c>
      <c r="K17496" t="s">
        <v>115</v>
      </c>
      <c r="L17496" t="s">
        <v>37729</v>
      </c>
      <c r="M17496">
        <v>1</v>
      </c>
      <c r="N17496">
        <v>0.1</v>
      </c>
      <c r="O17496" s="25">
        <v>2535</v>
      </c>
      <c r="P17496" s="25">
        <v>467</v>
      </c>
      <c r="Q17496" t="s">
        <v>26</v>
      </c>
      <c r="R17496" t="s">
        <v>888</v>
      </c>
      <c r="S17496" t="s">
        <v>29</v>
      </c>
      <c r="T17496" t="s">
        <v>30</v>
      </c>
      <c r="U17496" t="s">
        <v>31</v>
      </c>
      <c r="V17496" s="25">
        <v>467</v>
      </c>
    </row>
    <row r="17497" spans="1:22" x14ac:dyDescent="0.3">
      <c r="A17497" t="s">
        <v>17572</v>
      </c>
      <c r="B17497" s="22">
        <v>41220</v>
      </c>
      <c r="C17497">
        <v>11</v>
      </c>
      <c r="D17497">
        <v>2012</v>
      </c>
      <c r="E17497" s="22">
        <v>41223</v>
      </c>
      <c r="F17497">
        <v>2</v>
      </c>
      <c r="G17497" t="s">
        <v>35</v>
      </c>
      <c r="H17497" t="s">
        <v>61</v>
      </c>
      <c r="I17497" t="s">
        <v>17573</v>
      </c>
      <c r="J17497" t="s">
        <v>40451</v>
      </c>
      <c r="K17497" t="s">
        <v>124</v>
      </c>
      <c r="L17497" t="s">
        <v>40109</v>
      </c>
      <c r="M17497">
        <v>7</v>
      </c>
      <c r="N17497">
        <v>0</v>
      </c>
      <c r="O17497" s="25">
        <v>5236</v>
      </c>
      <c r="P17497" s="25">
        <v>442</v>
      </c>
      <c r="Q17497" t="s">
        <v>40</v>
      </c>
      <c r="R17497" t="s">
        <v>404</v>
      </c>
      <c r="S17497" t="s">
        <v>158</v>
      </c>
      <c r="T17497" t="s">
        <v>159</v>
      </c>
      <c r="U17497" t="s">
        <v>212</v>
      </c>
      <c r="V17497" s="25">
        <v>63.142857142857146</v>
      </c>
    </row>
    <row r="17498" spans="1:22" x14ac:dyDescent="0.3">
      <c r="A17498" t="s">
        <v>17556</v>
      </c>
      <c r="B17498" s="22">
        <v>41220</v>
      </c>
      <c r="C17498">
        <v>11</v>
      </c>
      <c r="D17498">
        <v>2012</v>
      </c>
      <c r="E17498" s="22">
        <v>41225</v>
      </c>
      <c r="F17498">
        <v>1</v>
      </c>
      <c r="G17498" t="s">
        <v>19</v>
      </c>
      <c r="H17498" t="s">
        <v>20</v>
      </c>
      <c r="I17498" t="s">
        <v>8515</v>
      </c>
      <c r="J17498" t="s">
        <v>50</v>
      </c>
      <c r="K17498" t="s">
        <v>51</v>
      </c>
      <c r="L17498" t="s">
        <v>39307</v>
      </c>
      <c r="M17498">
        <v>5</v>
      </c>
      <c r="N17498">
        <v>0.6</v>
      </c>
      <c r="O17498" s="25">
        <v>-84448</v>
      </c>
      <c r="P17498" s="25">
        <v>442</v>
      </c>
      <c r="Q17498" t="s">
        <v>26</v>
      </c>
      <c r="R17498" t="s">
        <v>157</v>
      </c>
      <c r="S17498" t="s">
        <v>158</v>
      </c>
      <c r="T17498" t="s">
        <v>159</v>
      </c>
      <c r="U17498" t="s">
        <v>96</v>
      </c>
      <c r="V17498" s="25">
        <v>88.4</v>
      </c>
    </row>
    <row r="17499" spans="1:22" x14ac:dyDescent="0.3">
      <c r="A17499" t="s">
        <v>17558</v>
      </c>
      <c r="B17499" s="22">
        <v>41220</v>
      </c>
      <c r="C17499">
        <v>11</v>
      </c>
      <c r="D17499">
        <v>2012</v>
      </c>
      <c r="E17499" s="22">
        <v>41222</v>
      </c>
      <c r="F17499">
        <v>2</v>
      </c>
      <c r="G17499" t="s">
        <v>35</v>
      </c>
      <c r="H17499" t="s">
        <v>61</v>
      </c>
      <c r="I17499" t="s">
        <v>9440</v>
      </c>
      <c r="J17499" t="s">
        <v>40451</v>
      </c>
      <c r="K17499" t="s">
        <v>115</v>
      </c>
      <c r="L17499" t="s">
        <v>37790</v>
      </c>
      <c r="M17499">
        <v>2</v>
      </c>
      <c r="N17499">
        <v>0</v>
      </c>
      <c r="O17499" s="25">
        <v>846</v>
      </c>
      <c r="P17499" s="25">
        <v>404</v>
      </c>
      <c r="Q17499" t="s">
        <v>40</v>
      </c>
      <c r="R17499" t="s">
        <v>2714</v>
      </c>
      <c r="S17499" t="s">
        <v>305</v>
      </c>
      <c r="T17499" t="s">
        <v>23</v>
      </c>
      <c r="U17499" t="s">
        <v>23</v>
      </c>
      <c r="V17499" s="25">
        <v>202</v>
      </c>
    </row>
    <row r="17500" spans="1:22" x14ac:dyDescent="0.3">
      <c r="A17500" t="s">
        <v>17574</v>
      </c>
      <c r="B17500" s="22">
        <v>41220</v>
      </c>
      <c r="C17500">
        <v>11</v>
      </c>
      <c r="D17500">
        <v>2012</v>
      </c>
      <c r="E17500" s="22">
        <v>41224</v>
      </c>
      <c r="F17500">
        <v>1</v>
      </c>
      <c r="G17500" t="s">
        <v>19</v>
      </c>
      <c r="H17500" t="s">
        <v>61</v>
      </c>
      <c r="I17500" t="s">
        <v>14824</v>
      </c>
      <c r="J17500" t="s">
        <v>40451</v>
      </c>
      <c r="K17500" t="s">
        <v>122</v>
      </c>
      <c r="L17500" t="s">
        <v>39969</v>
      </c>
      <c r="M17500">
        <v>2</v>
      </c>
      <c r="N17500">
        <v>0.2</v>
      </c>
      <c r="O17500" s="25">
        <v>793</v>
      </c>
      <c r="P17500" s="25">
        <v>378</v>
      </c>
      <c r="Q17500" t="s">
        <v>40</v>
      </c>
      <c r="R17500" t="s">
        <v>211</v>
      </c>
      <c r="S17500" t="s">
        <v>158</v>
      </c>
      <c r="T17500" t="s">
        <v>159</v>
      </c>
      <c r="U17500" t="s">
        <v>212</v>
      </c>
      <c r="V17500" s="25">
        <v>189</v>
      </c>
    </row>
    <row r="17501" spans="1:22" x14ac:dyDescent="0.3">
      <c r="A17501" t="s">
        <v>17539</v>
      </c>
      <c r="B17501" s="22">
        <v>41220</v>
      </c>
      <c r="C17501">
        <v>11</v>
      </c>
      <c r="D17501">
        <v>2012</v>
      </c>
      <c r="E17501" s="22">
        <v>41227</v>
      </c>
      <c r="F17501">
        <v>1</v>
      </c>
      <c r="G17501" t="s">
        <v>19</v>
      </c>
      <c r="H17501" t="s">
        <v>61</v>
      </c>
      <c r="I17501" t="s">
        <v>9750</v>
      </c>
      <c r="J17501" t="s">
        <v>40451</v>
      </c>
      <c r="K17501" t="s">
        <v>122</v>
      </c>
      <c r="L17501" t="s">
        <v>38555</v>
      </c>
      <c r="M17501">
        <v>1</v>
      </c>
      <c r="N17501">
        <v>0</v>
      </c>
      <c r="O17501" s="25">
        <v>492</v>
      </c>
      <c r="P17501" s="25">
        <v>316</v>
      </c>
      <c r="Q17501" t="s">
        <v>70</v>
      </c>
      <c r="R17501" t="s">
        <v>113</v>
      </c>
      <c r="S17501" t="s">
        <v>101</v>
      </c>
      <c r="T17501" t="s">
        <v>38</v>
      </c>
      <c r="U17501" t="s">
        <v>38</v>
      </c>
      <c r="V17501" s="25">
        <v>316</v>
      </c>
    </row>
    <row r="17502" spans="1:22" x14ac:dyDescent="0.3">
      <c r="A17502" t="s">
        <v>17575</v>
      </c>
      <c r="B17502" s="22">
        <v>41220</v>
      </c>
      <c r="C17502">
        <v>11</v>
      </c>
      <c r="D17502">
        <v>2012</v>
      </c>
      <c r="E17502" s="22">
        <v>41224</v>
      </c>
      <c r="F17502">
        <v>1</v>
      </c>
      <c r="G17502" t="s">
        <v>19</v>
      </c>
      <c r="H17502" t="s">
        <v>20</v>
      </c>
      <c r="I17502" t="s">
        <v>14864</v>
      </c>
      <c r="J17502" t="s">
        <v>40451</v>
      </c>
      <c r="K17502" t="s">
        <v>124</v>
      </c>
      <c r="L17502" t="s">
        <v>37400</v>
      </c>
      <c r="M17502">
        <v>3</v>
      </c>
      <c r="N17502">
        <v>0</v>
      </c>
      <c r="O17502" s="25">
        <v>27</v>
      </c>
      <c r="P17502" s="25">
        <v>293</v>
      </c>
      <c r="Q17502" t="s">
        <v>26</v>
      </c>
      <c r="R17502" t="s">
        <v>840</v>
      </c>
      <c r="S17502" t="s">
        <v>208</v>
      </c>
      <c r="T17502" t="s">
        <v>30</v>
      </c>
      <c r="U17502" t="s">
        <v>164</v>
      </c>
      <c r="V17502" s="25">
        <v>97.666666666666671</v>
      </c>
    </row>
    <row r="17503" spans="1:22" x14ac:dyDescent="0.3">
      <c r="A17503" t="s">
        <v>17554</v>
      </c>
      <c r="B17503" s="22">
        <v>41220</v>
      </c>
      <c r="C17503">
        <v>11</v>
      </c>
      <c r="D17503">
        <v>2012</v>
      </c>
      <c r="E17503" s="22">
        <v>41225</v>
      </c>
      <c r="F17503">
        <v>1</v>
      </c>
      <c r="G17503" t="s">
        <v>19</v>
      </c>
      <c r="H17503" t="s">
        <v>20</v>
      </c>
      <c r="I17503" t="s">
        <v>7565</v>
      </c>
      <c r="J17503" t="s">
        <v>40451</v>
      </c>
      <c r="K17503" t="s">
        <v>122</v>
      </c>
      <c r="L17503" t="s">
        <v>38743</v>
      </c>
      <c r="M17503">
        <v>2</v>
      </c>
      <c r="N17503">
        <v>0</v>
      </c>
      <c r="O17503" s="25">
        <v>1224</v>
      </c>
      <c r="P17503" s="25">
        <v>218</v>
      </c>
      <c r="Q17503" t="s">
        <v>26</v>
      </c>
      <c r="R17503" t="s">
        <v>17366</v>
      </c>
      <c r="S17503" t="s">
        <v>592</v>
      </c>
      <c r="T17503" t="s">
        <v>38</v>
      </c>
      <c r="U17503" t="s">
        <v>38</v>
      </c>
      <c r="V17503" s="25">
        <v>109</v>
      </c>
    </row>
    <row r="17504" spans="1:22" x14ac:dyDescent="0.3">
      <c r="A17504" t="s">
        <v>17576</v>
      </c>
      <c r="B17504" s="22">
        <v>41220</v>
      </c>
      <c r="C17504">
        <v>11</v>
      </c>
      <c r="D17504">
        <v>2012</v>
      </c>
      <c r="E17504" s="22">
        <v>41222</v>
      </c>
      <c r="F17504">
        <v>4</v>
      </c>
      <c r="G17504" t="s">
        <v>177</v>
      </c>
      <c r="H17504" t="s">
        <v>42</v>
      </c>
      <c r="I17504" t="s">
        <v>10967</v>
      </c>
      <c r="J17504" t="s">
        <v>40451</v>
      </c>
      <c r="K17504" t="s">
        <v>111</v>
      </c>
      <c r="L17504" t="s">
        <v>38094</v>
      </c>
      <c r="M17504">
        <v>2</v>
      </c>
      <c r="N17504">
        <v>4.7</v>
      </c>
      <c r="O17504" s="25">
        <v>-4485</v>
      </c>
      <c r="P17504" s="25">
        <v>214</v>
      </c>
      <c r="Q17504" t="s">
        <v>40</v>
      </c>
      <c r="R17504" t="s">
        <v>9579</v>
      </c>
      <c r="S17504" t="s">
        <v>194</v>
      </c>
      <c r="T17504" t="s">
        <v>30</v>
      </c>
      <c r="U17504" t="s">
        <v>79</v>
      </c>
      <c r="V17504" s="25">
        <v>107</v>
      </c>
    </row>
    <row r="17505" spans="1:22" x14ac:dyDescent="0.3">
      <c r="A17505" t="s">
        <v>17556</v>
      </c>
      <c r="B17505" s="22">
        <v>41220</v>
      </c>
      <c r="C17505">
        <v>11</v>
      </c>
      <c r="D17505">
        <v>2012</v>
      </c>
      <c r="E17505" s="22">
        <v>41225</v>
      </c>
      <c r="F17505">
        <v>1</v>
      </c>
      <c r="G17505" t="s">
        <v>19</v>
      </c>
      <c r="H17505" t="s">
        <v>20</v>
      </c>
      <c r="I17505" t="s">
        <v>8710</v>
      </c>
      <c r="J17505" t="s">
        <v>40451</v>
      </c>
      <c r="K17505" t="s">
        <v>115</v>
      </c>
      <c r="L17505" t="s">
        <v>39329</v>
      </c>
      <c r="M17505">
        <v>3</v>
      </c>
      <c r="N17505">
        <v>0.2</v>
      </c>
      <c r="O17505" s="25">
        <v>5319</v>
      </c>
      <c r="P17505" s="25">
        <v>204</v>
      </c>
      <c r="Q17505" t="s">
        <v>26</v>
      </c>
      <c r="R17505" t="s">
        <v>157</v>
      </c>
      <c r="S17505" t="s">
        <v>158</v>
      </c>
      <c r="T17505" t="s">
        <v>159</v>
      </c>
      <c r="U17505" t="s">
        <v>96</v>
      </c>
      <c r="V17505" s="25">
        <v>68</v>
      </c>
    </row>
    <row r="17506" spans="1:22" x14ac:dyDescent="0.3">
      <c r="A17506" t="s">
        <v>17577</v>
      </c>
      <c r="B17506" s="22">
        <v>41220</v>
      </c>
      <c r="C17506">
        <v>11</v>
      </c>
      <c r="D17506">
        <v>2012</v>
      </c>
      <c r="E17506" s="22">
        <v>41224</v>
      </c>
      <c r="F17506">
        <v>1</v>
      </c>
      <c r="G17506" t="s">
        <v>19</v>
      </c>
      <c r="H17506" t="s">
        <v>20</v>
      </c>
      <c r="I17506" t="s">
        <v>17232</v>
      </c>
      <c r="J17506" t="s">
        <v>40451</v>
      </c>
      <c r="K17506" t="s">
        <v>122</v>
      </c>
      <c r="L17506" t="s">
        <v>37846</v>
      </c>
      <c r="M17506">
        <v>3</v>
      </c>
      <c r="N17506">
        <v>0</v>
      </c>
      <c r="O17506" s="25">
        <v>1176</v>
      </c>
      <c r="P17506" s="25">
        <v>144</v>
      </c>
      <c r="Q17506" t="s">
        <v>40</v>
      </c>
      <c r="R17506" t="s">
        <v>577</v>
      </c>
      <c r="S17506" t="s">
        <v>133</v>
      </c>
      <c r="T17506" t="s">
        <v>95</v>
      </c>
      <c r="U17506" t="s">
        <v>46</v>
      </c>
      <c r="V17506" s="25">
        <v>48</v>
      </c>
    </row>
    <row r="17507" spans="1:22" x14ac:dyDescent="0.3">
      <c r="A17507" t="s">
        <v>17578</v>
      </c>
      <c r="B17507" s="22">
        <v>41220</v>
      </c>
      <c r="C17507">
        <v>11</v>
      </c>
      <c r="D17507">
        <v>2012</v>
      </c>
      <c r="E17507" s="22">
        <v>41225</v>
      </c>
      <c r="F17507">
        <v>2</v>
      </c>
      <c r="G17507" t="s">
        <v>35</v>
      </c>
      <c r="H17507" t="s">
        <v>20</v>
      </c>
      <c r="I17507" t="s">
        <v>13304</v>
      </c>
      <c r="J17507" t="s">
        <v>40451</v>
      </c>
      <c r="K17507" t="s">
        <v>111</v>
      </c>
      <c r="L17507" t="s">
        <v>37250</v>
      </c>
      <c r="M17507">
        <v>1</v>
      </c>
      <c r="N17507">
        <v>0</v>
      </c>
      <c r="O17507" s="25">
        <v>102</v>
      </c>
      <c r="P17507" s="25">
        <v>11</v>
      </c>
      <c r="Q17507" t="s">
        <v>26</v>
      </c>
      <c r="R17507" t="s">
        <v>17579</v>
      </c>
      <c r="S17507" t="s">
        <v>101</v>
      </c>
      <c r="T17507" t="s">
        <v>38</v>
      </c>
      <c r="U17507" t="s">
        <v>38</v>
      </c>
      <c r="V17507" s="25">
        <v>11</v>
      </c>
    </row>
    <row r="17508" spans="1:22" x14ac:dyDescent="0.3">
      <c r="A17508" t="s">
        <v>17550</v>
      </c>
      <c r="B17508" s="22">
        <v>41220</v>
      </c>
      <c r="C17508">
        <v>11</v>
      </c>
      <c r="D17508">
        <v>2012</v>
      </c>
      <c r="E17508" s="22">
        <v>41224</v>
      </c>
      <c r="F17508">
        <v>1</v>
      </c>
      <c r="G17508" t="s">
        <v>19</v>
      </c>
      <c r="H17508" t="s">
        <v>61</v>
      </c>
      <c r="I17508" t="s">
        <v>10970</v>
      </c>
      <c r="J17508" t="s">
        <v>40451</v>
      </c>
      <c r="K17508" t="s">
        <v>172</v>
      </c>
      <c r="L17508" t="s">
        <v>39671</v>
      </c>
      <c r="M17508">
        <v>9</v>
      </c>
      <c r="N17508">
        <v>0.7</v>
      </c>
      <c r="O17508" s="25">
        <v>-129168</v>
      </c>
      <c r="P17508" s="25">
        <v>101</v>
      </c>
      <c r="Q17508" t="s">
        <v>26</v>
      </c>
      <c r="R17508" t="s">
        <v>669</v>
      </c>
      <c r="S17508" t="s">
        <v>158</v>
      </c>
      <c r="T17508" t="s">
        <v>159</v>
      </c>
      <c r="U17508" t="s">
        <v>129</v>
      </c>
      <c r="V17508" s="25">
        <v>11.222222222222221</v>
      </c>
    </row>
    <row r="17509" spans="1:22" x14ac:dyDescent="0.3">
      <c r="A17509" t="s">
        <v>17572</v>
      </c>
      <c r="B17509" s="22">
        <v>41220</v>
      </c>
      <c r="C17509">
        <v>11</v>
      </c>
      <c r="D17509">
        <v>2012</v>
      </c>
      <c r="E17509" s="22">
        <v>41223</v>
      </c>
      <c r="F17509">
        <v>2</v>
      </c>
      <c r="G17509" t="s">
        <v>35</v>
      </c>
      <c r="H17509" t="s">
        <v>61</v>
      </c>
      <c r="I17509" t="s">
        <v>17580</v>
      </c>
      <c r="J17509" t="s">
        <v>40451</v>
      </c>
      <c r="K17509" t="s">
        <v>48</v>
      </c>
      <c r="L17509" t="s">
        <v>40110</v>
      </c>
      <c r="M17509">
        <v>2</v>
      </c>
      <c r="N17509">
        <v>0</v>
      </c>
      <c r="O17509" s="25">
        <v>3431</v>
      </c>
      <c r="P17509" s="25">
        <v>88</v>
      </c>
      <c r="Q17509" t="s">
        <v>40</v>
      </c>
      <c r="R17509" t="s">
        <v>404</v>
      </c>
      <c r="S17509" t="s">
        <v>158</v>
      </c>
      <c r="T17509" t="s">
        <v>159</v>
      </c>
      <c r="U17509" t="s">
        <v>212</v>
      </c>
      <c r="V17509" s="25">
        <v>44</v>
      </c>
    </row>
    <row r="17510" spans="1:22" x14ac:dyDescent="0.3">
      <c r="A17510" t="s">
        <v>17564</v>
      </c>
      <c r="B17510" s="22">
        <v>41220</v>
      </c>
      <c r="C17510">
        <v>11</v>
      </c>
      <c r="D17510">
        <v>2012</v>
      </c>
      <c r="E17510" s="22">
        <v>41225</v>
      </c>
      <c r="F17510">
        <v>2</v>
      </c>
      <c r="G17510" t="s">
        <v>35</v>
      </c>
      <c r="H17510" t="s">
        <v>20</v>
      </c>
      <c r="I17510" t="s">
        <v>4554</v>
      </c>
      <c r="J17510" t="s">
        <v>40451</v>
      </c>
      <c r="K17510" t="s">
        <v>111</v>
      </c>
      <c r="L17510" t="s">
        <v>37103</v>
      </c>
      <c r="M17510">
        <v>1</v>
      </c>
      <c r="N17510">
        <v>0</v>
      </c>
      <c r="O17510" s="25">
        <v>116</v>
      </c>
      <c r="P17510" s="25">
        <v>61</v>
      </c>
      <c r="Q17510" t="s">
        <v>40</v>
      </c>
      <c r="R17510" t="s">
        <v>6640</v>
      </c>
      <c r="S17510" t="s">
        <v>128</v>
      </c>
      <c r="T17510" t="s">
        <v>95</v>
      </c>
      <c r="U17510" t="s">
        <v>129</v>
      </c>
      <c r="V17510" s="25">
        <v>61</v>
      </c>
    </row>
    <row r="17511" spans="1:22" x14ac:dyDescent="0.3">
      <c r="A17511" t="s">
        <v>17556</v>
      </c>
      <c r="B17511" s="22">
        <v>41220</v>
      </c>
      <c r="C17511">
        <v>11</v>
      </c>
      <c r="D17511">
        <v>2012</v>
      </c>
      <c r="E17511" s="22">
        <v>41225</v>
      </c>
      <c r="F17511">
        <v>1</v>
      </c>
      <c r="G17511" t="s">
        <v>19</v>
      </c>
      <c r="H17511" t="s">
        <v>20</v>
      </c>
      <c r="I17511" t="s">
        <v>6960</v>
      </c>
      <c r="J17511" t="s">
        <v>40451</v>
      </c>
      <c r="K17511" t="s">
        <v>172</v>
      </c>
      <c r="L17511" t="s">
        <v>39002</v>
      </c>
      <c r="M17511">
        <v>10</v>
      </c>
      <c r="N17511">
        <v>0.8</v>
      </c>
      <c r="O17511" s="25">
        <v>-51296</v>
      </c>
      <c r="P17511" s="25">
        <v>59</v>
      </c>
      <c r="Q17511" t="s">
        <v>26</v>
      </c>
      <c r="R17511" t="s">
        <v>157</v>
      </c>
      <c r="S17511" t="s">
        <v>158</v>
      </c>
      <c r="T17511" t="s">
        <v>159</v>
      </c>
      <c r="U17511" t="s">
        <v>96</v>
      </c>
      <c r="V17511" s="25">
        <v>5.9</v>
      </c>
    </row>
    <row r="17512" spans="1:22" x14ac:dyDescent="0.3">
      <c r="A17512" t="s">
        <v>17581</v>
      </c>
      <c r="B17512" s="22">
        <v>41221</v>
      </c>
      <c r="C17512">
        <v>11</v>
      </c>
      <c r="D17512">
        <v>2012</v>
      </c>
      <c r="E17512" s="22">
        <v>41221</v>
      </c>
      <c r="F17512">
        <v>3</v>
      </c>
      <c r="G17512" t="s">
        <v>60</v>
      </c>
      <c r="H17512" t="s">
        <v>61</v>
      </c>
      <c r="I17512" t="s">
        <v>17582</v>
      </c>
      <c r="J17512" t="s">
        <v>57</v>
      </c>
      <c r="K17512" t="s">
        <v>58</v>
      </c>
      <c r="L17512" t="s">
        <v>40111</v>
      </c>
      <c r="M17512">
        <v>4</v>
      </c>
      <c r="N17512">
        <v>0</v>
      </c>
      <c r="O17512" s="25">
        <v>2229024</v>
      </c>
      <c r="P17512" s="25">
        <v>60734</v>
      </c>
      <c r="Q17512" t="s">
        <v>26</v>
      </c>
      <c r="R17512" t="s">
        <v>871</v>
      </c>
      <c r="S17512" t="s">
        <v>158</v>
      </c>
      <c r="T17512" t="s">
        <v>159</v>
      </c>
      <c r="U17512" t="s">
        <v>212</v>
      </c>
      <c r="V17512" s="25">
        <v>15183.5</v>
      </c>
    </row>
    <row r="17513" spans="1:22" x14ac:dyDescent="0.3">
      <c r="A17513" t="s">
        <v>17583</v>
      </c>
      <c r="B17513" s="22">
        <v>41221</v>
      </c>
      <c r="C17513">
        <v>11</v>
      </c>
      <c r="D17513">
        <v>2012</v>
      </c>
      <c r="E17513" s="22">
        <v>41228</v>
      </c>
      <c r="F17513">
        <v>1</v>
      </c>
      <c r="G17513" t="s">
        <v>19</v>
      </c>
      <c r="H17513" t="s">
        <v>42</v>
      </c>
      <c r="I17513" t="s">
        <v>4789</v>
      </c>
      <c r="J17513" t="s">
        <v>57</v>
      </c>
      <c r="K17513" t="s">
        <v>98</v>
      </c>
      <c r="L17513" t="s">
        <v>37030</v>
      </c>
      <c r="M17513">
        <v>4</v>
      </c>
      <c r="N17513">
        <v>0</v>
      </c>
      <c r="O17513" s="25">
        <v>10284</v>
      </c>
      <c r="P17513" s="25">
        <v>21764</v>
      </c>
      <c r="Q17513" t="s">
        <v>70</v>
      </c>
      <c r="R17513" t="s">
        <v>840</v>
      </c>
      <c r="S17513" t="s">
        <v>208</v>
      </c>
      <c r="T17513" t="s">
        <v>30</v>
      </c>
      <c r="U17513" t="s">
        <v>164</v>
      </c>
      <c r="V17513" s="25">
        <v>5441</v>
      </c>
    </row>
    <row r="17514" spans="1:22" x14ac:dyDescent="0.3">
      <c r="A17514" t="s">
        <v>17584</v>
      </c>
      <c r="B17514" s="22">
        <v>41221</v>
      </c>
      <c r="C17514">
        <v>11</v>
      </c>
      <c r="D17514">
        <v>2012</v>
      </c>
      <c r="E17514" s="22">
        <v>41225</v>
      </c>
      <c r="F17514">
        <v>1</v>
      </c>
      <c r="G17514" t="s">
        <v>19</v>
      </c>
      <c r="H17514" t="s">
        <v>61</v>
      </c>
      <c r="I17514" t="s">
        <v>16065</v>
      </c>
      <c r="J17514" t="s">
        <v>50</v>
      </c>
      <c r="K17514" t="s">
        <v>87</v>
      </c>
      <c r="L17514" t="s">
        <v>38703</v>
      </c>
      <c r="M17514">
        <v>5</v>
      </c>
      <c r="N17514">
        <v>0</v>
      </c>
      <c r="O17514" s="25">
        <v>65565</v>
      </c>
      <c r="P17514" s="25">
        <v>18765</v>
      </c>
      <c r="Q17514" t="s">
        <v>26</v>
      </c>
      <c r="R17514" t="s">
        <v>840</v>
      </c>
      <c r="S17514" t="s">
        <v>208</v>
      </c>
      <c r="T17514" t="s">
        <v>30</v>
      </c>
      <c r="U17514" t="s">
        <v>164</v>
      </c>
      <c r="V17514" s="25">
        <v>3753</v>
      </c>
    </row>
    <row r="17515" spans="1:22" x14ac:dyDescent="0.3">
      <c r="A17515" t="s">
        <v>17585</v>
      </c>
      <c r="B17515" s="22">
        <v>41221</v>
      </c>
      <c r="C17515">
        <v>11</v>
      </c>
      <c r="D17515">
        <v>2012</v>
      </c>
      <c r="E17515" s="22">
        <v>41225</v>
      </c>
      <c r="F17515">
        <v>1</v>
      </c>
      <c r="G17515" t="s">
        <v>19</v>
      </c>
      <c r="H17515" t="s">
        <v>61</v>
      </c>
      <c r="I17515" t="s">
        <v>10484</v>
      </c>
      <c r="J17515" t="s">
        <v>50</v>
      </c>
      <c r="K17515" t="s">
        <v>87</v>
      </c>
      <c r="L17515" t="s">
        <v>40050</v>
      </c>
      <c r="M17515">
        <v>5</v>
      </c>
      <c r="N17515">
        <v>0</v>
      </c>
      <c r="O17515" s="25">
        <v>1013127</v>
      </c>
      <c r="P17515" s="25">
        <v>18444</v>
      </c>
      <c r="Q17515" t="s">
        <v>26</v>
      </c>
      <c r="R17515" t="s">
        <v>17542</v>
      </c>
      <c r="S17515" t="s">
        <v>158</v>
      </c>
      <c r="T17515" t="s">
        <v>159</v>
      </c>
      <c r="U17515" t="s">
        <v>212</v>
      </c>
      <c r="V17515" s="25">
        <v>3688.8</v>
      </c>
    </row>
    <row r="17516" spans="1:22" x14ac:dyDescent="0.3">
      <c r="A17516" t="s">
        <v>17586</v>
      </c>
      <c r="B17516" s="22">
        <v>41221</v>
      </c>
      <c r="C17516">
        <v>11</v>
      </c>
      <c r="D17516">
        <v>2012</v>
      </c>
      <c r="E17516" s="22">
        <v>41226</v>
      </c>
      <c r="F17516">
        <v>1</v>
      </c>
      <c r="G17516" t="s">
        <v>19</v>
      </c>
      <c r="H17516" t="s">
        <v>20</v>
      </c>
      <c r="I17516" t="s">
        <v>12695</v>
      </c>
      <c r="J17516" t="s">
        <v>50</v>
      </c>
      <c r="K17516" t="s">
        <v>87</v>
      </c>
      <c r="L17516" t="s">
        <v>39834</v>
      </c>
      <c r="M17516">
        <v>9</v>
      </c>
      <c r="N17516">
        <v>0.1</v>
      </c>
      <c r="O17516" s="25">
        <v>87264</v>
      </c>
      <c r="P17516" s="25">
        <v>9757</v>
      </c>
      <c r="Q17516" t="s">
        <v>26</v>
      </c>
      <c r="R17516" t="s">
        <v>432</v>
      </c>
      <c r="S17516" t="s">
        <v>29</v>
      </c>
      <c r="T17516" t="s">
        <v>30</v>
      </c>
      <c r="U17516" t="s">
        <v>31</v>
      </c>
      <c r="V17516" s="25">
        <v>1084.1111111111111</v>
      </c>
    </row>
    <row r="17517" spans="1:22" x14ac:dyDescent="0.3">
      <c r="A17517" t="s">
        <v>17587</v>
      </c>
      <c r="B17517" s="22">
        <v>41221</v>
      </c>
      <c r="C17517">
        <v>11</v>
      </c>
      <c r="D17517">
        <v>2012</v>
      </c>
      <c r="E17517" s="22">
        <v>41223</v>
      </c>
      <c r="F17517">
        <v>2</v>
      </c>
      <c r="G17517" t="s">
        <v>35</v>
      </c>
      <c r="H17517" t="s">
        <v>42</v>
      </c>
      <c r="I17517" t="s">
        <v>11009</v>
      </c>
      <c r="J17517" t="s">
        <v>57</v>
      </c>
      <c r="K17517" t="s">
        <v>104</v>
      </c>
      <c r="L17517" t="s">
        <v>40025</v>
      </c>
      <c r="M17517">
        <v>3</v>
      </c>
      <c r="N17517">
        <v>0</v>
      </c>
      <c r="O17517" s="25">
        <v>669546</v>
      </c>
      <c r="P17517" s="25">
        <v>9018</v>
      </c>
      <c r="Q17517" t="s">
        <v>64</v>
      </c>
      <c r="R17517" t="s">
        <v>238</v>
      </c>
      <c r="S17517" t="s">
        <v>158</v>
      </c>
      <c r="T17517" t="s">
        <v>159</v>
      </c>
      <c r="U17517" t="s">
        <v>239</v>
      </c>
      <c r="V17517" s="25">
        <v>3006</v>
      </c>
    </row>
    <row r="17518" spans="1:22" x14ac:dyDescent="0.3">
      <c r="A17518" t="s">
        <v>17583</v>
      </c>
      <c r="B17518" s="22">
        <v>41221</v>
      </c>
      <c r="C17518">
        <v>11</v>
      </c>
      <c r="D17518">
        <v>2012</v>
      </c>
      <c r="E17518" s="22">
        <v>41228</v>
      </c>
      <c r="F17518">
        <v>1</v>
      </c>
      <c r="G17518" t="s">
        <v>19</v>
      </c>
      <c r="H17518" t="s">
        <v>42</v>
      </c>
      <c r="I17518" t="s">
        <v>15347</v>
      </c>
      <c r="J17518" t="s">
        <v>50</v>
      </c>
      <c r="K17518" t="s">
        <v>87</v>
      </c>
      <c r="L17518" t="s">
        <v>39890</v>
      </c>
      <c r="M17518">
        <v>5</v>
      </c>
      <c r="N17518">
        <v>0</v>
      </c>
      <c r="O17518" s="25">
        <v>1206</v>
      </c>
      <c r="P17518" s="25">
        <v>7889</v>
      </c>
      <c r="Q17518" t="s">
        <v>70</v>
      </c>
      <c r="R17518" t="s">
        <v>840</v>
      </c>
      <c r="S17518" t="s">
        <v>208</v>
      </c>
      <c r="T17518" t="s">
        <v>30</v>
      </c>
      <c r="U17518" t="s">
        <v>164</v>
      </c>
      <c r="V17518" s="25">
        <v>1577.8</v>
      </c>
    </row>
    <row r="17519" spans="1:22" x14ac:dyDescent="0.3">
      <c r="A17519" t="s">
        <v>17581</v>
      </c>
      <c r="B17519" s="22">
        <v>41221</v>
      </c>
      <c r="C17519">
        <v>11</v>
      </c>
      <c r="D17519">
        <v>2012</v>
      </c>
      <c r="E17519" s="22">
        <v>41221</v>
      </c>
      <c r="F17519">
        <v>3</v>
      </c>
      <c r="G17519" t="s">
        <v>60</v>
      </c>
      <c r="H17519" t="s">
        <v>61</v>
      </c>
      <c r="I17519" t="s">
        <v>6579</v>
      </c>
      <c r="J17519" t="s">
        <v>50</v>
      </c>
      <c r="K17519" t="s">
        <v>75</v>
      </c>
      <c r="L17519" t="s">
        <v>39523</v>
      </c>
      <c r="M17519">
        <v>2</v>
      </c>
      <c r="N17519">
        <v>0.1</v>
      </c>
      <c r="O17519" s="25">
        <v>1155528</v>
      </c>
      <c r="P17519" s="25">
        <v>78</v>
      </c>
      <c r="Q17519" t="s">
        <v>26</v>
      </c>
      <c r="R17519" t="s">
        <v>871</v>
      </c>
      <c r="S17519" t="s">
        <v>158</v>
      </c>
      <c r="T17519" t="s">
        <v>159</v>
      </c>
      <c r="U17519" t="s">
        <v>212</v>
      </c>
      <c r="V17519" s="25">
        <v>39</v>
      </c>
    </row>
    <row r="17520" spans="1:22" x14ac:dyDescent="0.3">
      <c r="A17520" t="s">
        <v>17588</v>
      </c>
      <c r="B17520" s="22">
        <v>41221</v>
      </c>
      <c r="C17520">
        <v>11</v>
      </c>
      <c r="D17520">
        <v>2012</v>
      </c>
      <c r="E17520" s="22">
        <v>41223</v>
      </c>
      <c r="F17520">
        <v>2</v>
      </c>
      <c r="G17520" t="s">
        <v>35</v>
      </c>
      <c r="H17520" t="s">
        <v>61</v>
      </c>
      <c r="I17520" t="s">
        <v>7589</v>
      </c>
      <c r="J17520" t="s">
        <v>57</v>
      </c>
      <c r="K17520" t="s">
        <v>69</v>
      </c>
      <c r="L17520" t="s">
        <v>38450</v>
      </c>
      <c r="M17520">
        <v>2</v>
      </c>
      <c r="N17520">
        <v>0</v>
      </c>
      <c r="O17520" s="25">
        <v>31146</v>
      </c>
      <c r="P17520" s="25">
        <v>7736</v>
      </c>
      <c r="Q17520" t="s">
        <v>40</v>
      </c>
      <c r="R17520" t="s">
        <v>96</v>
      </c>
      <c r="S17520" t="s">
        <v>16825</v>
      </c>
      <c r="T17520" t="s">
        <v>30</v>
      </c>
      <c r="U17520" t="s">
        <v>364</v>
      </c>
      <c r="V17520" s="25">
        <v>3868</v>
      </c>
    </row>
    <row r="17521" spans="1:22" x14ac:dyDescent="0.3">
      <c r="A17521" t="s">
        <v>17589</v>
      </c>
      <c r="B17521" s="22">
        <v>41221</v>
      </c>
      <c r="C17521">
        <v>11</v>
      </c>
      <c r="D17521">
        <v>2012</v>
      </c>
      <c r="E17521" s="22">
        <v>41225</v>
      </c>
      <c r="F17521">
        <v>1</v>
      </c>
      <c r="G17521" t="s">
        <v>19</v>
      </c>
      <c r="H17521" t="s">
        <v>61</v>
      </c>
      <c r="I17521" t="s">
        <v>11280</v>
      </c>
      <c r="J17521" t="s">
        <v>57</v>
      </c>
      <c r="K17521" t="s">
        <v>98</v>
      </c>
      <c r="L17521" t="s">
        <v>38394</v>
      </c>
      <c r="M17521">
        <v>5</v>
      </c>
      <c r="N17521">
        <v>0.1</v>
      </c>
      <c r="O17521" s="25">
        <v>21021</v>
      </c>
      <c r="P17521" s="25">
        <v>7433</v>
      </c>
      <c r="Q17521" t="s">
        <v>26</v>
      </c>
      <c r="R17521" t="s">
        <v>28</v>
      </c>
      <c r="S17521" t="s">
        <v>29</v>
      </c>
      <c r="T17521" t="s">
        <v>30</v>
      </c>
      <c r="U17521" t="s">
        <v>31</v>
      </c>
      <c r="V17521" s="25">
        <v>1486.6</v>
      </c>
    </row>
    <row r="17522" spans="1:22" x14ac:dyDescent="0.3">
      <c r="A17522" t="s">
        <v>17584</v>
      </c>
      <c r="B17522" s="22">
        <v>41221</v>
      </c>
      <c r="C17522">
        <v>11</v>
      </c>
      <c r="D17522">
        <v>2012</v>
      </c>
      <c r="E17522" s="22">
        <v>41225</v>
      </c>
      <c r="F17522">
        <v>1</v>
      </c>
      <c r="G17522" t="s">
        <v>19</v>
      </c>
      <c r="H17522" t="s">
        <v>61</v>
      </c>
      <c r="I17522" t="s">
        <v>16472</v>
      </c>
      <c r="J17522" t="s">
        <v>50</v>
      </c>
      <c r="K17522" t="s">
        <v>82</v>
      </c>
      <c r="L17522" t="s">
        <v>39091</v>
      </c>
      <c r="M17522">
        <v>4</v>
      </c>
      <c r="N17522">
        <v>0.3</v>
      </c>
      <c r="O17522" s="25">
        <v>-34128</v>
      </c>
      <c r="P17522" s="25">
        <v>6762</v>
      </c>
      <c r="Q17522" t="s">
        <v>26</v>
      </c>
      <c r="R17522" t="s">
        <v>840</v>
      </c>
      <c r="S17522" t="s">
        <v>208</v>
      </c>
      <c r="T17522" t="s">
        <v>30</v>
      </c>
      <c r="U17522" t="s">
        <v>164</v>
      </c>
      <c r="V17522" s="25">
        <v>1690.5</v>
      </c>
    </row>
    <row r="17523" spans="1:22" x14ac:dyDescent="0.3">
      <c r="A17523" t="s">
        <v>17590</v>
      </c>
      <c r="B17523" s="22">
        <v>41221</v>
      </c>
      <c r="C17523">
        <v>11</v>
      </c>
      <c r="D17523">
        <v>2012</v>
      </c>
      <c r="E17523" s="22">
        <v>41226</v>
      </c>
      <c r="F17523">
        <v>1</v>
      </c>
      <c r="G17523" t="s">
        <v>19</v>
      </c>
      <c r="H17523" t="s">
        <v>61</v>
      </c>
      <c r="I17523" t="s">
        <v>17591</v>
      </c>
      <c r="J17523" t="s">
        <v>57</v>
      </c>
      <c r="K17523" t="s">
        <v>69</v>
      </c>
      <c r="L17523" t="s">
        <v>38850</v>
      </c>
      <c r="M17523">
        <v>4</v>
      </c>
      <c r="N17523">
        <v>0</v>
      </c>
      <c r="O17523" s="25">
        <v>474</v>
      </c>
      <c r="P17523" s="25">
        <v>6667</v>
      </c>
      <c r="Q17523" t="s">
        <v>26</v>
      </c>
      <c r="R17523" t="s">
        <v>6115</v>
      </c>
      <c r="S17523" t="s">
        <v>67</v>
      </c>
      <c r="T17523" t="s">
        <v>30</v>
      </c>
      <c r="U17523" t="s">
        <v>31</v>
      </c>
      <c r="V17523" s="25">
        <v>1666.75</v>
      </c>
    </row>
    <row r="17524" spans="1:22" x14ac:dyDescent="0.3">
      <c r="A17524" t="s">
        <v>11471</v>
      </c>
      <c r="B17524" s="22">
        <v>41221</v>
      </c>
      <c r="C17524">
        <v>11</v>
      </c>
      <c r="D17524">
        <v>2012</v>
      </c>
      <c r="E17524" s="22">
        <v>41226</v>
      </c>
      <c r="F17524">
        <v>2</v>
      </c>
      <c r="G17524" t="s">
        <v>35</v>
      </c>
      <c r="H17524" t="s">
        <v>61</v>
      </c>
      <c r="I17524" t="s">
        <v>7408</v>
      </c>
      <c r="J17524" t="s">
        <v>57</v>
      </c>
      <c r="K17524" t="s">
        <v>69</v>
      </c>
      <c r="L17524" t="s">
        <v>39111</v>
      </c>
      <c r="M17524">
        <v>3</v>
      </c>
      <c r="N17524">
        <v>0</v>
      </c>
      <c r="O17524" s="25">
        <v>17946</v>
      </c>
      <c r="P17524" s="25">
        <v>5405</v>
      </c>
      <c r="Q17524" t="s">
        <v>26</v>
      </c>
      <c r="R17524" t="s">
        <v>1754</v>
      </c>
      <c r="S17524" t="s">
        <v>396</v>
      </c>
      <c r="T17524" t="s">
        <v>45</v>
      </c>
      <c r="U17524" t="s">
        <v>96</v>
      </c>
      <c r="V17524" s="25">
        <v>1801.6666666666667</v>
      </c>
    </row>
    <row r="17525" spans="1:22" x14ac:dyDescent="0.3">
      <c r="A17525" t="s">
        <v>17581</v>
      </c>
      <c r="B17525" s="22">
        <v>41221</v>
      </c>
      <c r="C17525">
        <v>11</v>
      </c>
      <c r="D17525">
        <v>2012</v>
      </c>
      <c r="E17525" s="22">
        <v>41221</v>
      </c>
      <c r="F17525">
        <v>3</v>
      </c>
      <c r="G17525" t="s">
        <v>60</v>
      </c>
      <c r="H17525" t="s">
        <v>61</v>
      </c>
      <c r="I17525" t="s">
        <v>14624</v>
      </c>
      <c r="J17525" t="s">
        <v>57</v>
      </c>
      <c r="K17525" t="s">
        <v>98</v>
      </c>
      <c r="L17525" t="s">
        <v>39954</v>
      </c>
      <c r="M17525">
        <v>2</v>
      </c>
      <c r="N17525">
        <v>0</v>
      </c>
      <c r="O17525" s="25">
        <v>1429948</v>
      </c>
      <c r="P17525" s="25">
        <v>441</v>
      </c>
      <c r="Q17525" t="s">
        <v>26</v>
      </c>
      <c r="R17525" t="s">
        <v>871</v>
      </c>
      <c r="S17525" t="s">
        <v>158</v>
      </c>
      <c r="T17525" t="s">
        <v>159</v>
      </c>
      <c r="U17525" t="s">
        <v>212</v>
      </c>
      <c r="V17525" s="25">
        <v>220.5</v>
      </c>
    </row>
    <row r="17526" spans="1:22" x14ac:dyDescent="0.3">
      <c r="A17526" t="s">
        <v>17586</v>
      </c>
      <c r="B17526" s="22">
        <v>41221</v>
      </c>
      <c r="C17526">
        <v>11</v>
      </c>
      <c r="D17526">
        <v>2012</v>
      </c>
      <c r="E17526" s="22">
        <v>41226</v>
      </c>
      <c r="F17526">
        <v>1</v>
      </c>
      <c r="G17526" t="s">
        <v>19</v>
      </c>
      <c r="H17526" t="s">
        <v>20</v>
      </c>
      <c r="I17526" t="s">
        <v>8325</v>
      </c>
      <c r="J17526" t="s">
        <v>40451</v>
      </c>
      <c r="K17526" t="s">
        <v>172</v>
      </c>
      <c r="L17526" t="s">
        <v>37274</v>
      </c>
      <c r="M17526">
        <v>13</v>
      </c>
      <c r="N17526">
        <v>0.1</v>
      </c>
      <c r="O17526" s="25">
        <v>71838</v>
      </c>
      <c r="P17526" s="25">
        <v>4212</v>
      </c>
      <c r="Q17526" t="s">
        <v>26</v>
      </c>
      <c r="R17526" t="s">
        <v>432</v>
      </c>
      <c r="S17526" t="s">
        <v>29</v>
      </c>
      <c r="T17526" t="s">
        <v>30</v>
      </c>
      <c r="U17526" t="s">
        <v>31</v>
      </c>
      <c r="V17526" s="25">
        <v>324</v>
      </c>
    </row>
    <row r="17527" spans="1:22" x14ac:dyDescent="0.3">
      <c r="A17527" t="s">
        <v>17592</v>
      </c>
      <c r="B17527" s="22">
        <v>41221</v>
      </c>
      <c r="C17527">
        <v>11</v>
      </c>
      <c r="D17527">
        <v>2012</v>
      </c>
      <c r="E17527" s="22">
        <v>41223</v>
      </c>
      <c r="F17527">
        <v>2</v>
      </c>
      <c r="G17527" t="s">
        <v>35</v>
      </c>
      <c r="H17527" t="s">
        <v>20</v>
      </c>
      <c r="I17527" t="s">
        <v>17593</v>
      </c>
      <c r="J17527" t="s">
        <v>50</v>
      </c>
      <c r="K17527" t="s">
        <v>87</v>
      </c>
      <c r="L17527" t="s">
        <v>38771</v>
      </c>
      <c r="M17527">
        <v>5</v>
      </c>
      <c r="N17527">
        <v>0</v>
      </c>
      <c r="O17527" s="25">
        <v>1799</v>
      </c>
      <c r="P17527" s="25">
        <v>414</v>
      </c>
      <c r="Q17527" t="s">
        <v>26</v>
      </c>
      <c r="R17527" t="s">
        <v>5030</v>
      </c>
      <c r="S17527" t="s">
        <v>137</v>
      </c>
      <c r="T17527" t="s">
        <v>95</v>
      </c>
      <c r="U17527" t="s">
        <v>138</v>
      </c>
      <c r="V17527" s="25">
        <v>82.8</v>
      </c>
    </row>
    <row r="17528" spans="1:22" x14ac:dyDescent="0.3">
      <c r="A17528" t="s">
        <v>17594</v>
      </c>
      <c r="B17528" s="22">
        <v>41221</v>
      </c>
      <c r="C17528">
        <v>11</v>
      </c>
      <c r="D17528">
        <v>2012</v>
      </c>
      <c r="E17528" s="22">
        <v>41224</v>
      </c>
      <c r="F17528">
        <v>4</v>
      </c>
      <c r="G17528" t="s">
        <v>177</v>
      </c>
      <c r="H17528" t="s">
        <v>61</v>
      </c>
      <c r="I17528" t="s">
        <v>4855</v>
      </c>
      <c r="J17528" t="s">
        <v>57</v>
      </c>
      <c r="K17528" t="s">
        <v>58</v>
      </c>
      <c r="L17528" t="s">
        <v>38507</v>
      </c>
      <c r="M17528">
        <v>1</v>
      </c>
      <c r="N17528">
        <v>0.6</v>
      </c>
      <c r="O17528" s="25">
        <v>-15675</v>
      </c>
      <c r="P17528" s="25">
        <v>3497</v>
      </c>
      <c r="Q17528" t="s">
        <v>64</v>
      </c>
      <c r="R17528" t="s">
        <v>7530</v>
      </c>
      <c r="S17528" t="s">
        <v>368</v>
      </c>
      <c r="T17528" t="s">
        <v>38</v>
      </c>
      <c r="U17528" t="s">
        <v>38</v>
      </c>
      <c r="V17528" s="25">
        <v>3497</v>
      </c>
    </row>
    <row r="17529" spans="1:22" x14ac:dyDescent="0.3">
      <c r="A17529" t="s">
        <v>17595</v>
      </c>
      <c r="B17529" s="22">
        <v>41221</v>
      </c>
      <c r="C17529">
        <v>11</v>
      </c>
      <c r="D17529">
        <v>2012</v>
      </c>
      <c r="E17529" s="22">
        <v>41228</v>
      </c>
      <c r="F17529">
        <v>1</v>
      </c>
      <c r="G17529" t="s">
        <v>19</v>
      </c>
      <c r="H17529" t="s">
        <v>20</v>
      </c>
      <c r="I17529" t="s">
        <v>7881</v>
      </c>
      <c r="J17529" t="s">
        <v>40451</v>
      </c>
      <c r="K17529" t="s">
        <v>33</v>
      </c>
      <c r="L17529" t="s">
        <v>36940</v>
      </c>
      <c r="M17529">
        <v>5</v>
      </c>
      <c r="N17529">
        <v>0</v>
      </c>
      <c r="O17529" s="25">
        <v>3945</v>
      </c>
      <c r="P17529" s="25">
        <v>3378</v>
      </c>
      <c r="Q17529" t="s">
        <v>70</v>
      </c>
      <c r="R17529" t="s">
        <v>1363</v>
      </c>
      <c r="S17529" t="s">
        <v>1121</v>
      </c>
      <c r="T17529" t="s">
        <v>45</v>
      </c>
      <c r="U17529" t="s">
        <v>96</v>
      </c>
      <c r="V17529" s="25">
        <v>675.6</v>
      </c>
    </row>
    <row r="17530" spans="1:22" x14ac:dyDescent="0.3">
      <c r="A17530" t="s">
        <v>11471</v>
      </c>
      <c r="B17530" s="22">
        <v>41221</v>
      </c>
      <c r="C17530">
        <v>11</v>
      </c>
      <c r="D17530">
        <v>2012</v>
      </c>
      <c r="E17530" s="22">
        <v>41226</v>
      </c>
      <c r="F17530">
        <v>2</v>
      </c>
      <c r="G17530" t="s">
        <v>35</v>
      </c>
      <c r="H17530" t="s">
        <v>61</v>
      </c>
      <c r="I17530" t="s">
        <v>7368</v>
      </c>
      <c r="J17530" t="s">
        <v>40451</v>
      </c>
      <c r="K17530" t="s">
        <v>172</v>
      </c>
      <c r="L17530" t="s">
        <v>37237</v>
      </c>
      <c r="M17530">
        <v>7</v>
      </c>
      <c r="N17530">
        <v>0</v>
      </c>
      <c r="O17530" s="25">
        <v>1638</v>
      </c>
      <c r="P17530" s="25">
        <v>3342</v>
      </c>
      <c r="Q17530" t="s">
        <v>26</v>
      </c>
      <c r="R17530" t="s">
        <v>1754</v>
      </c>
      <c r="S17530" t="s">
        <v>396</v>
      </c>
      <c r="T17530" t="s">
        <v>45</v>
      </c>
      <c r="U17530" t="s">
        <v>96</v>
      </c>
      <c r="V17530" s="25">
        <v>477.42857142857144</v>
      </c>
    </row>
    <row r="17531" spans="1:22" x14ac:dyDescent="0.3">
      <c r="A17531" t="s">
        <v>17596</v>
      </c>
      <c r="B17531" s="22">
        <v>41221</v>
      </c>
      <c r="C17531">
        <v>11</v>
      </c>
      <c r="D17531">
        <v>2012</v>
      </c>
      <c r="E17531" s="22">
        <v>41225</v>
      </c>
      <c r="F17531">
        <v>1</v>
      </c>
      <c r="G17531" t="s">
        <v>19</v>
      </c>
      <c r="H17531" t="s">
        <v>20</v>
      </c>
      <c r="I17531" t="s">
        <v>5289</v>
      </c>
      <c r="J17531" t="s">
        <v>57</v>
      </c>
      <c r="K17531" t="s">
        <v>98</v>
      </c>
      <c r="L17531" t="s">
        <v>38604</v>
      </c>
      <c r="M17531">
        <v>4</v>
      </c>
      <c r="N17531">
        <v>0</v>
      </c>
      <c r="O17531" s="25">
        <v>765484</v>
      </c>
      <c r="P17531" s="25">
        <v>2887</v>
      </c>
      <c r="Q17531" t="s">
        <v>40</v>
      </c>
      <c r="R17531" t="s">
        <v>2214</v>
      </c>
      <c r="S17531" t="s">
        <v>158</v>
      </c>
      <c r="T17531" t="s">
        <v>159</v>
      </c>
      <c r="U17531" t="s">
        <v>96</v>
      </c>
      <c r="V17531" s="25">
        <v>721.75</v>
      </c>
    </row>
    <row r="17532" spans="1:22" x14ac:dyDescent="0.3">
      <c r="A17532" t="s">
        <v>17597</v>
      </c>
      <c r="B17532" s="22">
        <v>41221</v>
      </c>
      <c r="C17532">
        <v>11</v>
      </c>
      <c r="D17532">
        <v>2012</v>
      </c>
      <c r="E17532" s="22">
        <v>41226</v>
      </c>
      <c r="F17532">
        <v>2</v>
      </c>
      <c r="G17532" t="s">
        <v>35</v>
      </c>
      <c r="H17532" t="s">
        <v>20</v>
      </c>
      <c r="I17532" t="s">
        <v>992</v>
      </c>
      <c r="J17532" t="s">
        <v>57</v>
      </c>
      <c r="K17532" t="s">
        <v>98</v>
      </c>
      <c r="L17532" t="s">
        <v>37085</v>
      </c>
      <c r="M17532">
        <v>5</v>
      </c>
      <c r="N17532">
        <v>0</v>
      </c>
      <c r="O17532" s="25">
        <v>58812</v>
      </c>
      <c r="P17532" s="25">
        <v>2723</v>
      </c>
      <c r="Q17532" t="s">
        <v>26</v>
      </c>
      <c r="R17532" t="s">
        <v>381</v>
      </c>
      <c r="S17532" t="s">
        <v>158</v>
      </c>
      <c r="T17532" t="s">
        <v>159</v>
      </c>
      <c r="U17532" t="s">
        <v>129</v>
      </c>
      <c r="V17532" s="25">
        <v>544.6</v>
      </c>
    </row>
    <row r="17533" spans="1:22" x14ac:dyDescent="0.3">
      <c r="A17533" t="s">
        <v>17597</v>
      </c>
      <c r="B17533" s="22">
        <v>41221</v>
      </c>
      <c r="C17533">
        <v>11</v>
      </c>
      <c r="D17533">
        <v>2012</v>
      </c>
      <c r="E17533" s="22">
        <v>41226</v>
      </c>
      <c r="F17533">
        <v>2</v>
      </c>
      <c r="G17533" t="s">
        <v>35</v>
      </c>
      <c r="H17533" t="s">
        <v>20</v>
      </c>
      <c r="I17533" t="s">
        <v>3592</v>
      </c>
      <c r="J17533" t="s">
        <v>50</v>
      </c>
      <c r="K17533" t="s">
        <v>51</v>
      </c>
      <c r="L17533" t="s">
        <v>38146</v>
      </c>
      <c r="M17533">
        <v>3</v>
      </c>
      <c r="N17533">
        <v>0</v>
      </c>
      <c r="O17533" s="25">
        <v>410388</v>
      </c>
      <c r="P17533" s="25">
        <v>2346</v>
      </c>
      <c r="Q17533" t="s">
        <v>26</v>
      </c>
      <c r="R17533" t="s">
        <v>381</v>
      </c>
      <c r="S17533" t="s">
        <v>158</v>
      </c>
      <c r="T17533" t="s">
        <v>159</v>
      </c>
      <c r="U17533" t="s">
        <v>129</v>
      </c>
      <c r="V17533" s="25">
        <v>782</v>
      </c>
    </row>
    <row r="17534" spans="1:22" x14ac:dyDescent="0.3">
      <c r="A17534" t="s">
        <v>17598</v>
      </c>
      <c r="B17534" s="22">
        <v>41221</v>
      </c>
      <c r="C17534">
        <v>11</v>
      </c>
      <c r="D17534">
        <v>2012</v>
      </c>
      <c r="E17534" s="22">
        <v>41227</v>
      </c>
      <c r="F17534">
        <v>1</v>
      </c>
      <c r="G17534" t="s">
        <v>19</v>
      </c>
      <c r="H17534" t="s">
        <v>20</v>
      </c>
      <c r="I17534" t="s">
        <v>11294</v>
      </c>
      <c r="J17534" t="s">
        <v>40451</v>
      </c>
      <c r="K17534" t="s">
        <v>115</v>
      </c>
      <c r="L17534" t="s">
        <v>37906</v>
      </c>
      <c r="M17534">
        <v>3</v>
      </c>
      <c r="N17534">
        <v>0</v>
      </c>
      <c r="O17534" s="25">
        <v>4248</v>
      </c>
      <c r="P17534" s="25">
        <v>2089</v>
      </c>
      <c r="Q17534" t="s">
        <v>70</v>
      </c>
      <c r="R17534" t="s">
        <v>2770</v>
      </c>
      <c r="S17534" t="s">
        <v>142</v>
      </c>
      <c r="T17534" t="s">
        <v>45</v>
      </c>
      <c r="U17534" t="s">
        <v>96</v>
      </c>
      <c r="V17534" s="25">
        <v>696.33333333333337</v>
      </c>
    </row>
    <row r="17535" spans="1:22" x14ac:dyDescent="0.3">
      <c r="A17535" t="s">
        <v>17599</v>
      </c>
      <c r="B17535" s="22">
        <v>41221</v>
      </c>
      <c r="C17535">
        <v>11</v>
      </c>
      <c r="D17535">
        <v>2012</v>
      </c>
      <c r="E17535" s="22">
        <v>41225</v>
      </c>
      <c r="F17535">
        <v>1</v>
      </c>
      <c r="G17535" t="s">
        <v>19</v>
      </c>
      <c r="H17535" t="s">
        <v>20</v>
      </c>
      <c r="I17535" t="s">
        <v>17600</v>
      </c>
      <c r="J17535" t="s">
        <v>57</v>
      </c>
      <c r="K17535" t="s">
        <v>69</v>
      </c>
      <c r="L17535" t="s">
        <v>38533</v>
      </c>
      <c r="M17535">
        <v>1</v>
      </c>
      <c r="N17535">
        <v>0</v>
      </c>
      <c r="O17535" s="25">
        <v>6591</v>
      </c>
      <c r="P17535" s="25">
        <v>2082</v>
      </c>
      <c r="Q17535" t="s">
        <v>26</v>
      </c>
      <c r="R17535" t="s">
        <v>5351</v>
      </c>
      <c r="S17535" t="s">
        <v>1532</v>
      </c>
      <c r="T17535" t="s">
        <v>38</v>
      </c>
      <c r="U17535" t="s">
        <v>38</v>
      </c>
      <c r="V17535" s="25">
        <v>2082</v>
      </c>
    </row>
    <row r="17536" spans="1:22" x14ac:dyDescent="0.3">
      <c r="A17536" t="s">
        <v>17601</v>
      </c>
      <c r="B17536" s="22">
        <v>41221</v>
      </c>
      <c r="C17536">
        <v>11</v>
      </c>
      <c r="D17536">
        <v>2012</v>
      </c>
      <c r="E17536" s="22">
        <v>41226</v>
      </c>
      <c r="F17536">
        <v>1</v>
      </c>
      <c r="G17536" t="s">
        <v>19</v>
      </c>
      <c r="H17536" t="s">
        <v>61</v>
      </c>
      <c r="I17536" t="s">
        <v>3481</v>
      </c>
      <c r="J17536" t="s">
        <v>50</v>
      </c>
      <c r="K17536" t="s">
        <v>75</v>
      </c>
      <c r="L17536" t="s">
        <v>36904</v>
      </c>
      <c r="M17536">
        <v>3</v>
      </c>
      <c r="N17536">
        <v>2.5</v>
      </c>
      <c r="O17536" s="25">
        <v>4563</v>
      </c>
      <c r="P17536" s="25">
        <v>1942</v>
      </c>
      <c r="Q17536" t="s">
        <v>26</v>
      </c>
      <c r="R17536" t="s">
        <v>77</v>
      </c>
      <c r="S17536" t="s">
        <v>78</v>
      </c>
      <c r="T17536" t="s">
        <v>30</v>
      </c>
      <c r="U17536" t="s">
        <v>79</v>
      </c>
      <c r="V17536" s="25">
        <v>647.33333333333337</v>
      </c>
    </row>
    <row r="17537" spans="1:22" x14ac:dyDescent="0.3">
      <c r="A17537" t="s">
        <v>17589</v>
      </c>
      <c r="B17537" s="22">
        <v>41221</v>
      </c>
      <c r="C17537">
        <v>11</v>
      </c>
      <c r="D17537">
        <v>2012</v>
      </c>
      <c r="E17537" s="22">
        <v>41225</v>
      </c>
      <c r="F17537">
        <v>1</v>
      </c>
      <c r="G17537" t="s">
        <v>19</v>
      </c>
      <c r="H17537" t="s">
        <v>61</v>
      </c>
      <c r="I17537" t="s">
        <v>9249</v>
      </c>
      <c r="J17537" t="s">
        <v>57</v>
      </c>
      <c r="K17537" t="s">
        <v>69</v>
      </c>
      <c r="L17537" t="s">
        <v>38035</v>
      </c>
      <c r="M17537">
        <v>2</v>
      </c>
      <c r="N17537">
        <v>0.1</v>
      </c>
      <c r="O17537" s="25">
        <v>126114</v>
      </c>
      <c r="P17537" s="25">
        <v>1939</v>
      </c>
      <c r="Q17537" t="s">
        <v>26</v>
      </c>
      <c r="R17537" t="s">
        <v>28</v>
      </c>
      <c r="S17537" t="s">
        <v>29</v>
      </c>
      <c r="T17537" t="s">
        <v>30</v>
      </c>
      <c r="U17537" t="s">
        <v>31</v>
      </c>
      <c r="V17537" s="25">
        <v>969.5</v>
      </c>
    </row>
    <row r="17538" spans="1:22" x14ac:dyDescent="0.3">
      <c r="A17538" t="s">
        <v>17602</v>
      </c>
      <c r="B17538" s="22">
        <v>41221</v>
      </c>
      <c r="C17538">
        <v>11</v>
      </c>
      <c r="D17538">
        <v>2012</v>
      </c>
      <c r="E17538" s="22">
        <v>41227</v>
      </c>
      <c r="F17538">
        <v>1</v>
      </c>
      <c r="G17538" t="s">
        <v>19</v>
      </c>
      <c r="H17538" t="s">
        <v>61</v>
      </c>
      <c r="I17538" t="s">
        <v>301</v>
      </c>
      <c r="J17538" t="s">
        <v>50</v>
      </c>
      <c r="K17538" t="s">
        <v>87</v>
      </c>
      <c r="L17538" t="s">
        <v>36764</v>
      </c>
      <c r="M17538">
        <v>1</v>
      </c>
      <c r="N17538">
        <v>0.6</v>
      </c>
      <c r="O17538" s="25">
        <v>-58164</v>
      </c>
      <c r="P17538" s="25">
        <v>1879</v>
      </c>
      <c r="Q17538" t="s">
        <v>70</v>
      </c>
      <c r="R17538" t="s">
        <v>3560</v>
      </c>
      <c r="S17538" t="s">
        <v>368</v>
      </c>
      <c r="T17538" t="s">
        <v>38</v>
      </c>
      <c r="U17538" t="s">
        <v>38</v>
      </c>
      <c r="V17538" s="25">
        <v>1879</v>
      </c>
    </row>
    <row r="17539" spans="1:22" x14ac:dyDescent="0.3">
      <c r="A17539" t="s">
        <v>17603</v>
      </c>
      <c r="B17539" s="22">
        <v>41221</v>
      </c>
      <c r="C17539">
        <v>11</v>
      </c>
      <c r="D17539">
        <v>2012</v>
      </c>
      <c r="E17539" s="22">
        <v>41222</v>
      </c>
      <c r="F17539">
        <v>4</v>
      </c>
      <c r="G17539" t="s">
        <v>177</v>
      </c>
      <c r="H17539" t="s">
        <v>20</v>
      </c>
      <c r="I17539" t="s">
        <v>15493</v>
      </c>
      <c r="J17539" t="s">
        <v>40451</v>
      </c>
      <c r="K17539" t="s">
        <v>124</v>
      </c>
      <c r="L17539" t="s">
        <v>37758</v>
      </c>
      <c r="M17539">
        <v>6</v>
      </c>
      <c r="N17539">
        <v>0.5</v>
      </c>
      <c r="O17539" s="25">
        <v>-927</v>
      </c>
      <c r="P17539" s="25">
        <v>1781</v>
      </c>
      <c r="Q17539" t="s">
        <v>64</v>
      </c>
      <c r="R17539" t="s">
        <v>84</v>
      </c>
      <c r="S17539" t="s">
        <v>85</v>
      </c>
      <c r="T17539" t="s">
        <v>45</v>
      </c>
      <c r="U17539" t="s">
        <v>46</v>
      </c>
      <c r="V17539" s="25">
        <v>296.83333333333331</v>
      </c>
    </row>
    <row r="17540" spans="1:22" x14ac:dyDescent="0.3">
      <c r="A17540" t="s">
        <v>17598</v>
      </c>
      <c r="B17540" s="22">
        <v>41221</v>
      </c>
      <c r="C17540">
        <v>11</v>
      </c>
      <c r="D17540">
        <v>2012</v>
      </c>
      <c r="E17540" s="22">
        <v>41227</v>
      </c>
      <c r="F17540">
        <v>1</v>
      </c>
      <c r="G17540" t="s">
        <v>19</v>
      </c>
      <c r="H17540" t="s">
        <v>20</v>
      </c>
      <c r="I17540" t="s">
        <v>3447</v>
      </c>
      <c r="J17540" t="s">
        <v>40451</v>
      </c>
      <c r="K17540" t="s">
        <v>25</v>
      </c>
      <c r="L17540" t="s">
        <v>36714</v>
      </c>
      <c r="M17540">
        <v>7</v>
      </c>
      <c r="N17540">
        <v>0.1</v>
      </c>
      <c r="O17540" s="25">
        <v>-7182</v>
      </c>
      <c r="P17540" s="25">
        <v>1747</v>
      </c>
      <c r="Q17540" t="s">
        <v>70</v>
      </c>
      <c r="R17540" t="s">
        <v>2770</v>
      </c>
      <c r="S17540" t="s">
        <v>142</v>
      </c>
      <c r="T17540" t="s">
        <v>45</v>
      </c>
      <c r="U17540" t="s">
        <v>96</v>
      </c>
      <c r="V17540" s="25">
        <v>249.57142857142858</v>
      </c>
    </row>
    <row r="17541" spans="1:22" x14ac:dyDescent="0.3">
      <c r="A17541" t="s">
        <v>17584</v>
      </c>
      <c r="B17541" s="22">
        <v>41221</v>
      </c>
      <c r="C17541">
        <v>11</v>
      </c>
      <c r="D17541">
        <v>2012</v>
      </c>
      <c r="E17541" s="22">
        <v>41225</v>
      </c>
      <c r="F17541">
        <v>1</v>
      </c>
      <c r="G17541" t="s">
        <v>19</v>
      </c>
      <c r="H17541" t="s">
        <v>61</v>
      </c>
      <c r="I17541" t="s">
        <v>12585</v>
      </c>
      <c r="J17541" t="s">
        <v>57</v>
      </c>
      <c r="K17541" t="s">
        <v>104</v>
      </c>
      <c r="L17541" t="s">
        <v>38177</v>
      </c>
      <c r="M17541">
        <v>3</v>
      </c>
      <c r="N17541">
        <v>0</v>
      </c>
      <c r="O17541" s="25">
        <v>3051</v>
      </c>
      <c r="P17541" s="25">
        <v>1675</v>
      </c>
      <c r="Q17541" t="s">
        <v>26</v>
      </c>
      <c r="R17541" t="s">
        <v>840</v>
      </c>
      <c r="S17541" t="s">
        <v>208</v>
      </c>
      <c r="T17541" t="s">
        <v>30</v>
      </c>
      <c r="U17541" t="s">
        <v>164</v>
      </c>
      <c r="V17541" s="25">
        <v>558.33333333333337</v>
      </c>
    </row>
    <row r="17542" spans="1:22" x14ac:dyDescent="0.3">
      <c r="A17542" t="s">
        <v>11471</v>
      </c>
      <c r="B17542" s="22">
        <v>41221</v>
      </c>
      <c r="C17542">
        <v>11</v>
      </c>
      <c r="D17542">
        <v>2012</v>
      </c>
      <c r="E17542" s="22">
        <v>41226</v>
      </c>
      <c r="F17542">
        <v>2</v>
      </c>
      <c r="G17542" t="s">
        <v>35</v>
      </c>
      <c r="H17542" t="s">
        <v>61</v>
      </c>
      <c r="I17542" t="s">
        <v>8916</v>
      </c>
      <c r="J17542" t="s">
        <v>40451</v>
      </c>
      <c r="K17542" t="s">
        <v>25</v>
      </c>
      <c r="L17542" t="s">
        <v>37257</v>
      </c>
      <c r="M17542">
        <v>3</v>
      </c>
      <c r="N17542">
        <v>0.1</v>
      </c>
      <c r="O17542" s="25">
        <v>7623</v>
      </c>
      <c r="P17542" s="25">
        <v>1494</v>
      </c>
      <c r="Q17542" t="s">
        <v>26</v>
      </c>
      <c r="R17542" t="s">
        <v>1754</v>
      </c>
      <c r="S17542" t="s">
        <v>396</v>
      </c>
      <c r="T17542" t="s">
        <v>45</v>
      </c>
      <c r="U17542" t="s">
        <v>96</v>
      </c>
      <c r="V17542" s="25">
        <v>498</v>
      </c>
    </row>
    <row r="17543" spans="1:22" x14ac:dyDescent="0.3">
      <c r="A17543" t="s">
        <v>17581</v>
      </c>
      <c r="B17543" s="22">
        <v>41221</v>
      </c>
      <c r="C17543">
        <v>11</v>
      </c>
      <c r="D17543">
        <v>2012</v>
      </c>
      <c r="E17543" s="22">
        <v>41221</v>
      </c>
      <c r="F17543">
        <v>3</v>
      </c>
      <c r="G17543" t="s">
        <v>60</v>
      </c>
      <c r="H17543" t="s">
        <v>61</v>
      </c>
      <c r="I17543" t="s">
        <v>9417</v>
      </c>
      <c r="J17543" t="s">
        <v>40451</v>
      </c>
      <c r="K17543" t="s">
        <v>25</v>
      </c>
      <c r="L17543" t="s">
        <v>39455</v>
      </c>
      <c r="M17543">
        <v>5</v>
      </c>
      <c r="N17543">
        <v>0</v>
      </c>
      <c r="O17543" s="25">
        <v>167875</v>
      </c>
      <c r="P17543" s="25">
        <v>1454</v>
      </c>
      <c r="Q17543" t="s">
        <v>26</v>
      </c>
      <c r="R17543" t="s">
        <v>871</v>
      </c>
      <c r="S17543" t="s">
        <v>158</v>
      </c>
      <c r="T17543" t="s">
        <v>159</v>
      </c>
      <c r="U17543" t="s">
        <v>212</v>
      </c>
      <c r="V17543" s="25">
        <v>290.8</v>
      </c>
    </row>
    <row r="17544" spans="1:22" x14ac:dyDescent="0.3">
      <c r="A17544" t="s">
        <v>17601</v>
      </c>
      <c r="B17544" s="22">
        <v>41221</v>
      </c>
      <c r="C17544">
        <v>11</v>
      </c>
      <c r="D17544">
        <v>2012</v>
      </c>
      <c r="E17544" s="22">
        <v>41226</v>
      </c>
      <c r="F17544">
        <v>1</v>
      </c>
      <c r="G17544" t="s">
        <v>19</v>
      </c>
      <c r="H17544" t="s">
        <v>61</v>
      </c>
      <c r="I17544" t="s">
        <v>17604</v>
      </c>
      <c r="J17544" t="s">
        <v>50</v>
      </c>
      <c r="K17544" t="s">
        <v>87</v>
      </c>
      <c r="L17544" t="s">
        <v>36809</v>
      </c>
      <c r="M17544">
        <v>2</v>
      </c>
      <c r="N17544">
        <v>3.5</v>
      </c>
      <c r="O17544" s="25">
        <v>-14766</v>
      </c>
      <c r="P17544" s="25">
        <v>1409</v>
      </c>
      <c r="Q17544" t="s">
        <v>26</v>
      </c>
      <c r="R17544" t="s">
        <v>77</v>
      </c>
      <c r="S17544" t="s">
        <v>78</v>
      </c>
      <c r="T17544" t="s">
        <v>30</v>
      </c>
      <c r="U17544" t="s">
        <v>79</v>
      </c>
      <c r="V17544" s="25">
        <v>704.5</v>
      </c>
    </row>
    <row r="17545" spans="1:22" x14ac:dyDescent="0.3">
      <c r="A17545" t="s">
        <v>17605</v>
      </c>
      <c r="B17545" s="22">
        <v>41221</v>
      </c>
      <c r="C17545">
        <v>11</v>
      </c>
      <c r="D17545">
        <v>2012</v>
      </c>
      <c r="E17545" s="22">
        <v>41227</v>
      </c>
      <c r="F17545">
        <v>1</v>
      </c>
      <c r="G17545" t="s">
        <v>19</v>
      </c>
      <c r="H17545" t="s">
        <v>20</v>
      </c>
      <c r="I17545" t="s">
        <v>15835</v>
      </c>
      <c r="J17545" t="s">
        <v>40451</v>
      </c>
      <c r="K17545" t="s">
        <v>172</v>
      </c>
      <c r="L17545" t="s">
        <v>40021</v>
      </c>
      <c r="M17545">
        <v>5</v>
      </c>
      <c r="N17545">
        <v>0.2</v>
      </c>
      <c r="O17545" s="25">
        <v>2865</v>
      </c>
      <c r="P17545" s="25">
        <v>1181</v>
      </c>
      <c r="Q17545" t="s">
        <v>26</v>
      </c>
      <c r="R17545" t="s">
        <v>1887</v>
      </c>
      <c r="S17545" t="s">
        <v>158</v>
      </c>
      <c r="T17545" t="s">
        <v>159</v>
      </c>
      <c r="U17545" t="s">
        <v>239</v>
      </c>
      <c r="V17545" s="25">
        <v>236.2</v>
      </c>
    </row>
    <row r="17546" spans="1:22" x14ac:dyDescent="0.3">
      <c r="A17546" t="s">
        <v>17606</v>
      </c>
      <c r="B17546" s="22">
        <v>41221</v>
      </c>
      <c r="C17546">
        <v>11</v>
      </c>
      <c r="D17546">
        <v>2012</v>
      </c>
      <c r="E17546" s="22">
        <v>41226</v>
      </c>
      <c r="F17546">
        <v>1</v>
      </c>
      <c r="G17546" t="s">
        <v>19</v>
      </c>
      <c r="H17546" t="s">
        <v>61</v>
      </c>
      <c r="I17546" t="s">
        <v>6214</v>
      </c>
      <c r="J17546" t="s">
        <v>57</v>
      </c>
      <c r="K17546" t="s">
        <v>104</v>
      </c>
      <c r="L17546" t="s">
        <v>38269</v>
      </c>
      <c r="M17546">
        <v>3</v>
      </c>
      <c r="N17546">
        <v>0</v>
      </c>
      <c r="O17546" s="25">
        <v>1935</v>
      </c>
      <c r="P17546" s="25">
        <v>1174</v>
      </c>
      <c r="Q17546" t="s">
        <v>26</v>
      </c>
      <c r="R17546" t="s">
        <v>1754</v>
      </c>
      <c r="S17546" t="s">
        <v>396</v>
      </c>
      <c r="T17546" t="s">
        <v>45</v>
      </c>
      <c r="U17546" t="s">
        <v>96</v>
      </c>
      <c r="V17546" s="25">
        <v>391.33333333333331</v>
      </c>
    </row>
    <row r="17547" spans="1:22" x14ac:dyDescent="0.3">
      <c r="A17547" t="s">
        <v>17607</v>
      </c>
      <c r="B17547" s="22">
        <v>41221</v>
      </c>
      <c r="C17547">
        <v>11</v>
      </c>
      <c r="D17547">
        <v>2012</v>
      </c>
      <c r="E17547" s="22">
        <v>41225</v>
      </c>
      <c r="F17547">
        <v>1</v>
      </c>
      <c r="G17547" t="s">
        <v>19</v>
      </c>
      <c r="H17547" t="s">
        <v>20</v>
      </c>
      <c r="I17547" t="s">
        <v>3640</v>
      </c>
      <c r="J17547" t="s">
        <v>40451</v>
      </c>
      <c r="K17547" t="s">
        <v>33</v>
      </c>
      <c r="L17547" t="s">
        <v>37979</v>
      </c>
      <c r="M17547">
        <v>5</v>
      </c>
      <c r="N17547">
        <v>0</v>
      </c>
      <c r="O17547" s="25">
        <v>0</v>
      </c>
      <c r="P17547" s="25">
        <v>1154</v>
      </c>
      <c r="Q17547" t="s">
        <v>26</v>
      </c>
      <c r="R17547" t="s">
        <v>3786</v>
      </c>
      <c r="S17547" t="s">
        <v>386</v>
      </c>
      <c r="T17547" t="s">
        <v>45</v>
      </c>
      <c r="U17547" t="s">
        <v>129</v>
      </c>
      <c r="V17547" s="25">
        <v>230.8</v>
      </c>
    </row>
    <row r="17548" spans="1:22" x14ac:dyDescent="0.3">
      <c r="A17548" t="s">
        <v>17584</v>
      </c>
      <c r="B17548" s="22">
        <v>41221</v>
      </c>
      <c r="C17548">
        <v>11</v>
      </c>
      <c r="D17548">
        <v>2012</v>
      </c>
      <c r="E17548" s="22">
        <v>41225</v>
      </c>
      <c r="F17548">
        <v>1</v>
      </c>
      <c r="G17548" t="s">
        <v>19</v>
      </c>
      <c r="H17548" t="s">
        <v>61</v>
      </c>
      <c r="I17548" t="s">
        <v>11365</v>
      </c>
      <c r="J17548" t="s">
        <v>40451</v>
      </c>
      <c r="K17548" t="s">
        <v>172</v>
      </c>
      <c r="L17548" t="s">
        <v>39119</v>
      </c>
      <c r="M17548">
        <v>4</v>
      </c>
      <c r="N17548">
        <v>0</v>
      </c>
      <c r="O17548" s="25">
        <v>3336</v>
      </c>
      <c r="P17548" s="25">
        <v>1048</v>
      </c>
      <c r="Q17548" t="s">
        <v>26</v>
      </c>
      <c r="R17548" t="s">
        <v>840</v>
      </c>
      <c r="S17548" t="s">
        <v>208</v>
      </c>
      <c r="T17548" t="s">
        <v>30</v>
      </c>
      <c r="U17548" t="s">
        <v>164</v>
      </c>
      <c r="V17548" s="25">
        <v>262</v>
      </c>
    </row>
    <row r="17549" spans="1:22" x14ac:dyDescent="0.3">
      <c r="A17549" t="s">
        <v>17608</v>
      </c>
      <c r="B17549" s="22">
        <v>41221</v>
      </c>
      <c r="C17549">
        <v>11</v>
      </c>
      <c r="D17549">
        <v>2012</v>
      </c>
      <c r="E17549" s="22">
        <v>41224</v>
      </c>
      <c r="F17549">
        <v>2</v>
      </c>
      <c r="G17549" t="s">
        <v>35</v>
      </c>
      <c r="H17549" t="s">
        <v>20</v>
      </c>
      <c r="I17549" t="s">
        <v>11221</v>
      </c>
      <c r="J17549" t="s">
        <v>40451</v>
      </c>
      <c r="K17549" t="s">
        <v>25</v>
      </c>
      <c r="L17549" t="s">
        <v>37925</v>
      </c>
      <c r="M17549">
        <v>3</v>
      </c>
      <c r="N17549">
        <v>0.1</v>
      </c>
      <c r="O17549" s="25">
        <v>-2403</v>
      </c>
      <c r="P17549" s="25">
        <v>1029</v>
      </c>
      <c r="Q17549" t="s">
        <v>64</v>
      </c>
      <c r="R17549" t="s">
        <v>190</v>
      </c>
      <c r="S17549" t="s">
        <v>142</v>
      </c>
      <c r="T17549" t="s">
        <v>45</v>
      </c>
      <c r="U17549" t="s">
        <v>96</v>
      </c>
      <c r="V17549" s="25">
        <v>343</v>
      </c>
    </row>
    <row r="17550" spans="1:22" x14ac:dyDescent="0.3">
      <c r="A17550" t="s">
        <v>17586</v>
      </c>
      <c r="B17550" s="22">
        <v>41221</v>
      </c>
      <c r="C17550">
        <v>11</v>
      </c>
      <c r="D17550">
        <v>2012</v>
      </c>
      <c r="E17550" s="22">
        <v>41226</v>
      </c>
      <c r="F17550">
        <v>1</v>
      </c>
      <c r="G17550" t="s">
        <v>19</v>
      </c>
      <c r="H17550" t="s">
        <v>20</v>
      </c>
      <c r="I17550" t="s">
        <v>6727</v>
      </c>
      <c r="J17550" t="s">
        <v>40451</v>
      </c>
      <c r="K17550" t="s">
        <v>48</v>
      </c>
      <c r="L17550" t="s">
        <v>37904</v>
      </c>
      <c r="M17550">
        <v>3</v>
      </c>
      <c r="N17550">
        <v>0.1</v>
      </c>
      <c r="O17550" s="25">
        <v>20943</v>
      </c>
      <c r="P17550" s="25">
        <v>969</v>
      </c>
      <c r="Q17550" t="s">
        <v>26</v>
      </c>
      <c r="R17550" t="s">
        <v>432</v>
      </c>
      <c r="S17550" t="s">
        <v>29</v>
      </c>
      <c r="T17550" t="s">
        <v>30</v>
      </c>
      <c r="U17550" t="s">
        <v>31</v>
      </c>
      <c r="V17550" s="25">
        <v>323</v>
      </c>
    </row>
    <row r="17551" spans="1:22" x14ac:dyDescent="0.3">
      <c r="A17551" t="s">
        <v>17609</v>
      </c>
      <c r="B17551" s="22">
        <v>41221</v>
      </c>
      <c r="C17551">
        <v>11</v>
      </c>
      <c r="D17551">
        <v>2012</v>
      </c>
      <c r="E17551" s="22">
        <v>41227</v>
      </c>
      <c r="F17551">
        <v>1</v>
      </c>
      <c r="G17551" t="s">
        <v>19</v>
      </c>
      <c r="H17551" t="s">
        <v>20</v>
      </c>
      <c r="I17551" t="s">
        <v>11608</v>
      </c>
      <c r="J17551" t="s">
        <v>40451</v>
      </c>
      <c r="K17551" t="s">
        <v>48</v>
      </c>
      <c r="L17551" t="s">
        <v>37259</v>
      </c>
      <c r="M17551">
        <v>3</v>
      </c>
      <c r="N17551">
        <v>0</v>
      </c>
      <c r="O17551" s="25">
        <v>3672</v>
      </c>
      <c r="P17551" s="25">
        <v>952</v>
      </c>
      <c r="Q17551" t="s">
        <v>26</v>
      </c>
      <c r="R17551" t="s">
        <v>597</v>
      </c>
      <c r="S17551" t="s">
        <v>451</v>
      </c>
      <c r="T17551" t="s">
        <v>95</v>
      </c>
      <c r="U17551" t="s">
        <v>96</v>
      </c>
      <c r="V17551" s="25">
        <v>317.33333333333331</v>
      </c>
    </row>
    <row r="17552" spans="1:22" x14ac:dyDescent="0.3">
      <c r="A17552" t="s">
        <v>17588</v>
      </c>
      <c r="B17552" s="22">
        <v>41221</v>
      </c>
      <c r="C17552">
        <v>11</v>
      </c>
      <c r="D17552">
        <v>2012</v>
      </c>
      <c r="E17552" s="22">
        <v>41223</v>
      </c>
      <c r="F17552">
        <v>2</v>
      </c>
      <c r="G17552" t="s">
        <v>35</v>
      </c>
      <c r="H17552" t="s">
        <v>61</v>
      </c>
      <c r="I17552" t="s">
        <v>11740</v>
      </c>
      <c r="J17552" t="s">
        <v>50</v>
      </c>
      <c r="K17552" t="s">
        <v>75</v>
      </c>
      <c r="L17552" t="s">
        <v>38380</v>
      </c>
      <c r="M17552">
        <v>1</v>
      </c>
      <c r="N17552">
        <v>0</v>
      </c>
      <c r="O17552" s="25">
        <v>1851</v>
      </c>
      <c r="P17552" s="25">
        <v>896</v>
      </c>
      <c r="Q17552" t="s">
        <v>40</v>
      </c>
      <c r="R17552" t="s">
        <v>96</v>
      </c>
      <c r="S17552" t="s">
        <v>16825</v>
      </c>
      <c r="T17552" t="s">
        <v>30</v>
      </c>
      <c r="U17552" t="s">
        <v>364</v>
      </c>
      <c r="V17552" s="25">
        <v>896</v>
      </c>
    </row>
    <row r="17553" spans="1:22" x14ac:dyDescent="0.3">
      <c r="A17553" t="s">
        <v>17588</v>
      </c>
      <c r="B17553" s="22">
        <v>41221</v>
      </c>
      <c r="C17553">
        <v>11</v>
      </c>
      <c r="D17553">
        <v>2012</v>
      </c>
      <c r="E17553" s="22">
        <v>41223</v>
      </c>
      <c r="F17553">
        <v>2</v>
      </c>
      <c r="G17553" t="s">
        <v>35</v>
      </c>
      <c r="H17553" t="s">
        <v>61</v>
      </c>
      <c r="I17553" t="s">
        <v>13676</v>
      </c>
      <c r="J17553" t="s">
        <v>40451</v>
      </c>
      <c r="K17553" t="s">
        <v>172</v>
      </c>
      <c r="L17553" t="s">
        <v>36762</v>
      </c>
      <c r="M17553">
        <v>10</v>
      </c>
      <c r="N17553">
        <v>0</v>
      </c>
      <c r="O17553" s="25">
        <v>303</v>
      </c>
      <c r="P17553" s="25">
        <v>885</v>
      </c>
      <c r="Q17553" t="s">
        <v>40</v>
      </c>
      <c r="R17553" t="s">
        <v>96</v>
      </c>
      <c r="S17553" t="s">
        <v>16825</v>
      </c>
      <c r="T17553" t="s">
        <v>30</v>
      </c>
      <c r="U17553" t="s">
        <v>364</v>
      </c>
      <c r="V17553" s="25">
        <v>88.5</v>
      </c>
    </row>
    <row r="17554" spans="1:22" x14ac:dyDescent="0.3">
      <c r="A17554" t="s">
        <v>17598</v>
      </c>
      <c r="B17554" s="22">
        <v>41221</v>
      </c>
      <c r="C17554">
        <v>11</v>
      </c>
      <c r="D17554">
        <v>2012</v>
      </c>
      <c r="E17554" s="22">
        <v>41227</v>
      </c>
      <c r="F17554">
        <v>1</v>
      </c>
      <c r="G17554" t="s">
        <v>19</v>
      </c>
      <c r="H17554" t="s">
        <v>20</v>
      </c>
      <c r="I17554" t="s">
        <v>3277</v>
      </c>
      <c r="J17554" t="s">
        <v>40451</v>
      </c>
      <c r="K17554" t="s">
        <v>122</v>
      </c>
      <c r="L17554" t="s">
        <v>38038</v>
      </c>
      <c r="M17554">
        <v>3</v>
      </c>
      <c r="N17554">
        <v>0</v>
      </c>
      <c r="O17554" s="25">
        <v>414</v>
      </c>
      <c r="P17554" s="25">
        <v>872</v>
      </c>
      <c r="Q17554" t="s">
        <v>70</v>
      </c>
      <c r="R17554" t="s">
        <v>2770</v>
      </c>
      <c r="S17554" t="s">
        <v>142</v>
      </c>
      <c r="T17554" t="s">
        <v>45</v>
      </c>
      <c r="U17554" t="s">
        <v>96</v>
      </c>
      <c r="V17554" s="25">
        <v>290.66666666666669</v>
      </c>
    </row>
    <row r="17555" spans="1:22" x14ac:dyDescent="0.3">
      <c r="A17555" t="s">
        <v>17610</v>
      </c>
      <c r="B17555" s="22">
        <v>41221</v>
      </c>
      <c r="C17555">
        <v>11</v>
      </c>
      <c r="D17555">
        <v>2012</v>
      </c>
      <c r="E17555" s="22">
        <v>41226</v>
      </c>
      <c r="F17555">
        <v>1</v>
      </c>
      <c r="G17555" t="s">
        <v>19</v>
      </c>
      <c r="H17555" t="s">
        <v>20</v>
      </c>
      <c r="I17555" t="s">
        <v>3314</v>
      </c>
      <c r="J17555" t="s">
        <v>50</v>
      </c>
      <c r="K17555" t="s">
        <v>75</v>
      </c>
      <c r="L17555" t="s">
        <v>38053</v>
      </c>
      <c r="M17555">
        <v>5</v>
      </c>
      <c r="N17555">
        <v>0</v>
      </c>
      <c r="O17555" s="25">
        <v>523</v>
      </c>
      <c r="P17555" s="25">
        <v>851</v>
      </c>
      <c r="Q17555" t="s">
        <v>26</v>
      </c>
      <c r="R17555" t="s">
        <v>504</v>
      </c>
      <c r="S17555" t="s">
        <v>505</v>
      </c>
      <c r="T17555" t="s">
        <v>95</v>
      </c>
      <c r="U17555" t="s">
        <v>96</v>
      </c>
      <c r="V17555" s="25">
        <v>170.2</v>
      </c>
    </row>
    <row r="17556" spans="1:22" x14ac:dyDescent="0.3">
      <c r="A17556" t="s">
        <v>17611</v>
      </c>
      <c r="B17556" s="22">
        <v>41221</v>
      </c>
      <c r="C17556">
        <v>11</v>
      </c>
      <c r="D17556">
        <v>2012</v>
      </c>
      <c r="E17556" s="22">
        <v>41225</v>
      </c>
      <c r="F17556">
        <v>1</v>
      </c>
      <c r="G17556" t="s">
        <v>19</v>
      </c>
      <c r="H17556" t="s">
        <v>20</v>
      </c>
      <c r="I17556" t="s">
        <v>10221</v>
      </c>
      <c r="J17556" t="s">
        <v>40451</v>
      </c>
      <c r="K17556" t="s">
        <v>115</v>
      </c>
      <c r="L17556" t="s">
        <v>38828</v>
      </c>
      <c r="M17556">
        <v>2</v>
      </c>
      <c r="N17556">
        <v>0</v>
      </c>
      <c r="O17556" s="25">
        <v>0</v>
      </c>
      <c r="P17556" s="25">
        <v>726</v>
      </c>
      <c r="Q17556" t="s">
        <v>40</v>
      </c>
      <c r="R17556" t="s">
        <v>4676</v>
      </c>
      <c r="S17556" t="s">
        <v>592</v>
      </c>
      <c r="T17556" t="s">
        <v>38</v>
      </c>
      <c r="U17556" t="s">
        <v>38</v>
      </c>
      <c r="V17556" s="25">
        <v>363</v>
      </c>
    </row>
    <row r="17557" spans="1:22" x14ac:dyDescent="0.3">
      <c r="A17557" t="s">
        <v>17590</v>
      </c>
      <c r="B17557" s="22">
        <v>41221</v>
      </c>
      <c r="C17557">
        <v>11</v>
      </c>
      <c r="D17557">
        <v>2012</v>
      </c>
      <c r="E17557" s="22">
        <v>41226</v>
      </c>
      <c r="F17557">
        <v>1</v>
      </c>
      <c r="G17557" t="s">
        <v>19</v>
      </c>
      <c r="H17557" t="s">
        <v>61</v>
      </c>
      <c r="I17557" t="s">
        <v>17612</v>
      </c>
      <c r="J17557" t="s">
        <v>40451</v>
      </c>
      <c r="K17557" t="s">
        <v>33</v>
      </c>
      <c r="L17557" t="s">
        <v>37320</v>
      </c>
      <c r="M17557">
        <v>2</v>
      </c>
      <c r="N17557">
        <v>0</v>
      </c>
      <c r="O17557" s="25">
        <v>3234</v>
      </c>
      <c r="P17557" s="25">
        <v>61</v>
      </c>
      <c r="Q17557" t="s">
        <v>26</v>
      </c>
      <c r="R17557" t="s">
        <v>6115</v>
      </c>
      <c r="S17557" t="s">
        <v>67</v>
      </c>
      <c r="T17557" t="s">
        <v>30</v>
      </c>
      <c r="U17557" t="s">
        <v>31</v>
      </c>
      <c r="V17557" s="25">
        <v>30.5</v>
      </c>
    </row>
    <row r="17558" spans="1:22" x14ac:dyDescent="0.3">
      <c r="A17558" t="s">
        <v>17597</v>
      </c>
      <c r="B17558" s="22">
        <v>41221</v>
      </c>
      <c r="C17558">
        <v>11</v>
      </c>
      <c r="D17558">
        <v>2012</v>
      </c>
      <c r="E17558" s="22">
        <v>41226</v>
      </c>
      <c r="F17558">
        <v>2</v>
      </c>
      <c r="G17558" t="s">
        <v>35</v>
      </c>
      <c r="H17558" t="s">
        <v>20</v>
      </c>
      <c r="I17558" t="s">
        <v>13073</v>
      </c>
      <c r="J17558" t="s">
        <v>40451</v>
      </c>
      <c r="K17558" t="s">
        <v>63</v>
      </c>
      <c r="L17558" t="s">
        <v>39874</v>
      </c>
      <c r="M17558">
        <v>3</v>
      </c>
      <c r="N17558">
        <v>0</v>
      </c>
      <c r="O17558" s="25">
        <v>186606</v>
      </c>
      <c r="P17558" s="25">
        <v>528</v>
      </c>
      <c r="Q17558" t="s">
        <v>26</v>
      </c>
      <c r="R17558" t="s">
        <v>381</v>
      </c>
      <c r="S17558" t="s">
        <v>158</v>
      </c>
      <c r="T17558" t="s">
        <v>159</v>
      </c>
      <c r="U17558" t="s">
        <v>129</v>
      </c>
      <c r="V17558" s="25">
        <v>176</v>
      </c>
    </row>
    <row r="17559" spans="1:22" x14ac:dyDescent="0.3">
      <c r="A17559" t="s">
        <v>17613</v>
      </c>
      <c r="B17559" s="22">
        <v>41221</v>
      </c>
      <c r="C17559">
        <v>11</v>
      </c>
      <c r="D17559">
        <v>2012</v>
      </c>
      <c r="E17559" s="22">
        <v>41226</v>
      </c>
      <c r="F17559">
        <v>1</v>
      </c>
      <c r="G17559" t="s">
        <v>19</v>
      </c>
      <c r="H17559" t="s">
        <v>20</v>
      </c>
      <c r="I17559" t="s">
        <v>15839</v>
      </c>
      <c r="J17559" t="s">
        <v>40451</v>
      </c>
      <c r="K17559" t="s">
        <v>172</v>
      </c>
      <c r="L17559" t="s">
        <v>36917</v>
      </c>
      <c r="M17559">
        <v>11</v>
      </c>
      <c r="N17559">
        <v>0.2</v>
      </c>
      <c r="O17559" s="25">
        <v>176418</v>
      </c>
      <c r="P17559" s="25">
        <v>525</v>
      </c>
      <c r="Q17559" t="s">
        <v>26</v>
      </c>
      <c r="R17559" t="s">
        <v>871</v>
      </c>
      <c r="S17559" t="s">
        <v>158</v>
      </c>
      <c r="T17559" t="s">
        <v>159</v>
      </c>
      <c r="U17559" t="s">
        <v>212</v>
      </c>
      <c r="V17559" s="25">
        <v>47.727272727272727</v>
      </c>
    </row>
    <row r="17560" spans="1:22" x14ac:dyDescent="0.3">
      <c r="A17560" t="s">
        <v>17601</v>
      </c>
      <c r="B17560" s="22">
        <v>41221</v>
      </c>
      <c r="C17560">
        <v>11</v>
      </c>
      <c r="D17560">
        <v>2012</v>
      </c>
      <c r="E17560" s="22">
        <v>41226</v>
      </c>
      <c r="F17560">
        <v>1</v>
      </c>
      <c r="G17560" t="s">
        <v>19</v>
      </c>
      <c r="H17560" t="s">
        <v>61</v>
      </c>
      <c r="I17560" t="s">
        <v>17614</v>
      </c>
      <c r="J17560" t="s">
        <v>57</v>
      </c>
      <c r="K17560" t="s">
        <v>58</v>
      </c>
      <c r="L17560" t="s">
        <v>39587</v>
      </c>
      <c r="M17560">
        <v>1</v>
      </c>
      <c r="N17560">
        <v>2.5</v>
      </c>
      <c r="O17560" s="25">
        <v>134925</v>
      </c>
      <c r="P17560" s="25">
        <v>523</v>
      </c>
      <c r="Q17560" t="s">
        <v>26</v>
      </c>
      <c r="R17560" t="s">
        <v>77</v>
      </c>
      <c r="S17560" t="s">
        <v>78</v>
      </c>
      <c r="T17560" t="s">
        <v>30</v>
      </c>
      <c r="U17560" t="s">
        <v>79</v>
      </c>
      <c r="V17560" s="25">
        <v>523</v>
      </c>
    </row>
    <row r="17561" spans="1:22" x14ac:dyDescent="0.3">
      <c r="A17561" t="s">
        <v>17615</v>
      </c>
      <c r="B17561" s="22">
        <v>41221</v>
      </c>
      <c r="C17561">
        <v>11</v>
      </c>
      <c r="D17561">
        <v>2012</v>
      </c>
      <c r="E17561" s="22">
        <v>41228</v>
      </c>
      <c r="F17561">
        <v>1</v>
      </c>
      <c r="G17561" t="s">
        <v>19</v>
      </c>
      <c r="H17561" t="s">
        <v>61</v>
      </c>
      <c r="I17561" t="s">
        <v>3381</v>
      </c>
      <c r="J17561" t="s">
        <v>40451</v>
      </c>
      <c r="K17561" t="s">
        <v>115</v>
      </c>
      <c r="L17561" t="s">
        <v>36768</v>
      </c>
      <c r="M17561">
        <v>2</v>
      </c>
      <c r="N17561">
        <v>0</v>
      </c>
      <c r="O17561" s="25">
        <v>1806</v>
      </c>
      <c r="P17561" s="25">
        <v>514</v>
      </c>
      <c r="Q17561" t="s">
        <v>26</v>
      </c>
      <c r="R17561" t="s">
        <v>227</v>
      </c>
      <c r="S17561" t="s">
        <v>142</v>
      </c>
      <c r="T17561" t="s">
        <v>45</v>
      </c>
      <c r="U17561" t="s">
        <v>96</v>
      </c>
      <c r="V17561" s="25">
        <v>257</v>
      </c>
    </row>
    <row r="17562" spans="1:22" x14ac:dyDescent="0.3">
      <c r="A17562" t="s">
        <v>17609</v>
      </c>
      <c r="B17562" s="22">
        <v>41221</v>
      </c>
      <c r="C17562">
        <v>11</v>
      </c>
      <c r="D17562">
        <v>2012</v>
      </c>
      <c r="E17562" s="22">
        <v>41227</v>
      </c>
      <c r="F17562">
        <v>1</v>
      </c>
      <c r="G17562" t="s">
        <v>19</v>
      </c>
      <c r="H17562" t="s">
        <v>20</v>
      </c>
      <c r="I17562" t="s">
        <v>10572</v>
      </c>
      <c r="J17562" t="s">
        <v>50</v>
      </c>
      <c r="K17562" t="s">
        <v>51</v>
      </c>
      <c r="L17562" t="s">
        <v>38058</v>
      </c>
      <c r="M17562">
        <v>5</v>
      </c>
      <c r="N17562">
        <v>0</v>
      </c>
      <c r="O17562" s="25">
        <v>93</v>
      </c>
      <c r="P17562" s="25">
        <v>501</v>
      </c>
      <c r="Q17562" t="s">
        <v>26</v>
      </c>
      <c r="R17562" t="s">
        <v>597</v>
      </c>
      <c r="S17562" t="s">
        <v>451</v>
      </c>
      <c r="T17562" t="s">
        <v>95</v>
      </c>
      <c r="U17562" t="s">
        <v>96</v>
      </c>
      <c r="V17562" s="25">
        <v>100.2</v>
      </c>
    </row>
    <row r="17563" spans="1:22" x14ac:dyDescent="0.3">
      <c r="A17563" t="s">
        <v>17611</v>
      </c>
      <c r="B17563" s="22">
        <v>41221</v>
      </c>
      <c r="C17563">
        <v>11</v>
      </c>
      <c r="D17563">
        <v>2012</v>
      </c>
      <c r="E17563" s="22">
        <v>41225</v>
      </c>
      <c r="F17563">
        <v>1</v>
      </c>
      <c r="G17563" t="s">
        <v>19</v>
      </c>
      <c r="H17563" t="s">
        <v>20</v>
      </c>
      <c r="I17563" t="s">
        <v>8942</v>
      </c>
      <c r="J17563" t="s">
        <v>40451</v>
      </c>
      <c r="K17563" t="s">
        <v>115</v>
      </c>
      <c r="L17563" t="s">
        <v>36983</v>
      </c>
      <c r="M17563">
        <v>2</v>
      </c>
      <c r="N17563">
        <v>0</v>
      </c>
      <c r="O17563" s="25">
        <v>792</v>
      </c>
      <c r="P17563" s="25">
        <v>47</v>
      </c>
      <c r="Q17563" t="s">
        <v>40</v>
      </c>
      <c r="R17563" t="s">
        <v>4676</v>
      </c>
      <c r="S17563" t="s">
        <v>592</v>
      </c>
      <c r="T17563" t="s">
        <v>38</v>
      </c>
      <c r="U17563" t="s">
        <v>38</v>
      </c>
      <c r="V17563" s="25">
        <v>23.5</v>
      </c>
    </row>
    <row r="17564" spans="1:22" x14ac:dyDescent="0.3">
      <c r="A17564" t="s">
        <v>17598</v>
      </c>
      <c r="B17564" s="22">
        <v>41221</v>
      </c>
      <c r="C17564">
        <v>11</v>
      </c>
      <c r="D17564">
        <v>2012</v>
      </c>
      <c r="E17564" s="22">
        <v>41227</v>
      </c>
      <c r="F17564">
        <v>1</v>
      </c>
      <c r="G17564" t="s">
        <v>19</v>
      </c>
      <c r="H17564" t="s">
        <v>20</v>
      </c>
      <c r="I17564" t="s">
        <v>9241</v>
      </c>
      <c r="J17564" t="s">
        <v>40451</v>
      </c>
      <c r="K17564" t="s">
        <v>172</v>
      </c>
      <c r="L17564" t="s">
        <v>39412</v>
      </c>
      <c r="M17564">
        <v>1</v>
      </c>
      <c r="N17564">
        <v>0</v>
      </c>
      <c r="O17564" s="25">
        <v>501</v>
      </c>
      <c r="P17564" s="25">
        <v>464</v>
      </c>
      <c r="Q17564" t="s">
        <v>70</v>
      </c>
      <c r="R17564" t="s">
        <v>2770</v>
      </c>
      <c r="S17564" t="s">
        <v>142</v>
      </c>
      <c r="T17564" t="s">
        <v>45</v>
      </c>
      <c r="U17564" t="s">
        <v>96</v>
      </c>
      <c r="V17564" s="25">
        <v>464</v>
      </c>
    </row>
    <row r="17565" spans="1:22" x14ac:dyDescent="0.3">
      <c r="A17565" t="s">
        <v>17605</v>
      </c>
      <c r="B17565" s="22">
        <v>41221</v>
      </c>
      <c r="C17565">
        <v>11</v>
      </c>
      <c r="D17565">
        <v>2012</v>
      </c>
      <c r="E17565" s="22">
        <v>41227</v>
      </c>
      <c r="F17565">
        <v>1</v>
      </c>
      <c r="G17565" t="s">
        <v>19</v>
      </c>
      <c r="H17565" t="s">
        <v>20</v>
      </c>
      <c r="I17565" t="s">
        <v>6457</v>
      </c>
      <c r="J17565" t="s">
        <v>40451</v>
      </c>
      <c r="K17565" t="s">
        <v>48</v>
      </c>
      <c r="L17565" t="s">
        <v>38891</v>
      </c>
      <c r="M17565">
        <v>3</v>
      </c>
      <c r="N17565">
        <v>0</v>
      </c>
      <c r="O17565" s="25">
        <v>41823</v>
      </c>
      <c r="P17565" s="25">
        <v>452</v>
      </c>
      <c r="Q17565" t="s">
        <v>26</v>
      </c>
      <c r="R17565" t="s">
        <v>1887</v>
      </c>
      <c r="S17565" t="s">
        <v>158</v>
      </c>
      <c r="T17565" t="s">
        <v>159</v>
      </c>
      <c r="U17565" t="s">
        <v>239</v>
      </c>
      <c r="V17565" s="25">
        <v>150.66666666666666</v>
      </c>
    </row>
    <row r="17566" spans="1:22" x14ac:dyDescent="0.3">
      <c r="A17566" t="s">
        <v>17616</v>
      </c>
      <c r="B17566" s="22">
        <v>41221</v>
      </c>
      <c r="C17566">
        <v>11</v>
      </c>
      <c r="D17566">
        <v>2012</v>
      </c>
      <c r="E17566" s="22">
        <v>41226</v>
      </c>
      <c r="F17566">
        <v>1</v>
      </c>
      <c r="G17566" t="s">
        <v>19</v>
      </c>
      <c r="H17566" t="s">
        <v>20</v>
      </c>
      <c r="I17566" t="s">
        <v>1730</v>
      </c>
      <c r="J17566" t="s">
        <v>40451</v>
      </c>
      <c r="K17566" t="s">
        <v>25</v>
      </c>
      <c r="L17566" t="s">
        <v>37427</v>
      </c>
      <c r="M17566">
        <v>2</v>
      </c>
      <c r="N17566">
        <v>0</v>
      </c>
      <c r="O17566" s="25">
        <v>9</v>
      </c>
      <c r="P17566" s="25">
        <v>449</v>
      </c>
      <c r="Q17566" t="s">
        <v>40</v>
      </c>
      <c r="R17566" t="s">
        <v>4105</v>
      </c>
      <c r="S17566" t="s">
        <v>334</v>
      </c>
      <c r="T17566" t="s">
        <v>23</v>
      </c>
      <c r="U17566" t="s">
        <v>23</v>
      </c>
      <c r="V17566" s="25">
        <v>224.5</v>
      </c>
    </row>
    <row r="17567" spans="1:22" x14ac:dyDescent="0.3">
      <c r="A17567" t="s">
        <v>17617</v>
      </c>
      <c r="B17567" s="22">
        <v>41221</v>
      </c>
      <c r="C17567">
        <v>11</v>
      </c>
      <c r="D17567">
        <v>2012</v>
      </c>
      <c r="E17567" s="22">
        <v>41226</v>
      </c>
      <c r="F17567">
        <v>1</v>
      </c>
      <c r="G17567" t="s">
        <v>19</v>
      </c>
      <c r="H17567" t="s">
        <v>20</v>
      </c>
      <c r="I17567" t="s">
        <v>9500</v>
      </c>
      <c r="J17567" t="s">
        <v>40451</v>
      </c>
      <c r="K17567" t="s">
        <v>48</v>
      </c>
      <c r="L17567" t="s">
        <v>36894</v>
      </c>
      <c r="M17567">
        <v>3</v>
      </c>
      <c r="N17567">
        <v>0</v>
      </c>
      <c r="O17567" s="25">
        <v>1308</v>
      </c>
      <c r="P17567" s="25">
        <v>407</v>
      </c>
      <c r="Q17567" t="s">
        <v>26</v>
      </c>
      <c r="R17567" t="s">
        <v>94</v>
      </c>
      <c r="S17567" t="s">
        <v>94</v>
      </c>
      <c r="T17567" t="s">
        <v>95</v>
      </c>
      <c r="U17567" t="s">
        <v>96</v>
      </c>
      <c r="V17567" s="25">
        <v>135.66666666666666</v>
      </c>
    </row>
    <row r="17568" spans="1:22" x14ac:dyDescent="0.3">
      <c r="A17568" t="s">
        <v>17618</v>
      </c>
      <c r="B17568" s="22">
        <v>41221</v>
      </c>
      <c r="C17568">
        <v>11</v>
      </c>
      <c r="D17568">
        <v>2012</v>
      </c>
      <c r="E17568" s="22">
        <v>41225</v>
      </c>
      <c r="F17568">
        <v>1</v>
      </c>
      <c r="G17568" t="s">
        <v>19</v>
      </c>
      <c r="H17568" t="s">
        <v>42</v>
      </c>
      <c r="I17568" t="s">
        <v>2847</v>
      </c>
      <c r="J17568" t="s">
        <v>40451</v>
      </c>
      <c r="K17568" t="s">
        <v>33</v>
      </c>
      <c r="L17568" t="s">
        <v>38253</v>
      </c>
      <c r="M17568">
        <v>5</v>
      </c>
      <c r="N17568">
        <v>0</v>
      </c>
      <c r="O17568" s="25">
        <v>101</v>
      </c>
      <c r="P17568" s="25">
        <v>403</v>
      </c>
      <c r="Q17568" t="s">
        <v>26</v>
      </c>
      <c r="R17568" t="s">
        <v>3040</v>
      </c>
      <c r="S17568" t="s">
        <v>94</v>
      </c>
      <c r="T17568" t="s">
        <v>95</v>
      </c>
      <c r="U17568" t="s">
        <v>96</v>
      </c>
      <c r="V17568" s="25">
        <v>80.599999999999994</v>
      </c>
    </row>
    <row r="17569" spans="1:22" x14ac:dyDescent="0.3">
      <c r="A17569" t="s">
        <v>17597</v>
      </c>
      <c r="B17569" s="22">
        <v>41221</v>
      </c>
      <c r="C17569">
        <v>11</v>
      </c>
      <c r="D17569">
        <v>2012</v>
      </c>
      <c r="E17569" s="22">
        <v>41226</v>
      </c>
      <c r="F17569">
        <v>2</v>
      </c>
      <c r="G17569" t="s">
        <v>35</v>
      </c>
      <c r="H17569" t="s">
        <v>20</v>
      </c>
      <c r="I17569" t="s">
        <v>6986</v>
      </c>
      <c r="J17569" t="s">
        <v>40451</v>
      </c>
      <c r="K17569" t="s">
        <v>115</v>
      </c>
      <c r="L17569" t="s">
        <v>39014</v>
      </c>
      <c r="M17569">
        <v>7</v>
      </c>
      <c r="N17569">
        <v>0</v>
      </c>
      <c r="O17569" s="25">
        <v>79758</v>
      </c>
      <c r="P17569" s="25">
        <v>379</v>
      </c>
      <c r="Q17569" t="s">
        <v>26</v>
      </c>
      <c r="R17569" t="s">
        <v>381</v>
      </c>
      <c r="S17569" t="s">
        <v>158</v>
      </c>
      <c r="T17569" t="s">
        <v>159</v>
      </c>
      <c r="U17569" t="s">
        <v>129</v>
      </c>
      <c r="V17569" s="25">
        <v>54.142857142857146</v>
      </c>
    </row>
    <row r="17570" spans="1:22" x14ac:dyDescent="0.3">
      <c r="A17570" t="s">
        <v>17595</v>
      </c>
      <c r="B17570" s="22">
        <v>41221</v>
      </c>
      <c r="C17570">
        <v>11</v>
      </c>
      <c r="D17570">
        <v>2012</v>
      </c>
      <c r="E17570" s="22">
        <v>41228</v>
      </c>
      <c r="F17570">
        <v>1</v>
      </c>
      <c r="G17570" t="s">
        <v>19</v>
      </c>
      <c r="H17570" t="s">
        <v>20</v>
      </c>
      <c r="I17570" t="s">
        <v>8181</v>
      </c>
      <c r="J17570" t="s">
        <v>40451</v>
      </c>
      <c r="K17570" t="s">
        <v>172</v>
      </c>
      <c r="L17570" t="s">
        <v>36867</v>
      </c>
      <c r="M17570">
        <v>3</v>
      </c>
      <c r="N17570">
        <v>0</v>
      </c>
      <c r="O17570" s="25">
        <v>1296</v>
      </c>
      <c r="P17570" s="25">
        <v>378</v>
      </c>
      <c r="Q17570" t="s">
        <v>70</v>
      </c>
      <c r="R17570" t="s">
        <v>1363</v>
      </c>
      <c r="S17570" t="s">
        <v>1121</v>
      </c>
      <c r="T17570" t="s">
        <v>45</v>
      </c>
      <c r="U17570" t="s">
        <v>96</v>
      </c>
      <c r="V17570" s="25">
        <v>126</v>
      </c>
    </row>
    <row r="17571" spans="1:22" x14ac:dyDescent="0.3">
      <c r="A17571" t="s">
        <v>17619</v>
      </c>
      <c r="B17571" s="22">
        <v>41221</v>
      </c>
      <c r="C17571">
        <v>11</v>
      </c>
      <c r="D17571">
        <v>2012</v>
      </c>
      <c r="E17571" s="22">
        <v>41228</v>
      </c>
      <c r="F17571">
        <v>1</v>
      </c>
      <c r="G17571" t="s">
        <v>19</v>
      </c>
      <c r="H17571" t="s">
        <v>61</v>
      </c>
      <c r="I17571" t="s">
        <v>10202</v>
      </c>
      <c r="J17571" t="s">
        <v>40451</v>
      </c>
      <c r="K17571" t="s">
        <v>172</v>
      </c>
      <c r="L17571" t="s">
        <v>39572</v>
      </c>
      <c r="M17571">
        <v>7</v>
      </c>
      <c r="N17571">
        <v>0.7</v>
      </c>
      <c r="O17571" s="25">
        <v>-292446</v>
      </c>
      <c r="P17571" s="25">
        <v>336</v>
      </c>
      <c r="Q17571" t="s">
        <v>70</v>
      </c>
      <c r="R17571" t="s">
        <v>1673</v>
      </c>
      <c r="S17571" t="s">
        <v>158</v>
      </c>
      <c r="T17571" t="s">
        <v>159</v>
      </c>
      <c r="U17571" t="s">
        <v>129</v>
      </c>
      <c r="V17571" s="25">
        <v>48</v>
      </c>
    </row>
    <row r="17572" spans="1:22" x14ac:dyDescent="0.3">
      <c r="A17572" t="s">
        <v>17594</v>
      </c>
      <c r="B17572" s="22">
        <v>41221</v>
      </c>
      <c r="C17572">
        <v>11</v>
      </c>
      <c r="D17572">
        <v>2012</v>
      </c>
      <c r="E17572" s="22">
        <v>41224</v>
      </c>
      <c r="F17572">
        <v>4</v>
      </c>
      <c r="G17572" t="s">
        <v>177</v>
      </c>
      <c r="H17572" t="s">
        <v>61</v>
      </c>
      <c r="I17572" t="s">
        <v>17620</v>
      </c>
      <c r="J17572" t="s">
        <v>50</v>
      </c>
      <c r="K17572" t="s">
        <v>75</v>
      </c>
      <c r="L17572" t="s">
        <v>38565</v>
      </c>
      <c r="M17572">
        <v>1</v>
      </c>
      <c r="N17572">
        <v>0.6</v>
      </c>
      <c r="O17572" s="25">
        <v>-1221</v>
      </c>
      <c r="P17572" s="25">
        <v>322</v>
      </c>
      <c r="Q17572" t="s">
        <v>64</v>
      </c>
      <c r="R17572" t="s">
        <v>7530</v>
      </c>
      <c r="S17572" t="s">
        <v>368</v>
      </c>
      <c r="T17572" t="s">
        <v>38</v>
      </c>
      <c r="U17572" t="s">
        <v>38</v>
      </c>
      <c r="V17572" s="25">
        <v>322</v>
      </c>
    </row>
    <row r="17573" spans="1:22" x14ac:dyDescent="0.3">
      <c r="A17573" t="s">
        <v>17621</v>
      </c>
      <c r="B17573" s="22">
        <v>41221</v>
      </c>
      <c r="C17573">
        <v>11</v>
      </c>
      <c r="D17573">
        <v>2012</v>
      </c>
      <c r="E17573" s="22">
        <v>41225</v>
      </c>
      <c r="F17573">
        <v>1</v>
      </c>
      <c r="G17573" t="s">
        <v>19</v>
      </c>
      <c r="H17573" t="s">
        <v>20</v>
      </c>
      <c r="I17573" t="s">
        <v>16568</v>
      </c>
      <c r="J17573" t="s">
        <v>57</v>
      </c>
      <c r="K17573" t="s">
        <v>104</v>
      </c>
      <c r="L17573" t="s">
        <v>40063</v>
      </c>
      <c r="M17573">
        <v>2</v>
      </c>
      <c r="N17573">
        <v>0</v>
      </c>
      <c r="O17573" s="25">
        <v>43164</v>
      </c>
      <c r="P17573" s="25">
        <v>316</v>
      </c>
      <c r="Q17573" t="s">
        <v>26</v>
      </c>
      <c r="R17573" t="s">
        <v>238</v>
      </c>
      <c r="S17573" t="s">
        <v>158</v>
      </c>
      <c r="T17573" t="s">
        <v>159</v>
      </c>
      <c r="U17573" t="s">
        <v>239</v>
      </c>
      <c r="V17573" s="25">
        <v>158</v>
      </c>
    </row>
    <row r="17574" spans="1:22" x14ac:dyDescent="0.3">
      <c r="A17574" t="s">
        <v>17617</v>
      </c>
      <c r="B17574" s="22">
        <v>41221</v>
      </c>
      <c r="C17574">
        <v>11</v>
      </c>
      <c r="D17574">
        <v>2012</v>
      </c>
      <c r="E17574" s="22">
        <v>41226</v>
      </c>
      <c r="F17574">
        <v>1</v>
      </c>
      <c r="G17574" t="s">
        <v>19</v>
      </c>
      <c r="H17574" t="s">
        <v>20</v>
      </c>
      <c r="I17574" t="s">
        <v>12547</v>
      </c>
      <c r="J17574" t="s">
        <v>40451</v>
      </c>
      <c r="K17574" t="s">
        <v>172</v>
      </c>
      <c r="L17574" t="s">
        <v>39272</v>
      </c>
      <c r="M17574">
        <v>6</v>
      </c>
      <c r="N17574">
        <v>0</v>
      </c>
      <c r="O17574" s="25">
        <v>396</v>
      </c>
      <c r="P17574" s="25">
        <v>299</v>
      </c>
      <c r="Q17574" t="s">
        <v>26</v>
      </c>
      <c r="R17574" t="s">
        <v>94</v>
      </c>
      <c r="S17574" t="s">
        <v>94</v>
      </c>
      <c r="T17574" t="s">
        <v>95</v>
      </c>
      <c r="U17574" t="s">
        <v>96</v>
      </c>
      <c r="V17574" s="25">
        <v>49.833333333333336</v>
      </c>
    </row>
    <row r="17575" spans="1:22" x14ac:dyDescent="0.3">
      <c r="A17575" t="s">
        <v>17605</v>
      </c>
      <c r="B17575" s="22">
        <v>41221</v>
      </c>
      <c r="C17575">
        <v>11</v>
      </c>
      <c r="D17575">
        <v>2012</v>
      </c>
      <c r="E17575" s="22">
        <v>41227</v>
      </c>
      <c r="F17575">
        <v>1</v>
      </c>
      <c r="G17575" t="s">
        <v>19</v>
      </c>
      <c r="H17575" t="s">
        <v>20</v>
      </c>
      <c r="I17575" t="s">
        <v>10442</v>
      </c>
      <c r="J17575" t="s">
        <v>50</v>
      </c>
      <c r="K17575" t="s">
        <v>51</v>
      </c>
      <c r="L17575" t="s">
        <v>39599</v>
      </c>
      <c r="M17575">
        <v>3</v>
      </c>
      <c r="N17575">
        <v>0</v>
      </c>
      <c r="O17575" s="25">
        <v>220077</v>
      </c>
      <c r="P17575" s="25">
        <v>28</v>
      </c>
      <c r="Q17575" t="s">
        <v>26</v>
      </c>
      <c r="R17575" t="s">
        <v>1887</v>
      </c>
      <c r="S17575" t="s">
        <v>158</v>
      </c>
      <c r="T17575" t="s">
        <v>159</v>
      </c>
      <c r="U17575" t="s">
        <v>239</v>
      </c>
      <c r="V17575" s="25">
        <v>9.3333333333333339</v>
      </c>
    </row>
    <row r="17576" spans="1:22" x14ac:dyDescent="0.3">
      <c r="A17576" t="s">
        <v>17594</v>
      </c>
      <c r="B17576" s="22">
        <v>41221</v>
      </c>
      <c r="C17576">
        <v>11</v>
      </c>
      <c r="D17576">
        <v>2012</v>
      </c>
      <c r="E17576" s="22">
        <v>41224</v>
      </c>
      <c r="F17576">
        <v>4</v>
      </c>
      <c r="G17576" t="s">
        <v>177</v>
      </c>
      <c r="H17576" t="s">
        <v>61</v>
      </c>
      <c r="I17576" t="s">
        <v>17507</v>
      </c>
      <c r="J17576" t="s">
        <v>40451</v>
      </c>
      <c r="K17576" t="s">
        <v>115</v>
      </c>
      <c r="L17576" t="s">
        <v>36959</v>
      </c>
      <c r="M17576">
        <v>1</v>
      </c>
      <c r="N17576">
        <v>0.6</v>
      </c>
      <c r="O17576" s="25">
        <v>-12438</v>
      </c>
      <c r="P17576" s="25">
        <v>272</v>
      </c>
      <c r="Q17576" t="s">
        <v>64</v>
      </c>
      <c r="R17576" t="s">
        <v>7530</v>
      </c>
      <c r="S17576" t="s">
        <v>368</v>
      </c>
      <c r="T17576" t="s">
        <v>38</v>
      </c>
      <c r="U17576" t="s">
        <v>38</v>
      </c>
      <c r="V17576" s="25">
        <v>272</v>
      </c>
    </row>
    <row r="17577" spans="1:22" x14ac:dyDescent="0.3">
      <c r="A17577" t="s">
        <v>17622</v>
      </c>
      <c r="B17577" s="22">
        <v>41221</v>
      </c>
      <c r="C17577">
        <v>11</v>
      </c>
      <c r="D17577">
        <v>2012</v>
      </c>
      <c r="E17577" s="22">
        <v>41222</v>
      </c>
      <c r="F17577">
        <v>4</v>
      </c>
      <c r="G17577" t="s">
        <v>177</v>
      </c>
      <c r="H17577" t="s">
        <v>20</v>
      </c>
      <c r="I17577" t="s">
        <v>8105</v>
      </c>
      <c r="J17577" t="s">
        <v>40451</v>
      </c>
      <c r="K17577" t="s">
        <v>115</v>
      </c>
      <c r="L17577" t="s">
        <v>36858</v>
      </c>
      <c r="M17577">
        <v>1</v>
      </c>
      <c r="N17577">
        <v>0</v>
      </c>
      <c r="O17577" s="25">
        <v>31</v>
      </c>
      <c r="P17577" s="25">
        <v>234</v>
      </c>
      <c r="Q17577" t="s">
        <v>26</v>
      </c>
      <c r="R17577" t="s">
        <v>8612</v>
      </c>
      <c r="S17577" t="s">
        <v>133</v>
      </c>
      <c r="T17577" t="s">
        <v>95</v>
      </c>
      <c r="U17577" t="s">
        <v>46</v>
      </c>
      <c r="V17577" s="25">
        <v>234</v>
      </c>
    </row>
    <row r="17578" spans="1:22" x14ac:dyDescent="0.3">
      <c r="A17578" t="s">
        <v>17623</v>
      </c>
      <c r="B17578" s="22">
        <v>41221</v>
      </c>
      <c r="C17578">
        <v>11</v>
      </c>
      <c r="D17578">
        <v>2012</v>
      </c>
      <c r="E17578" s="22">
        <v>41227</v>
      </c>
      <c r="F17578">
        <v>1</v>
      </c>
      <c r="G17578" t="s">
        <v>19</v>
      </c>
      <c r="H17578" t="s">
        <v>20</v>
      </c>
      <c r="I17578" t="s">
        <v>17624</v>
      </c>
      <c r="J17578" t="s">
        <v>40451</v>
      </c>
      <c r="K17578" t="s">
        <v>48</v>
      </c>
      <c r="L17578" t="s">
        <v>37259</v>
      </c>
      <c r="M17578">
        <v>3</v>
      </c>
      <c r="N17578">
        <v>0.6</v>
      </c>
      <c r="O17578" s="25">
        <v>-26316</v>
      </c>
      <c r="P17578" s="25">
        <v>233</v>
      </c>
      <c r="Q17578" t="s">
        <v>26</v>
      </c>
      <c r="R17578" t="s">
        <v>1799</v>
      </c>
      <c r="S17578" t="s">
        <v>128</v>
      </c>
      <c r="T17578" t="s">
        <v>95</v>
      </c>
      <c r="U17578" t="s">
        <v>129</v>
      </c>
      <c r="V17578" s="25">
        <v>77.666666666666671</v>
      </c>
    </row>
    <row r="17579" spans="1:22" x14ac:dyDescent="0.3">
      <c r="A17579" t="s">
        <v>17599</v>
      </c>
      <c r="B17579" s="22">
        <v>41221</v>
      </c>
      <c r="C17579">
        <v>11</v>
      </c>
      <c r="D17579">
        <v>2012</v>
      </c>
      <c r="E17579" s="22">
        <v>41225</v>
      </c>
      <c r="F17579">
        <v>1</v>
      </c>
      <c r="G17579" t="s">
        <v>19</v>
      </c>
      <c r="H17579" t="s">
        <v>20</v>
      </c>
      <c r="I17579" t="s">
        <v>10372</v>
      </c>
      <c r="J17579" t="s">
        <v>40451</v>
      </c>
      <c r="K17579" t="s">
        <v>172</v>
      </c>
      <c r="L17579" t="s">
        <v>39412</v>
      </c>
      <c r="M17579">
        <v>1</v>
      </c>
      <c r="N17579">
        <v>0</v>
      </c>
      <c r="O17579" s="25">
        <v>501</v>
      </c>
      <c r="P17579" s="25">
        <v>23</v>
      </c>
      <c r="Q17579" t="s">
        <v>26</v>
      </c>
      <c r="R17579" t="s">
        <v>5351</v>
      </c>
      <c r="S17579" t="s">
        <v>1532</v>
      </c>
      <c r="T17579" t="s">
        <v>38</v>
      </c>
      <c r="U17579" t="s">
        <v>38</v>
      </c>
      <c r="V17579" s="25">
        <v>23</v>
      </c>
    </row>
    <row r="17580" spans="1:22" x14ac:dyDescent="0.3">
      <c r="A17580" t="s">
        <v>17619</v>
      </c>
      <c r="B17580" s="22">
        <v>41221</v>
      </c>
      <c r="C17580">
        <v>11</v>
      </c>
      <c r="D17580">
        <v>2012</v>
      </c>
      <c r="E17580" s="22">
        <v>41228</v>
      </c>
      <c r="F17580">
        <v>1</v>
      </c>
      <c r="G17580" t="s">
        <v>19</v>
      </c>
      <c r="H17580" t="s">
        <v>61</v>
      </c>
      <c r="I17580" t="s">
        <v>4643</v>
      </c>
      <c r="J17580" t="s">
        <v>40451</v>
      </c>
      <c r="K17580" t="s">
        <v>124</v>
      </c>
      <c r="L17580" t="s">
        <v>38443</v>
      </c>
      <c r="M17580">
        <v>11</v>
      </c>
      <c r="N17580">
        <v>0.2</v>
      </c>
      <c r="O17580" s="25">
        <v>11814</v>
      </c>
      <c r="P17580" s="25">
        <v>196</v>
      </c>
      <c r="Q17580" t="s">
        <v>70</v>
      </c>
      <c r="R17580" t="s">
        <v>1673</v>
      </c>
      <c r="S17580" t="s">
        <v>158</v>
      </c>
      <c r="T17580" t="s">
        <v>159</v>
      </c>
      <c r="U17580" t="s">
        <v>129</v>
      </c>
      <c r="V17580" s="25">
        <v>17.818181818181817</v>
      </c>
    </row>
    <row r="17581" spans="1:22" x14ac:dyDescent="0.3">
      <c r="A17581" t="s">
        <v>17623</v>
      </c>
      <c r="B17581" s="22">
        <v>41221</v>
      </c>
      <c r="C17581">
        <v>11</v>
      </c>
      <c r="D17581">
        <v>2012</v>
      </c>
      <c r="E17581" s="22">
        <v>41227</v>
      </c>
      <c r="F17581">
        <v>1</v>
      </c>
      <c r="G17581" t="s">
        <v>19</v>
      </c>
      <c r="H17581" t="s">
        <v>20</v>
      </c>
      <c r="I17581" t="s">
        <v>17625</v>
      </c>
      <c r="J17581" t="s">
        <v>50</v>
      </c>
      <c r="K17581" t="s">
        <v>51</v>
      </c>
      <c r="L17581" t="s">
        <v>38058</v>
      </c>
      <c r="M17581">
        <v>5</v>
      </c>
      <c r="N17581">
        <v>0.6</v>
      </c>
      <c r="O17581" s="25">
        <v>-2592</v>
      </c>
      <c r="P17581" s="25">
        <v>187</v>
      </c>
      <c r="Q17581" t="s">
        <v>26</v>
      </c>
      <c r="R17581" t="s">
        <v>1799</v>
      </c>
      <c r="S17581" t="s">
        <v>128</v>
      </c>
      <c r="T17581" t="s">
        <v>95</v>
      </c>
      <c r="U17581" t="s">
        <v>129</v>
      </c>
      <c r="V17581" s="25">
        <v>37.4</v>
      </c>
    </row>
    <row r="17582" spans="1:22" x14ac:dyDescent="0.3">
      <c r="A17582" t="s">
        <v>17584</v>
      </c>
      <c r="B17582" s="22">
        <v>41221</v>
      </c>
      <c r="C17582">
        <v>11</v>
      </c>
      <c r="D17582">
        <v>2012</v>
      </c>
      <c r="E17582" s="22">
        <v>41225</v>
      </c>
      <c r="F17582">
        <v>1</v>
      </c>
      <c r="G17582" t="s">
        <v>19</v>
      </c>
      <c r="H17582" t="s">
        <v>61</v>
      </c>
      <c r="I17582" t="s">
        <v>7035</v>
      </c>
      <c r="J17582" t="s">
        <v>40451</v>
      </c>
      <c r="K17582" t="s">
        <v>115</v>
      </c>
      <c r="L17582" t="s">
        <v>36965</v>
      </c>
      <c r="M17582">
        <v>2</v>
      </c>
      <c r="N17582">
        <v>0</v>
      </c>
      <c r="O17582" s="25">
        <v>0</v>
      </c>
      <c r="P17582" s="25">
        <v>186</v>
      </c>
      <c r="Q17582" t="s">
        <v>26</v>
      </c>
      <c r="R17582" t="s">
        <v>840</v>
      </c>
      <c r="S17582" t="s">
        <v>208</v>
      </c>
      <c r="T17582" t="s">
        <v>30</v>
      </c>
      <c r="U17582" t="s">
        <v>164</v>
      </c>
      <c r="V17582" s="25">
        <v>93</v>
      </c>
    </row>
    <row r="17583" spans="1:22" x14ac:dyDescent="0.3">
      <c r="A17583" t="s">
        <v>17602</v>
      </c>
      <c r="B17583" s="22">
        <v>41221</v>
      </c>
      <c r="C17583">
        <v>11</v>
      </c>
      <c r="D17583">
        <v>2012</v>
      </c>
      <c r="E17583" s="22">
        <v>41227</v>
      </c>
      <c r="F17583">
        <v>1</v>
      </c>
      <c r="G17583" t="s">
        <v>19</v>
      </c>
      <c r="H17583" t="s">
        <v>61</v>
      </c>
      <c r="I17583" t="s">
        <v>7158</v>
      </c>
      <c r="J17583" t="s">
        <v>40451</v>
      </c>
      <c r="K17583" t="s">
        <v>48</v>
      </c>
      <c r="L17583" t="s">
        <v>38114</v>
      </c>
      <c r="M17583">
        <v>1</v>
      </c>
      <c r="N17583">
        <v>0.6</v>
      </c>
      <c r="O17583" s="25">
        <v>-11154</v>
      </c>
      <c r="P17583" s="25">
        <v>177</v>
      </c>
      <c r="Q17583" t="s">
        <v>70</v>
      </c>
      <c r="R17583" t="s">
        <v>3560</v>
      </c>
      <c r="S17583" t="s">
        <v>368</v>
      </c>
      <c r="T17583" t="s">
        <v>38</v>
      </c>
      <c r="U17583" t="s">
        <v>38</v>
      </c>
      <c r="V17583" s="25">
        <v>177</v>
      </c>
    </row>
    <row r="17584" spans="1:22" x14ac:dyDescent="0.3">
      <c r="A17584" t="s">
        <v>17613</v>
      </c>
      <c r="B17584" s="22">
        <v>41221</v>
      </c>
      <c r="C17584">
        <v>11</v>
      </c>
      <c r="D17584">
        <v>2012</v>
      </c>
      <c r="E17584" s="22">
        <v>41226</v>
      </c>
      <c r="F17584">
        <v>1</v>
      </c>
      <c r="G17584" t="s">
        <v>19</v>
      </c>
      <c r="H17584" t="s">
        <v>20</v>
      </c>
      <c r="I17584" t="s">
        <v>6061</v>
      </c>
      <c r="J17584" t="s">
        <v>40451</v>
      </c>
      <c r="K17584" t="s">
        <v>48</v>
      </c>
      <c r="L17584" t="s">
        <v>38819</v>
      </c>
      <c r="M17584">
        <v>3</v>
      </c>
      <c r="N17584">
        <v>0</v>
      </c>
      <c r="O17584" s="25">
        <v>8073</v>
      </c>
      <c r="P17584" s="25">
        <v>175</v>
      </c>
      <c r="Q17584" t="s">
        <v>26</v>
      </c>
      <c r="R17584" t="s">
        <v>871</v>
      </c>
      <c r="S17584" t="s">
        <v>158</v>
      </c>
      <c r="T17584" t="s">
        <v>159</v>
      </c>
      <c r="U17584" t="s">
        <v>212</v>
      </c>
      <c r="V17584" s="25">
        <v>58.333333333333336</v>
      </c>
    </row>
    <row r="17585" spans="1:22" x14ac:dyDescent="0.3">
      <c r="A17585" t="s">
        <v>17586</v>
      </c>
      <c r="B17585" s="22">
        <v>41221</v>
      </c>
      <c r="C17585">
        <v>11</v>
      </c>
      <c r="D17585">
        <v>2012</v>
      </c>
      <c r="E17585" s="22">
        <v>41226</v>
      </c>
      <c r="F17585">
        <v>1</v>
      </c>
      <c r="G17585" t="s">
        <v>19</v>
      </c>
      <c r="H17585" t="s">
        <v>20</v>
      </c>
      <c r="I17585" t="s">
        <v>13491</v>
      </c>
      <c r="J17585" t="s">
        <v>40451</v>
      </c>
      <c r="K17585" t="s">
        <v>124</v>
      </c>
      <c r="L17585" t="s">
        <v>39897</v>
      </c>
      <c r="M17585">
        <v>2</v>
      </c>
      <c r="N17585">
        <v>0.1</v>
      </c>
      <c r="O17585" s="25">
        <v>1368</v>
      </c>
      <c r="P17585" s="25">
        <v>154</v>
      </c>
      <c r="Q17585" t="s">
        <v>26</v>
      </c>
      <c r="R17585" t="s">
        <v>432</v>
      </c>
      <c r="S17585" t="s">
        <v>29</v>
      </c>
      <c r="T17585" t="s">
        <v>30</v>
      </c>
      <c r="U17585" t="s">
        <v>31</v>
      </c>
      <c r="V17585" s="25">
        <v>77</v>
      </c>
    </row>
    <row r="17586" spans="1:22" x14ac:dyDescent="0.3">
      <c r="A17586" t="s">
        <v>17601</v>
      </c>
      <c r="B17586" s="22">
        <v>41221</v>
      </c>
      <c r="C17586">
        <v>11</v>
      </c>
      <c r="D17586">
        <v>2012</v>
      </c>
      <c r="E17586" s="22">
        <v>41226</v>
      </c>
      <c r="F17586">
        <v>1</v>
      </c>
      <c r="G17586" t="s">
        <v>19</v>
      </c>
      <c r="H17586" t="s">
        <v>61</v>
      </c>
      <c r="I17586" t="s">
        <v>14460</v>
      </c>
      <c r="J17586" t="s">
        <v>40451</v>
      </c>
      <c r="K17586" t="s">
        <v>124</v>
      </c>
      <c r="L17586" t="s">
        <v>37885</v>
      </c>
      <c r="M17586">
        <v>2</v>
      </c>
      <c r="N17586">
        <v>4.5</v>
      </c>
      <c r="O17586" s="25">
        <v>-7389</v>
      </c>
      <c r="P17586" s="25">
        <v>151</v>
      </c>
      <c r="Q17586" t="s">
        <v>26</v>
      </c>
      <c r="R17586" t="s">
        <v>77</v>
      </c>
      <c r="S17586" t="s">
        <v>78</v>
      </c>
      <c r="T17586" t="s">
        <v>30</v>
      </c>
      <c r="U17586" t="s">
        <v>79</v>
      </c>
      <c r="V17586" s="25">
        <v>75.5</v>
      </c>
    </row>
    <row r="17587" spans="1:22" x14ac:dyDescent="0.3">
      <c r="A17587" t="s">
        <v>17597</v>
      </c>
      <c r="B17587" s="22">
        <v>41221</v>
      </c>
      <c r="C17587">
        <v>11</v>
      </c>
      <c r="D17587">
        <v>2012</v>
      </c>
      <c r="E17587" s="22">
        <v>41226</v>
      </c>
      <c r="F17587">
        <v>2</v>
      </c>
      <c r="G17587" t="s">
        <v>35</v>
      </c>
      <c r="H17587" t="s">
        <v>20</v>
      </c>
      <c r="I17587" t="s">
        <v>2707</v>
      </c>
      <c r="J17587" t="s">
        <v>40451</v>
      </c>
      <c r="K17587" t="s">
        <v>115</v>
      </c>
      <c r="L17587" t="s">
        <v>37847</v>
      </c>
      <c r="M17587">
        <v>5</v>
      </c>
      <c r="N17587">
        <v>0</v>
      </c>
      <c r="O17587" s="25">
        <v>6975</v>
      </c>
      <c r="P17587" s="25">
        <v>141</v>
      </c>
      <c r="Q17587" t="s">
        <v>26</v>
      </c>
      <c r="R17587" t="s">
        <v>381</v>
      </c>
      <c r="S17587" t="s">
        <v>158</v>
      </c>
      <c r="T17587" t="s">
        <v>159</v>
      </c>
      <c r="U17587" t="s">
        <v>129</v>
      </c>
      <c r="V17587" s="25">
        <v>28.2</v>
      </c>
    </row>
    <row r="17588" spans="1:22" x14ac:dyDescent="0.3">
      <c r="A17588" t="s">
        <v>17601</v>
      </c>
      <c r="B17588" s="22">
        <v>41221</v>
      </c>
      <c r="C17588">
        <v>11</v>
      </c>
      <c r="D17588">
        <v>2012</v>
      </c>
      <c r="E17588" s="22">
        <v>41226</v>
      </c>
      <c r="F17588">
        <v>1</v>
      </c>
      <c r="G17588" t="s">
        <v>19</v>
      </c>
      <c r="H17588" t="s">
        <v>61</v>
      </c>
      <c r="I17588" t="s">
        <v>1721</v>
      </c>
      <c r="J17588" t="s">
        <v>40451</v>
      </c>
      <c r="K17588" t="s">
        <v>172</v>
      </c>
      <c r="L17588" t="s">
        <v>37197</v>
      </c>
      <c r="M17588">
        <v>5</v>
      </c>
      <c r="N17588">
        <v>1.5</v>
      </c>
      <c r="O17588" s="25">
        <v>12825</v>
      </c>
      <c r="P17588" s="25">
        <v>135</v>
      </c>
      <c r="Q17588" t="s">
        <v>26</v>
      </c>
      <c r="R17588" t="s">
        <v>77</v>
      </c>
      <c r="S17588" t="s">
        <v>78</v>
      </c>
      <c r="T17588" t="s">
        <v>30</v>
      </c>
      <c r="U17588" t="s">
        <v>79</v>
      </c>
      <c r="V17588" s="25">
        <v>27</v>
      </c>
    </row>
    <row r="17589" spans="1:22" x14ac:dyDescent="0.3">
      <c r="A17589" t="s">
        <v>17626</v>
      </c>
      <c r="B17589" s="22">
        <v>41221</v>
      </c>
      <c r="C17589">
        <v>11</v>
      </c>
      <c r="D17589">
        <v>2012</v>
      </c>
      <c r="E17589" s="22">
        <v>41225</v>
      </c>
      <c r="F17589">
        <v>1</v>
      </c>
      <c r="G17589" t="s">
        <v>19</v>
      </c>
      <c r="H17589" t="s">
        <v>42</v>
      </c>
      <c r="I17589" t="s">
        <v>17627</v>
      </c>
      <c r="J17589" t="s">
        <v>40451</v>
      </c>
      <c r="K17589" t="s">
        <v>33</v>
      </c>
      <c r="L17589" t="s">
        <v>38253</v>
      </c>
      <c r="M17589">
        <v>5</v>
      </c>
      <c r="N17589">
        <v>0.6</v>
      </c>
      <c r="O17589" s="25">
        <v>-1756</v>
      </c>
      <c r="P17589" s="25">
        <v>126</v>
      </c>
      <c r="Q17589" t="s">
        <v>26</v>
      </c>
      <c r="R17589" t="s">
        <v>2410</v>
      </c>
      <c r="S17589" t="s">
        <v>128</v>
      </c>
      <c r="T17589" t="s">
        <v>95</v>
      </c>
      <c r="U17589" t="s">
        <v>129</v>
      </c>
      <c r="V17589" s="25">
        <v>25.2</v>
      </c>
    </row>
    <row r="17590" spans="1:22" x14ac:dyDescent="0.3">
      <c r="A17590" t="s">
        <v>17628</v>
      </c>
      <c r="B17590" s="22">
        <v>41221</v>
      </c>
      <c r="C17590">
        <v>11</v>
      </c>
      <c r="D17590">
        <v>2012</v>
      </c>
      <c r="E17590" s="22">
        <v>41226</v>
      </c>
      <c r="F17590">
        <v>1</v>
      </c>
      <c r="G17590" t="s">
        <v>19</v>
      </c>
      <c r="H17590" t="s">
        <v>61</v>
      </c>
      <c r="I17590" t="s">
        <v>17629</v>
      </c>
      <c r="J17590" t="s">
        <v>40451</v>
      </c>
      <c r="K17590" t="s">
        <v>122</v>
      </c>
      <c r="L17590" t="s">
        <v>38385</v>
      </c>
      <c r="M17590">
        <v>1</v>
      </c>
      <c r="N17590">
        <v>0</v>
      </c>
      <c r="O17590" s="25">
        <v>495</v>
      </c>
      <c r="P17590" s="25">
        <v>99</v>
      </c>
      <c r="Q17590" t="s">
        <v>26</v>
      </c>
      <c r="R17590" t="s">
        <v>4058</v>
      </c>
      <c r="S17590" t="s">
        <v>1532</v>
      </c>
      <c r="T17590" t="s">
        <v>38</v>
      </c>
      <c r="U17590" t="s">
        <v>38</v>
      </c>
      <c r="V17590" s="25">
        <v>99</v>
      </c>
    </row>
    <row r="17591" spans="1:22" x14ac:dyDescent="0.3">
      <c r="A17591" t="s">
        <v>17619</v>
      </c>
      <c r="B17591" s="22">
        <v>41221</v>
      </c>
      <c r="C17591">
        <v>11</v>
      </c>
      <c r="D17591">
        <v>2012</v>
      </c>
      <c r="E17591" s="22">
        <v>41228</v>
      </c>
      <c r="F17591">
        <v>1</v>
      </c>
      <c r="G17591" t="s">
        <v>19</v>
      </c>
      <c r="H17591" t="s">
        <v>61</v>
      </c>
      <c r="I17591" t="s">
        <v>8715</v>
      </c>
      <c r="J17591" t="s">
        <v>50</v>
      </c>
      <c r="K17591" t="s">
        <v>51</v>
      </c>
      <c r="L17591" t="s">
        <v>37476</v>
      </c>
      <c r="M17591">
        <v>1</v>
      </c>
      <c r="N17591">
        <v>0.2</v>
      </c>
      <c r="O17591" s="25">
        <v>14136</v>
      </c>
      <c r="P17591" s="25">
        <v>9</v>
      </c>
      <c r="Q17591" t="s">
        <v>70</v>
      </c>
      <c r="R17591" t="s">
        <v>1673</v>
      </c>
      <c r="S17591" t="s">
        <v>158</v>
      </c>
      <c r="T17591" t="s">
        <v>159</v>
      </c>
      <c r="U17591" t="s">
        <v>129</v>
      </c>
      <c r="V17591" s="25">
        <v>9</v>
      </c>
    </row>
    <row r="17592" spans="1:22" x14ac:dyDescent="0.3">
      <c r="A17592" t="s">
        <v>17630</v>
      </c>
      <c r="B17592" s="22">
        <v>41221</v>
      </c>
      <c r="C17592">
        <v>11</v>
      </c>
      <c r="D17592">
        <v>2012</v>
      </c>
      <c r="E17592" s="22">
        <v>41226</v>
      </c>
      <c r="F17592">
        <v>1</v>
      </c>
      <c r="G17592" t="s">
        <v>19</v>
      </c>
      <c r="H17592" t="s">
        <v>20</v>
      </c>
      <c r="I17592" t="s">
        <v>1184</v>
      </c>
      <c r="J17592" t="s">
        <v>40451</v>
      </c>
      <c r="K17592" t="s">
        <v>172</v>
      </c>
      <c r="L17592" t="s">
        <v>37180</v>
      </c>
      <c r="M17592">
        <v>6</v>
      </c>
      <c r="N17592">
        <v>0.8</v>
      </c>
      <c r="O17592" s="25">
        <v>-172854</v>
      </c>
      <c r="P17592" s="25">
        <v>83</v>
      </c>
      <c r="Q17592" t="s">
        <v>26</v>
      </c>
      <c r="R17592" t="s">
        <v>157</v>
      </c>
      <c r="S17592" t="s">
        <v>158</v>
      </c>
      <c r="T17592" t="s">
        <v>159</v>
      </c>
      <c r="U17592" t="s">
        <v>96</v>
      </c>
      <c r="V17592" s="25">
        <v>13.833333333333334</v>
      </c>
    </row>
    <row r="17593" spans="1:22" x14ac:dyDescent="0.3">
      <c r="A17593" t="s">
        <v>17631</v>
      </c>
      <c r="B17593" s="22">
        <v>41221</v>
      </c>
      <c r="C17593">
        <v>11</v>
      </c>
      <c r="D17593">
        <v>2012</v>
      </c>
      <c r="E17593" s="22">
        <v>41227</v>
      </c>
      <c r="F17593">
        <v>1</v>
      </c>
      <c r="G17593" t="s">
        <v>19</v>
      </c>
      <c r="H17593" t="s">
        <v>20</v>
      </c>
      <c r="I17593" t="s">
        <v>2085</v>
      </c>
      <c r="J17593" t="s">
        <v>40451</v>
      </c>
      <c r="K17593" t="s">
        <v>115</v>
      </c>
      <c r="L17593" t="s">
        <v>37579</v>
      </c>
      <c r="M17593">
        <v>5</v>
      </c>
      <c r="N17593">
        <v>0</v>
      </c>
      <c r="O17593" s="25">
        <v>33785</v>
      </c>
      <c r="P17593" s="25">
        <v>82</v>
      </c>
      <c r="Q17593" t="s">
        <v>26</v>
      </c>
      <c r="R17593" t="s">
        <v>2392</v>
      </c>
      <c r="S17593" t="s">
        <v>158</v>
      </c>
      <c r="T17593" t="s">
        <v>159</v>
      </c>
      <c r="U17593" t="s">
        <v>212</v>
      </c>
      <c r="V17593" s="25">
        <v>16.399999999999999</v>
      </c>
    </row>
    <row r="17594" spans="1:22" x14ac:dyDescent="0.3">
      <c r="A17594" t="s">
        <v>17587</v>
      </c>
      <c r="B17594" s="22">
        <v>41221</v>
      </c>
      <c r="C17594">
        <v>11</v>
      </c>
      <c r="D17594">
        <v>2012</v>
      </c>
      <c r="E17594" s="22">
        <v>41223</v>
      </c>
      <c r="F17594">
        <v>2</v>
      </c>
      <c r="G17594" t="s">
        <v>35</v>
      </c>
      <c r="H17594" t="s">
        <v>42</v>
      </c>
      <c r="I17594" t="s">
        <v>7014</v>
      </c>
      <c r="J17594" t="s">
        <v>40451</v>
      </c>
      <c r="K17594" t="s">
        <v>124</v>
      </c>
      <c r="L17594" t="s">
        <v>39022</v>
      </c>
      <c r="M17594">
        <v>1</v>
      </c>
      <c r="N17594">
        <v>0</v>
      </c>
      <c r="O17594" s="25">
        <v>24</v>
      </c>
      <c r="P17594" s="25">
        <v>69</v>
      </c>
      <c r="Q17594" t="s">
        <v>64</v>
      </c>
      <c r="R17594" t="s">
        <v>238</v>
      </c>
      <c r="S17594" t="s">
        <v>158</v>
      </c>
      <c r="T17594" t="s">
        <v>159</v>
      </c>
      <c r="U17594" t="s">
        <v>239</v>
      </c>
      <c r="V17594" s="25">
        <v>69</v>
      </c>
    </row>
    <row r="17595" spans="1:22" x14ac:dyDescent="0.3">
      <c r="A17595" t="s">
        <v>17619</v>
      </c>
      <c r="B17595" s="22">
        <v>41221</v>
      </c>
      <c r="C17595">
        <v>11</v>
      </c>
      <c r="D17595">
        <v>2012</v>
      </c>
      <c r="E17595" s="22">
        <v>41228</v>
      </c>
      <c r="F17595">
        <v>1</v>
      </c>
      <c r="G17595" t="s">
        <v>19</v>
      </c>
      <c r="H17595" t="s">
        <v>61</v>
      </c>
      <c r="I17595" t="s">
        <v>7854</v>
      </c>
      <c r="J17595" t="s">
        <v>40451</v>
      </c>
      <c r="K17595" t="s">
        <v>111</v>
      </c>
      <c r="L17595" t="s">
        <v>39198</v>
      </c>
      <c r="M17595">
        <v>1</v>
      </c>
      <c r="N17595">
        <v>0.2</v>
      </c>
      <c r="O17595" s="25">
        <v>1638</v>
      </c>
      <c r="P17595" s="25">
        <v>67</v>
      </c>
      <c r="Q17595" t="s">
        <v>70</v>
      </c>
      <c r="R17595" t="s">
        <v>1673</v>
      </c>
      <c r="S17595" t="s">
        <v>158</v>
      </c>
      <c r="T17595" t="s">
        <v>159</v>
      </c>
      <c r="U17595" t="s">
        <v>129</v>
      </c>
      <c r="V17595" s="25">
        <v>67</v>
      </c>
    </row>
    <row r="17596" spans="1:22" x14ac:dyDescent="0.3">
      <c r="A17596" t="s">
        <v>17632</v>
      </c>
      <c r="B17596" s="22">
        <v>41221</v>
      </c>
      <c r="C17596">
        <v>11</v>
      </c>
      <c r="D17596">
        <v>2012</v>
      </c>
      <c r="E17596" s="22">
        <v>41225</v>
      </c>
      <c r="F17596">
        <v>1</v>
      </c>
      <c r="G17596" t="s">
        <v>19</v>
      </c>
      <c r="H17596" t="s">
        <v>61</v>
      </c>
      <c r="I17596" t="s">
        <v>7532</v>
      </c>
      <c r="J17596" t="s">
        <v>40451</v>
      </c>
      <c r="K17596" t="s">
        <v>115</v>
      </c>
      <c r="L17596" t="s">
        <v>38641</v>
      </c>
      <c r="M17596">
        <v>1</v>
      </c>
      <c r="N17596">
        <v>0</v>
      </c>
      <c r="O17596" s="25">
        <v>206</v>
      </c>
      <c r="P17596" s="25">
        <v>47</v>
      </c>
      <c r="Q17596" t="s">
        <v>26</v>
      </c>
      <c r="R17596" t="s">
        <v>10358</v>
      </c>
      <c r="S17596" t="s">
        <v>133</v>
      </c>
      <c r="T17596" t="s">
        <v>95</v>
      </c>
      <c r="U17596" t="s">
        <v>46</v>
      </c>
      <c r="V17596" s="25">
        <v>47</v>
      </c>
    </row>
    <row r="17597" spans="1:22" x14ac:dyDescent="0.3">
      <c r="A17597" t="s">
        <v>17602</v>
      </c>
      <c r="B17597" s="22">
        <v>41221</v>
      </c>
      <c r="C17597">
        <v>11</v>
      </c>
      <c r="D17597">
        <v>2012</v>
      </c>
      <c r="E17597" s="22">
        <v>41227</v>
      </c>
      <c r="F17597">
        <v>1</v>
      </c>
      <c r="G17597" t="s">
        <v>19</v>
      </c>
      <c r="H17597" t="s">
        <v>61</v>
      </c>
      <c r="I17597" t="s">
        <v>4718</v>
      </c>
      <c r="J17597" t="s">
        <v>40451</v>
      </c>
      <c r="K17597" t="s">
        <v>111</v>
      </c>
      <c r="L17597" t="s">
        <v>37473</v>
      </c>
      <c r="M17597">
        <v>1</v>
      </c>
      <c r="N17597">
        <v>0.6</v>
      </c>
      <c r="O17597" s="25">
        <v>-6</v>
      </c>
      <c r="P17597" s="25">
        <v>41</v>
      </c>
      <c r="Q17597" t="s">
        <v>70</v>
      </c>
      <c r="R17597" t="s">
        <v>3560</v>
      </c>
      <c r="S17597" t="s">
        <v>368</v>
      </c>
      <c r="T17597" t="s">
        <v>38</v>
      </c>
      <c r="U17597" t="s">
        <v>38</v>
      </c>
      <c r="V17597" s="25">
        <v>41</v>
      </c>
    </row>
    <row r="17598" spans="1:22" x14ac:dyDescent="0.3">
      <c r="A17598" t="s">
        <v>17605</v>
      </c>
      <c r="B17598" s="22">
        <v>41221</v>
      </c>
      <c r="C17598">
        <v>11</v>
      </c>
      <c r="D17598">
        <v>2012</v>
      </c>
      <c r="E17598" s="22">
        <v>41227</v>
      </c>
      <c r="F17598">
        <v>1</v>
      </c>
      <c r="G17598" t="s">
        <v>19</v>
      </c>
      <c r="H17598" t="s">
        <v>20</v>
      </c>
      <c r="I17598" t="s">
        <v>17633</v>
      </c>
      <c r="J17598" t="s">
        <v>40451</v>
      </c>
      <c r="K17598" t="s">
        <v>124</v>
      </c>
      <c r="L17598" t="s">
        <v>40112</v>
      </c>
      <c r="M17598">
        <v>3</v>
      </c>
      <c r="N17598">
        <v>0</v>
      </c>
      <c r="O17598" s="25">
        <v>2016</v>
      </c>
      <c r="P17598" s="25">
        <v>39</v>
      </c>
      <c r="Q17598" t="s">
        <v>26</v>
      </c>
      <c r="R17598" t="s">
        <v>1887</v>
      </c>
      <c r="S17598" t="s">
        <v>158</v>
      </c>
      <c r="T17598" t="s">
        <v>159</v>
      </c>
      <c r="U17598" t="s">
        <v>239</v>
      </c>
      <c r="V17598" s="25">
        <v>13</v>
      </c>
    </row>
    <row r="17599" spans="1:22" x14ac:dyDescent="0.3">
      <c r="A17599" t="s">
        <v>17581</v>
      </c>
      <c r="B17599" s="22">
        <v>41221</v>
      </c>
      <c r="C17599">
        <v>11</v>
      </c>
      <c r="D17599">
        <v>2012</v>
      </c>
      <c r="E17599" s="22">
        <v>41221</v>
      </c>
      <c r="F17599">
        <v>3</v>
      </c>
      <c r="G17599" t="s">
        <v>60</v>
      </c>
      <c r="H17599" t="s">
        <v>61</v>
      </c>
      <c r="I17599" t="s">
        <v>15664</v>
      </c>
      <c r="J17599" t="s">
        <v>50</v>
      </c>
      <c r="K17599" t="s">
        <v>51</v>
      </c>
      <c r="L17599" t="s">
        <v>40016</v>
      </c>
      <c r="M17599">
        <v>3</v>
      </c>
      <c r="N17599">
        <v>0</v>
      </c>
      <c r="O17599" s="25">
        <v>4728</v>
      </c>
      <c r="P17599" s="25">
        <v>36</v>
      </c>
      <c r="Q17599" t="s">
        <v>26</v>
      </c>
      <c r="R17599" t="s">
        <v>871</v>
      </c>
      <c r="S17599" t="s">
        <v>158</v>
      </c>
      <c r="T17599" t="s">
        <v>159</v>
      </c>
      <c r="U17599" t="s">
        <v>212</v>
      </c>
      <c r="V17599" s="25">
        <v>12</v>
      </c>
    </row>
    <row r="17600" spans="1:22" x14ac:dyDescent="0.3">
      <c r="A17600" t="s">
        <v>17634</v>
      </c>
      <c r="B17600" s="22">
        <v>41222</v>
      </c>
      <c r="C17600">
        <v>11</v>
      </c>
      <c r="D17600">
        <v>2012</v>
      </c>
      <c r="E17600" s="22">
        <v>41226</v>
      </c>
      <c r="F17600">
        <v>1</v>
      </c>
      <c r="G17600" t="s">
        <v>19</v>
      </c>
      <c r="H17600" t="s">
        <v>42</v>
      </c>
      <c r="I17600" t="s">
        <v>36653</v>
      </c>
      <c r="J17600" t="s">
        <v>57</v>
      </c>
      <c r="K17600" t="s">
        <v>69</v>
      </c>
      <c r="L17600" t="s">
        <v>38883</v>
      </c>
      <c r="M17600">
        <v>4</v>
      </c>
      <c r="N17600">
        <v>0</v>
      </c>
      <c r="O17600" s="25">
        <v>0</v>
      </c>
      <c r="P17600" s="25">
        <v>10542</v>
      </c>
      <c r="Q17600" t="s">
        <v>26</v>
      </c>
      <c r="R17600" t="s">
        <v>1007</v>
      </c>
      <c r="S17600" t="s">
        <v>334</v>
      </c>
      <c r="T17600" t="s">
        <v>23</v>
      </c>
      <c r="U17600" t="s">
        <v>23</v>
      </c>
      <c r="V17600" s="25">
        <v>2635.5</v>
      </c>
    </row>
    <row r="17601" spans="1:22" x14ac:dyDescent="0.3">
      <c r="A17601" t="s">
        <v>17635</v>
      </c>
      <c r="B17601" s="22">
        <v>41222</v>
      </c>
      <c r="C17601">
        <v>11</v>
      </c>
      <c r="D17601">
        <v>2012</v>
      </c>
      <c r="E17601" s="22">
        <v>41227</v>
      </c>
      <c r="F17601">
        <v>1</v>
      </c>
      <c r="G17601" t="s">
        <v>19</v>
      </c>
      <c r="H17601" t="s">
        <v>42</v>
      </c>
      <c r="I17601" t="s">
        <v>17582</v>
      </c>
      <c r="J17601" t="s">
        <v>57</v>
      </c>
      <c r="K17601" t="s">
        <v>58</v>
      </c>
      <c r="L17601" t="s">
        <v>40111</v>
      </c>
      <c r="M17601">
        <v>2</v>
      </c>
      <c r="N17601">
        <v>0</v>
      </c>
      <c r="O17601" s="25">
        <v>1114512</v>
      </c>
      <c r="P17601" s="25">
        <v>922</v>
      </c>
      <c r="Q17601" t="s">
        <v>40</v>
      </c>
      <c r="R17601" t="s">
        <v>871</v>
      </c>
      <c r="S17601" t="s">
        <v>158</v>
      </c>
      <c r="T17601" t="s">
        <v>159</v>
      </c>
      <c r="U17601" t="s">
        <v>212</v>
      </c>
      <c r="V17601" s="25">
        <v>461</v>
      </c>
    </row>
    <row r="17602" spans="1:22" x14ac:dyDescent="0.3">
      <c r="A17602" t="s">
        <v>17636</v>
      </c>
      <c r="B17602" s="22">
        <v>41222</v>
      </c>
      <c r="C17602">
        <v>11</v>
      </c>
      <c r="D17602">
        <v>2012</v>
      </c>
      <c r="E17602" s="22">
        <v>41227</v>
      </c>
      <c r="F17602">
        <v>1</v>
      </c>
      <c r="G17602" t="s">
        <v>19</v>
      </c>
      <c r="H17602" t="s">
        <v>61</v>
      </c>
      <c r="I17602" t="s">
        <v>17637</v>
      </c>
      <c r="J17602" t="s">
        <v>57</v>
      </c>
      <c r="K17602" t="s">
        <v>69</v>
      </c>
      <c r="L17602" t="s">
        <v>37712</v>
      </c>
      <c r="M17602">
        <v>9</v>
      </c>
      <c r="N17602">
        <v>0</v>
      </c>
      <c r="O17602" s="25">
        <v>648</v>
      </c>
      <c r="P17602" s="25">
        <v>8803</v>
      </c>
      <c r="Q17602" t="s">
        <v>26</v>
      </c>
      <c r="R17602" t="s">
        <v>614</v>
      </c>
      <c r="S17602" t="s">
        <v>396</v>
      </c>
      <c r="T17602" t="s">
        <v>45</v>
      </c>
      <c r="U17602" t="s">
        <v>96</v>
      </c>
      <c r="V17602" s="25">
        <v>978.11111111111109</v>
      </c>
    </row>
    <row r="17603" spans="1:22" x14ac:dyDescent="0.3">
      <c r="A17603" t="s">
        <v>17638</v>
      </c>
      <c r="B17603" s="22">
        <v>41222</v>
      </c>
      <c r="C17603">
        <v>11</v>
      </c>
      <c r="D17603">
        <v>2012</v>
      </c>
      <c r="E17603" s="22">
        <v>41227</v>
      </c>
      <c r="F17603">
        <v>2</v>
      </c>
      <c r="G17603" t="s">
        <v>35</v>
      </c>
      <c r="H17603" t="s">
        <v>20</v>
      </c>
      <c r="I17603" t="s">
        <v>17639</v>
      </c>
      <c r="J17603" t="s">
        <v>57</v>
      </c>
      <c r="K17603" t="s">
        <v>104</v>
      </c>
      <c r="L17603" t="s">
        <v>40113</v>
      </c>
      <c r="M17603">
        <v>5</v>
      </c>
      <c r="N17603">
        <v>0</v>
      </c>
      <c r="O17603" s="25">
        <v>53997</v>
      </c>
      <c r="P17603" s="25">
        <v>7036</v>
      </c>
      <c r="Q17603" t="s">
        <v>40</v>
      </c>
      <c r="R17603" t="s">
        <v>871</v>
      </c>
      <c r="S17603" t="s">
        <v>158</v>
      </c>
      <c r="T17603" t="s">
        <v>159</v>
      </c>
      <c r="U17603" t="s">
        <v>212</v>
      </c>
      <c r="V17603" s="25">
        <v>1407.2</v>
      </c>
    </row>
    <row r="17604" spans="1:22" x14ac:dyDescent="0.3">
      <c r="A17604" t="s">
        <v>17640</v>
      </c>
      <c r="B17604" s="22">
        <v>41222</v>
      </c>
      <c r="C17604">
        <v>11</v>
      </c>
      <c r="D17604">
        <v>2012</v>
      </c>
      <c r="E17604" s="22">
        <v>41226</v>
      </c>
      <c r="F17604">
        <v>1</v>
      </c>
      <c r="G17604" t="s">
        <v>19</v>
      </c>
      <c r="H17604" t="s">
        <v>20</v>
      </c>
      <c r="I17604" t="s">
        <v>5345</v>
      </c>
      <c r="J17604" t="s">
        <v>50</v>
      </c>
      <c r="K17604" t="s">
        <v>82</v>
      </c>
      <c r="L17604" t="s">
        <v>38620</v>
      </c>
      <c r="M17604">
        <v>7</v>
      </c>
      <c r="N17604">
        <v>0</v>
      </c>
      <c r="O17604" s="25">
        <v>2151198</v>
      </c>
      <c r="P17604" s="25">
        <v>6217</v>
      </c>
      <c r="Q17604" t="s">
        <v>26</v>
      </c>
      <c r="R17604" t="s">
        <v>1177</v>
      </c>
      <c r="S17604" t="s">
        <v>158</v>
      </c>
      <c r="T17604" t="s">
        <v>159</v>
      </c>
      <c r="U17604" t="s">
        <v>96</v>
      </c>
      <c r="V17604" s="25">
        <v>888.14285714285711</v>
      </c>
    </row>
    <row r="17605" spans="1:22" x14ac:dyDescent="0.3">
      <c r="A17605" t="s">
        <v>17641</v>
      </c>
      <c r="B17605" s="22">
        <v>41222</v>
      </c>
      <c r="C17605">
        <v>11</v>
      </c>
      <c r="D17605">
        <v>2012</v>
      </c>
      <c r="E17605" s="22">
        <v>41224</v>
      </c>
      <c r="F17605">
        <v>4</v>
      </c>
      <c r="G17605" t="s">
        <v>177</v>
      </c>
      <c r="H17605" t="s">
        <v>20</v>
      </c>
      <c r="I17605" t="s">
        <v>17642</v>
      </c>
      <c r="J17605" t="s">
        <v>57</v>
      </c>
      <c r="K17605" t="s">
        <v>58</v>
      </c>
      <c r="L17605" t="s">
        <v>39880</v>
      </c>
      <c r="M17605">
        <v>7</v>
      </c>
      <c r="N17605">
        <v>1.7</v>
      </c>
      <c r="O17605" s="25">
        <v>1406412</v>
      </c>
      <c r="P17605" s="25">
        <v>5024</v>
      </c>
      <c r="Q17605" t="s">
        <v>26</v>
      </c>
      <c r="R17605" t="s">
        <v>785</v>
      </c>
      <c r="S17605" t="s">
        <v>194</v>
      </c>
      <c r="T17605" t="s">
        <v>30</v>
      </c>
      <c r="U17605" t="s">
        <v>79</v>
      </c>
      <c r="V17605" s="25">
        <v>717.71428571428567</v>
      </c>
    </row>
    <row r="17606" spans="1:22" x14ac:dyDescent="0.3">
      <c r="A17606" t="s">
        <v>17643</v>
      </c>
      <c r="B17606" s="22">
        <v>41222</v>
      </c>
      <c r="C17606">
        <v>11</v>
      </c>
      <c r="D17606">
        <v>2012</v>
      </c>
      <c r="E17606" s="22">
        <v>41226</v>
      </c>
      <c r="F17606">
        <v>1</v>
      </c>
      <c r="G17606" t="s">
        <v>19</v>
      </c>
      <c r="H17606" t="s">
        <v>20</v>
      </c>
      <c r="I17606" t="s">
        <v>7341</v>
      </c>
      <c r="J17606" t="s">
        <v>40451</v>
      </c>
      <c r="K17606" t="s">
        <v>25</v>
      </c>
      <c r="L17606" t="s">
        <v>36900</v>
      </c>
      <c r="M17606">
        <v>3</v>
      </c>
      <c r="N17606">
        <v>0.4</v>
      </c>
      <c r="O17606" s="25">
        <v>-66408</v>
      </c>
      <c r="P17606" s="25">
        <v>4773</v>
      </c>
      <c r="Q17606" t="s">
        <v>40</v>
      </c>
      <c r="R17606" t="s">
        <v>4695</v>
      </c>
      <c r="S17606" t="s">
        <v>1634</v>
      </c>
      <c r="T17606" t="s">
        <v>95</v>
      </c>
      <c r="U17606" t="s">
        <v>96</v>
      </c>
      <c r="V17606" s="25">
        <v>1591</v>
      </c>
    </row>
    <row r="17607" spans="1:22" x14ac:dyDescent="0.3">
      <c r="A17607" t="s">
        <v>17641</v>
      </c>
      <c r="B17607" s="22">
        <v>41222</v>
      </c>
      <c r="C17607">
        <v>11</v>
      </c>
      <c r="D17607">
        <v>2012</v>
      </c>
      <c r="E17607" s="22">
        <v>41224</v>
      </c>
      <c r="F17607">
        <v>4</v>
      </c>
      <c r="G17607" t="s">
        <v>177</v>
      </c>
      <c r="H17607" t="s">
        <v>20</v>
      </c>
      <c r="I17607" t="s">
        <v>17644</v>
      </c>
      <c r="J17607" t="s">
        <v>40451</v>
      </c>
      <c r="K17607" t="s">
        <v>63</v>
      </c>
      <c r="L17607" t="s">
        <v>39110</v>
      </c>
      <c r="M17607">
        <v>3</v>
      </c>
      <c r="N17607">
        <v>1.7</v>
      </c>
      <c r="O17607" s="25">
        <v>-371781</v>
      </c>
      <c r="P17607" s="25">
        <v>446</v>
      </c>
      <c r="Q17607" t="s">
        <v>26</v>
      </c>
      <c r="R17607" t="s">
        <v>785</v>
      </c>
      <c r="S17607" t="s">
        <v>194</v>
      </c>
      <c r="T17607" t="s">
        <v>30</v>
      </c>
      <c r="U17607" t="s">
        <v>79</v>
      </c>
      <c r="V17607" s="25">
        <v>148.66666666666666</v>
      </c>
    </row>
    <row r="17608" spans="1:22" x14ac:dyDescent="0.3">
      <c r="A17608" t="s">
        <v>17645</v>
      </c>
      <c r="B17608" s="22">
        <v>41222</v>
      </c>
      <c r="C17608">
        <v>11</v>
      </c>
      <c r="D17608">
        <v>2012</v>
      </c>
      <c r="E17608" s="22">
        <v>41227</v>
      </c>
      <c r="F17608">
        <v>1</v>
      </c>
      <c r="G17608" t="s">
        <v>19</v>
      </c>
      <c r="H17608" t="s">
        <v>20</v>
      </c>
      <c r="I17608" t="s">
        <v>4955</v>
      </c>
      <c r="J17608" t="s">
        <v>57</v>
      </c>
      <c r="K17608" t="s">
        <v>98</v>
      </c>
      <c r="L17608" t="s">
        <v>38061</v>
      </c>
      <c r="M17608">
        <v>9</v>
      </c>
      <c r="N17608">
        <v>0.2</v>
      </c>
      <c r="O17608" s="25">
        <v>209124</v>
      </c>
      <c r="P17608" s="25">
        <v>298</v>
      </c>
      <c r="Q17608" t="s">
        <v>26</v>
      </c>
      <c r="R17608" t="s">
        <v>4963</v>
      </c>
      <c r="S17608" t="s">
        <v>485</v>
      </c>
      <c r="T17608" t="s">
        <v>95</v>
      </c>
      <c r="U17608" t="s">
        <v>138</v>
      </c>
      <c r="V17608" s="25">
        <v>33.111111111111114</v>
      </c>
    </row>
    <row r="17609" spans="1:22" x14ac:dyDescent="0.3">
      <c r="A17609" t="s">
        <v>17646</v>
      </c>
      <c r="B17609" s="22">
        <v>41222</v>
      </c>
      <c r="C17609">
        <v>11</v>
      </c>
      <c r="D17609">
        <v>2012</v>
      </c>
      <c r="E17609" s="22">
        <v>41226</v>
      </c>
      <c r="F17609">
        <v>1</v>
      </c>
      <c r="G17609" t="s">
        <v>19</v>
      </c>
      <c r="H17609" t="s">
        <v>42</v>
      </c>
      <c r="I17609" t="s">
        <v>4455</v>
      </c>
      <c r="J17609" t="s">
        <v>50</v>
      </c>
      <c r="K17609" t="s">
        <v>75</v>
      </c>
      <c r="L17609" t="s">
        <v>38404</v>
      </c>
      <c r="M17609">
        <v>5</v>
      </c>
      <c r="N17609">
        <v>0.2</v>
      </c>
      <c r="O17609" s="25">
        <v>5074</v>
      </c>
      <c r="P17609" s="25">
        <v>2504</v>
      </c>
      <c r="Q17609" t="s">
        <v>40</v>
      </c>
      <c r="R17609" t="s">
        <v>454</v>
      </c>
      <c r="S17609" t="s">
        <v>133</v>
      </c>
      <c r="T17609" t="s">
        <v>95</v>
      </c>
      <c r="U17609" t="s">
        <v>46</v>
      </c>
      <c r="V17609" s="25">
        <v>500.8</v>
      </c>
    </row>
    <row r="17610" spans="1:22" x14ac:dyDescent="0.3">
      <c r="A17610" t="s">
        <v>17647</v>
      </c>
      <c r="B17610" s="22">
        <v>41222</v>
      </c>
      <c r="C17610">
        <v>11</v>
      </c>
      <c r="D17610">
        <v>2012</v>
      </c>
      <c r="E17610" s="22">
        <v>41227</v>
      </c>
      <c r="F17610">
        <v>1</v>
      </c>
      <c r="G17610" t="s">
        <v>19</v>
      </c>
      <c r="H17610" t="s">
        <v>42</v>
      </c>
      <c r="I17610" t="s">
        <v>7499</v>
      </c>
      <c r="J17610" t="s">
        <v>50</v>
      </c>
      <c r="K17610" t="s">
        <v>87</v>
      </c>
      <c r="L17610" t="s">
        <v>39127</v>
      </c>
      <c r="M17610">
        <v>1</v>
      </c>
      <c r="N17610">
        <v>0.2</v>
      </c>
      <c r="O17610" s="25">
        <v>-44076</v>
      </c>
      <c r="P17610" s="25">
        <v>2439</v>
      </c>
      <c r="Q17610" t="s">
        <v>40</v>
      </c>
      <c r="R17610" t="s">
        <v>321</v>
      </c>
      <c r="S17610" t="s">
        <v>133</v>
      </c>
      <c r="T17610" t="s">
        <v>95</v>
      </c>
      <c r="U17610" t="s">
        <v>46</v>
      </c>
      <c r="V17610" s="25">
        <v>2439</v>
      </c>
    </row>
    <row r="17611" spans="1:22" x14ac:dyDescent="0.3">
      <c r="A17611" t="s">
        <v>17638</v>
      </c>
      <c r="B17611" s="22">
        <v>41222</v>
      </c>
      <c r="C17611">
        <v>11</v>
      </c>
      <c r="D17611">
        <v>2012</v>
      </c>
      <c r="E17611" s="22">
        <v>41227</v>
      </c>
      <c r="F17611">
        <v>2</v>
      </c>
      <c r="G17611" t="s">
        <v>35</v>
      </c>
      <c r="H17611" t="s">
        <v>20</v>
      </c>
      <c r="I17611" t="s">
        <v>11000</v>
      </c>
      <c r="J17611" t="s">
        <v>40451</v>
      </c>
      <c r="K17611" t="s">
        <v>25</v>
      </c>
      <c r="L17611" t="s">
        <v>39676</v>
      </c>
      <c r="M17611">
        <v>5</v>
      </c>
      <c r="N17611">
        <v>0</v>
      </c>
      <c r="O17611" s="25">
        <v>4891</v>
      </c>
      <c r="P17611" s="25">
        <v>2412</v>
      </c>
      <c r="Q17611" t="s">
        <v>40</v>
      </c>
      <c r="R17611" t="s">
        <v>871</v>
      </c>
      <c r="S17611" t="s">
        <v>158</v>
      </c>
      <c r="T17611" t="s">
        <v>159</v>
      </c>
      <c r="U17611" t="s">
        <v>212</v>
      </c>
      <c r="V17611" s="25">
        <v>482.4</v>
      </c>
    </row>
    <row r="17612" spans="1:22" x14ac:dyDescent="0.3">
      <c r="A17612" t="s">
        <v>11093</v>
      </c>
      <c r="B17612" s="22">
        <v>41222</v>
      </c>
      <c r="C17612">
        <v>11</v>
      </c>
      <c r="D17612">
        <v>2012</v>
      </c>
      <c r="E17612" s="22">
        <v>41225</v>
      </c>
      <c r="F17612">
        <v>4</v>
      </c>
      <c r="G17612" t="s">
        <v>177</v>
      </c>
      <c r="H17612" t="s">
        <v>20</v>
      </c>
      <c r="I17612" t="s">
        <v>17648</v>
      </c>
      <c r="J17612" t="s">
        <v>50</v>
      </c>
      <c r="K17612" t="s">
        <v>75</v>
      </c>
      <c r="L17612" t="s">
        <v>38380</v>
      </c>
      <c r="M17612">
        <v>4</v>
      </c>
      <c r="N17612">
        <v>0.2</v>
      </c>
      <c r="O17612" s="25">
        <v>30624</v>
      </c>
      <c r="P17612" s="25">
        <v>2176</v>
      </c>
      <c r="Q17612" t="s">
        <v>26</v>
      </c>
      <c r="R17612" t="s">
        <v>356</v>
      </c>
      <c r="S17612" t="s">
        <v>357</v>
      </c>
      <c r="T17612" t="s">
        <v>45</v>
      </c>
      <c r="U17612" t="s">
        <v>129</v>
      </c>
      <c r="V17612" s="25">
        <v>544</v>
      </c>
    </row>
    <row r="17613" spans="1:22" x14ac:dyDescent="0.3">
      <c r="A17613" t="s">
        <v>17649</v>
      </c>
      <c r="B17613" s="22">
        <v>41222</v>
      </c>
      <c r="C17613">
        <v>11</v>
      </c>
      <c r="D17613">
        <v>2012</v>
      </c>
      <c r="E17613" s="22">
        <v>41226</v>
      </c>
      <c r="F17613">
        <v>1</v>
      </c>
      <c r="G17613" t="s">
        <v>19</v>
      </c>
      <c r="H17613" t="s">
        <v>20</v>
      </c>
      <c r="I17613" t="s">
        <v>4238</v>
      </c>
      <c r="J17613" t="s">
        <v>40451</v>
      </c>
      <c r="K17613" t="s">
        <v>122</v>
      </c>
      <c r="L17613" t="s">
        <v>38343</v>
      </c>
      <c r="M17613">
        <v>5</v>
      </c>
      <c r="N17613">
        <v>0</v>
      </c>
      <c r="O17613" s="25">
        <v>72</v>
      </c>
      <c r="P17613" s="25">
        <v>1964</v>
      </c>
      <c r="Q17613" t="s">
        <v>40</v>
      </c>
      <c r="R17613" t="s">
        <v>1937</v>
      </c>
      <c r="S17613" t="s">
        <v>386</v>
      </c>
      <c r="T17613" t="s">
        <v>45</v>
      </c>
      <c r="U17613" t="s">
        <v>129</v>
      </c>
      <c r="V17613" s="25">
        <v>392.8</v>
      </c>
    </row>
    <row r="17614" spans="1:22" x14ac:dyDescent="0.3">
      <c r="A17614" t="s">
        <v>17634</v>
      </c>
      <c r="B17614" s="22">
        <v>41222</v>
      </c>
      <c r="C17614">
        <v>11</v>
      </c>
      <c r="D17614">
        <v>2012</v>
      </c>
      <c r="E17614" s="22">
        <v>41226</v>
      </c>
      <c r="F17614">
        <v>1</v>
      </c>
      <c r="G17614" t="s">
        <v>19</v>
      </c>
      <c r="H17614" t="s">
        <v>42</v>
      </c>
      <c r="I17614" t="s">
        <v>4219</v>
      </c>
      <c r="J17614" t="s">
        <v>40451</v>
      </c>
      <c r="K17614" t="s">
        <v>25</v>
      </c>
      <c r="L17614" t="s">
        <v>36684</v>
      </c>
      <c r="M17614">
        <v>2</v>
      </c>
      <c r="N17614">
        <v>0</v>
      </c>
      <c r="O17614" s="25">
        <v>252</v>
      </c>
      <c r="P17614" s="25">
        <v>1867</v>
      </c>
      <c r="Q17614" t="s">
        <v>26</v>
      </c>
      <c r="R17614" t="s">
        <v>1007</v>
      </c>
      <c r="S17614" t="s">
        <v>334</v>
      </c>
      <c r="T17614" t="s">
        <v>23</v>
      </c>
      <c r="U17614" t="s">
        <v>23</v>
      </c>
      <c r="V17614" s="25">
        <v>933.5</v>
      </c>
    </row>
    <row r="17615" spans="1:22" x14ac:dyDescent="0.3">
      <c r="A17615" t="s">
        <v>17647</v>
      </c>
      <c r="B17615" s="22">
        <v>41222</v>
      </c>
      <c r="C17615">
        <v>11</v>
      </c>
      <c r="D17615">
        <v>2012</v>
      </c>
      <c r="E17615" s="22">
        <v>41227</v>
      </c>
      <c r="F17615">
        <v>1</v>
      </c>
      <c r="G17615" t="s">
        <v>19</v>
      </c>
      <c r="H17615" t="s">
        <v>42</v>
      </c>
      <c r="I17615" t="s">
        <v>4980</v>
      </c>
      <c r="J17615" t="s">
        <v>40451</v>
      </c>
      <c r="K17615" t="s">
        <v>115</v>
      </c>
      <c r="L17615" t="s">
        <v>38184</v>
      </c>
      <c r="M17615">
        <v>4</v>
      </c>
      <c r="N17615">
        <v>0</v>
      </c>
      <c r="O17615" s="25">
        <v>264</v>
      </c>
      <c r="P17615" s="25">
        <v>1522</v>
      </c>
      <c r="Q17615" t="s">
        <v>40</v>
      </c>
      <c r="R17615" t="s">
        <v>321</v>
      </c>
      <c r="S17615" t="s">
        <v>133</v>
      </c>
      <c r="T17615" t="s">
        <v>95</v>
      </c>
      <c r="U17615" t="s">
        <v>46</v>
      </c>
      <c r="V17615" s="25">
        <v>380.5</v>
      </c>
    </row>
    <row r="17616" spans="1:22" x14ac:dyDescent="0.3">
      <c r="A17616" t="s">
        <v>17645</v>
      </c>
      <c r="B17616" s="22">
        <v>41222</v>
      </c>
      <c r="C17616">
        <v>11</v>
      </c>
      <c r="D17616">
        <v>2012</v>
      </c>
      <c r="E17616" s="22">
        <v>41227</v>
      </c>
      <c r="F17616">
        <v>1</v>
      </c>
      <c r="G17616" t="s">
        <v>19</v>
      </c>
      <c r="H17616" t="s">
        <v>20</v>
      </c>
      <c r="I17616" t="s">
        <v>7059</v>
      </c>
      <c r="J17616" t="s">
        <v>50</v>
      </c>
      <c r="K17616" t="s">
        <v>87</v>
      </c>
      <c r="L17616" t="s">
        <v>38157</v>
      </c>
      <c r="M17616">
        <v>2</v>
      </c>
      <c r="N17616">
        <v>0.4</v>
      </c>
      <c r="O17616" s="25">
        <v>-33648</v>
      </c>
      <c r="P17616" s="25">
        <v>1318</v>
      </c>
      <c r="Q17616" t="s">
        <v>26</v>
      </c>
      <c r="R17616" t="s">
        <v>4963</v>
      </c>
      <c r="S17616" t="s">
        <v>485</v>
      </c>
      <c r="T17616" t="s">
        <v>95</v>
      </c>
      <c r="U17616" t="s">
        <v>138</v>
      </c>
      <c r="V17616" s="25">
        <v>659</v>
      </c>
    </row>
    <row r="17617" spans="1:22" x14ac:dyDescent="0.3">
      <c r="A17617" t="s">
        <v>17636</v>
      </c>
      <c r="B17617" s="22">
        <v>41222</v>
      </c>
      <c r="C17617">
        <v>11</v>
      </c>
      <c r="D17617">
        <v>2012</v>
      </c>
      <c r="E17617" s="22">
        <v>41227</v>
      </c>
      <c r="F17617">
        <v>1</v>
      </c>
      <c r="G17617" t="s">
        <v>19</v>
      </c>
      <c r="H17617" t="s">
        <v>61</v>
      </c>
      <c r="I17617" t="s">
        <v>14672</v>
      </c>
      <c r="J17617" t="s">
        <v>50</v>
      </c>
      <c r="K17617" t="s">
        <v>75</v>
      </c>
      <c r="L17617" t="s">
        <v>38135</v>
      </c>
      <c r="M17617">
        <v>3</v>
      </c>
      <c r="N17617">
        <v>0.1</v>
      </c>
      <c r="O17617" s="25">
        <v>2376</v>
      </c>
      <c r="P17617" s="25">
        <v>1213</v>
      </c>
      <c r="Q17617" t="s">
        <v>26</v>
      </c>
      <c r="R17617" t="s">
        <v>614</v>
      </c>
      <c r="S17617" t="s">
        <v>396</v>
      </c>
      <c r="T17617" t="s">
        <v>45</v>
      </c>
      <c r="U17617" t="s">
        <v>96</v>
      </c>
      <c r="V17617" s="25">
        <v>404.33333333333331</v>
      </c>
    </row>
    <row r="17618" spans="1:22" x14ac:dyDescent="0.3">
      <c r="A17618" t="s">
        <v>17636</v>
      </c>
      <c r="B17618" s="22">
        <v>41222</v>
      </c>
      <c r="C17618">
        <v>11</v>
      </c>
      <c r="D17618">
        <v>2012</v>
      </c>
      <c r="E17618" s="22">
        <v>41227</v>
      </c>
      <c r="F17618">
        <v>1</v>
      </c>
      <c r="G17618" t="s">
        <v>19</v>
      </c>
      <c r="H17618" t="s">
        <v>61</v>
      </c>
      <c r="I17618" t="s">
        <v>737</v>
      </c>
      <c r="J17618" t="s">
        <v>40451</v>
      </c>
      <c r="K17618" t="s">
        <v>115</v>
      </c>
      <c r="L17618" t="s">
        <v>36963</v>
      </c>
      <c r="M17618">
        <v>7</v>
      </c>
      <c r="N17618">
        <v>0</v>
      </c>
      <c r="O17618" s="25">
        <v>5859</v>
      </c>
      <c r="P17618" s="25">
        <v>1205</v>
      </c>
      <c r="Q17618" t="s">
        <v>26</v>
      </c>
      <c r="R17618" t="s">
        <v>614</v>
      </c>
      <c r="S17618" t="s">
        <v>396</v>
      </c>
      <c r="T17618" t="s">
        <v>45</v>
      </c>
      <c r="U17618" t="s">
        <v>96</v>
      </c>
      <c r="V17618" s="25">
        <v>172.14285714285714</v>
      </c>
    </row>
    <row r="17619" spans="1:22" x14ac:dyDescent="0.3">
      <c r="A17619" t="s">
        <v>17650</v>
      </c>
      <c r="B17619" s="22">
        <v>41222</v>
      </c>
      <c r="C17619">
        <v>11</v>
      </c>
      <c r="D17619">
        <v>2012</v>
      </c>
      <c r="E17619" s="22">
        <v>41226</v>
      </c>
      <c r="F17619">
        <v>1</v>
      </c>
      <c r="G17619" t="s">
        <v>19</v>
      </c>
      <c r="H17619" t="s">
        <v>61</v>
      </c>
      <c r="I17619" t="s">
        <v>17651</v>
      </c>
      <c r="J17619" t="s">
        <v>50</v>
      </c>
      <c r="K17619" t="s">
        <v>75</v>
      </c>
      <c r="L17619" t="s">
        <v>39271</v>
      </c>
      <c r="M17619">
        <v>2</v>
      </c>
      <c r="N17619">
        <v>0</v>
      </c>
      <c r="O17619" s="25">
        <v>8196</v>
      </c>
      <c r="P17619" s="25">
        <v>1165</v>
      </c>
      <c r="Q17619" t="s">
        <v>26</v>
      </c>
      <c r="R17619" t="s">
        <v>840</v>
      </c>
      <c r="S17619" t="s">
        <v>208</v>
      </c>
      <c r="T17619" t="s">
        <v>30</v>
      </c>
      <c r="U17619" t="s">
        <v>164</v>
      </c>
      <c r="V17619" s="25">
        <v>582.5</v>
      </c>
    </row>
    <row r="17620" spans="1:22" x14ac:dyDescent="0.3">
      <c r="A17620" t="s">
        <v>17636</v>
      </c>
      <c r="B17620" s="22">
        <v>41222</v>
      </c>
      <c r="C17620">
        <v>11</v>
      </c>
      <c r="D17620">
        <v>2012</v>
      </c>
      <c r="E17620" s="22">
        <v>41227</v>
      </c>
      <c r="F17620">
        <v>1</v>
      </c>
      <c r="G17620" t="s">
        <v>19</v>
      </c>
      <c r="H17620" t="s">
        <v>61</v>
      </c>
      <c r="I17620" t="s">
        <v>11282</v>
      </c>
      <c r="J17620" t="s">
        <v>57</v>
      </c>
      <c r="K17620" t="s">
        <v>104</v>
      </c>
      <c r="L17620" t="s">
        <v>38303</v>
      </c>
      <c r="M17620">
        <v>2</v>
      </c>
      <c r="N17620">
        <v>0</v>
      </c>
      <c r="O17620" s="25">
        <v>57</v>
      </c>
      <c r="P17620" s="25">
        <v>1132</v>
      </c>
      <c r="Q17620" t="s">
        <v>26</v>
      </c>
      <c r="R17620" t="s">
        <v>614</v>
      </c>
      <c r="S17620" t="s">
        <v>396</v>
      </c>
      <c r="T17620" t="s">
        <v>45</v>
      </c>
      <c r="U17620" t="s">
        <v>96</v>
      </c>
      <c r="V17620" s="25">
        <v>566</v>
      </c>
    </row>
    <row r="17621" spans="1:22" x14ac:dyDescent="0.3">
      <c r="A17621" t="s">
        <v>17652</v>
      </c>
      <c r="B17621" s="22">
        <v>41222</v>
      </c>
      <c r="C17621">
        <v>11</v>
      </c>
      <c r="D17621">
        <v>2012</v>
      </c>
      <c r="E17621" s="22">
        <v>41226</v>
      </c>
      <c r="F17621">
        <v>1</v>
      </c>
      <c r="G17621" t="s">
        <v>19</v>
      </c>
      <c r="H17621" t="s">
        <v>61</v>
      </c>
      <c r="I17621" t="s">
        <v>11253</v>
      </c>
      <c r="J17621" t="s">
        <v>40451</v>
      </c>
      <c r="K17621" t="s">
        <v>33</v>
      </c>
      <c r="L17621" t="s">
        <v>39706</v>
      </c>
      <c r="M17621">
        <v>9</v>
      </c>
      <c r="N17621">
        <v>0.4</v>
      </c>
      <c r="O17621" s="25">
        <v>-23544</v>
      </c>
      <c r="P17621" s="25">
        <v>1094</v>
      </c>
      <c r="Q17621" t="s">
        <v>26</v>
      </c>
      <c r="R17621" t="s">
        <v>2191</v>
      </c>
      <c r="S17621" t="s">
        <v>29</v>
      </c>
      <c r="T17621" t="s">
        <v>30</v>
      </c>
      <c r="U17621" t="s">
        <v>31</v>
      </c>
      <c r="V17621" s="25">
        <v>121.55555555555556</v>
      </c>
    </row>
    <row r="17622" spans="1:22" x14ac:dyDescent="0.3">
      <c r="A17622" t="s">
        <v>17653</v>
      </c>
      <c r="B17622" s="22">
        <v>41222</v>
      </c>
      <c r="C17622">
        <v>11</v>
      </c>
      <c r="D17622">
        <v>2012</v>
      </c>
      <c r="E17622" s="22">
        <v>41224</v>
      </c>
      <c r="F17622">
        <v>2</v>
      </c>
      <c r="G17622" t="s">
        <v>35</v>
      </c>
      <c r="H17622" t="s">
        <v>20</v>
      </c>
      <c r="I17622" t="s">
        <v>1859</v>
      </c>
      <c r="J17622" t="s">
        <v>40451</v>
      </c>
      <c r="K17622" t="s">
        <v>48</v>
      </c>
      <c r="L17622" t="s">
        <v>37479</v>
      </c>
      <c r="M17622">
        <v>7</v>
      </c>
      <c r="N17622">
        <v>0</v>
      </c>
      <c r="O17622" s="25">
        <v>3612</v>
      </c>
      <c r="P17622" s="25">
        <v>1091</v>
      </c>
      <c r="Q17622" t="s">
        <v>26</v>
      </c>
      <c r="R17622" t="s">
        <v>14451</v>
      </c>
      <c r="S17622" t="s">
        <v>918</v>
      </c>
      <c r="T17622" t="s">
        <v>30</v>
      </c>
      <c r="U17622" t="s">
        <v>364</v>
      </c>
      <c r="V17622" s="25">
        <v>155.85714285714286</v>
      </c>
    </row>
    <row r="17623" spans="1:22" x14ac:dyDescent="0.3">
      <c r="A17623" t="s">
        <v>17650</v>
      </c>
      <c r="B17623" s="22">
        <v>41222</v>
      </c>
      <c r="C17623">
        <v>11</v>
      </c>
      <c r="D17623">
        <v>2012</v>
      </c>
      <c r="E17623" s="22">
        <v>41226</v>
      </c>
      <c r="F17623">
        <v>1</v>
      </c>
      <c r="G17623" t="s">
        <v>19</v>
      </c>
      <c r="H17623" t="s">
        <v>61</v>
      </c>
      <c r="I17623" t="s">
        <v>3641</v>
      </c>
      <c r="J17623" t="s">
        <v>50</v>
      </c>
      <c r="K17623" t="s">
        <v>75</v>
      </c>
      <c r="L17623" t="s">
        <v>38159</v>
      </c>
      <c r="M17623">
        <v>2</v>
      </c>
      <c r="N17623">
        <v>0</v>
      </c>
      <c r="O17623" s="25">
        <v>2274</v>
      </c>
      <c r="P17623" s="25">
        <v>971</v>
      </c>
      <c r="Q17623" t="s">
        <v>26</v>
      </c>
      <c r="R17623" t="s">
        <v>840</v>
      </c>
      <c r="S17623" t="s">
        <v>208</v>
      </c>
      <c r="T17623" t="s">
        <v>30</v>
      </c>
      <c r="U17623" t="s">
        <v>164</v>
      </c>
      <c r="V17623" s="25">
        <v>485.5</v>
      </c>
    </row>
    <row r="17624" spans="1:22" x14ac:dyDescent="0.3">
      <c r="A17624" t="s">
        <v>17654</v>
      </c>
      <c r="B17624" s="22">
        <v>41222</v>
      </c>
      <c r="C17624">
        <v>11</v>
      </c>
      <c r="D17624">
        <v>2012</v>
      </c>
      <c r="E17624" s="22">
        <v>41229</v>
      </c>
      <c r="F17624">
        <v>1</v>
      </c>
      <c r="G17624" t="s">
        <v>19</v>
      </c>
      <c r="H17624" t="s">
        <v>20</v>
      </c>
      <c r="I17624" t="s">
        <v>285</v>
      </c>
      <c r="J17624" t="s">
        <v>57</v>
      </c>
      <c r="K17624" t="s">
        <v>98</v>
      </c>
      <c r="L17624" t="s">
        <v>36755</v>
      </c>
      <c r="M17624">
        <v>1</v>
      </c>
      <c r="N17624">
        <v>0</v>
      </c>
      <c r="O17624" s="25">
        <v>1875</v>
      </c>
      <c r="P17624" s="25">
        <v>892</v>
      </c>
      <c r="Q17624" t="s">
        <v>26</v>
      </c>
      <c r="R17624" t="s">
        <v>746</v>
      </c>
      <c r="S17624" t="s">
        <v>208</v>
      </c>
      <c r="T17624" t="s">
        <v>30</v>
      </c>
      <c r="U17624" t="s">
        <v>164</v>
      </c>
      <c r="V17624" s="25">
        <v>892</v>
      </c>
    </row>
    <row r="17625" spans="1:22" x14ac:dyDescent="0.3">
      <c r="A17625" t="s">
        <v>17650</v>
      </c>
      <c r="B17625" s="22">
        <v>41222</v>
      </c>
      <c r="C17625">
        <v>11</v>
      </c>
      <c r="D17625">
        <v>2012</v>
      </c>
      <c r="E17625" s="22">
        <v>41226</v>
      </c>
      <c r="F17625">
        <v>1</v>
      </c>
      <c r="G17625" t="s">
        <v>19</v>
      </c>
      <c r="H17625" t="s">
        <v>61</v>
      </c>
      <c r="I17625" t="s">
        <v>4046</v>
      </c>
      <c r="J17625" t="s">
        <v>57</v>
      </c>
      <c r="K17625" t="s">
        <v>104</v>
      </c>
      <c r="L17625" t="s">
        <v>38293</v>
      </c>
      <c r="M17625">
        <v>3</v>
      </c>
      <c r="N17625">
        <v>0</v>
      </c>
      <c r="O17625" s="25">
        <v>1701</v>
      </c>
      <c r="P17625" s="25">
        <v>748</v>
      </c>
      <c r="Q17625" t="s">
        <v>26</v>
      </c>
      <c r="R17625" t="s">
        <v>840</v>
      </c>
      <c r="S17625" t="s">
        <v>208</v>
      </c>
      <c r="T17625" t="s">
        <v>30</v>
      </c>
      <c r="U17625" t="s">
        <v>164</v>
      </c>
      <c r="V17625" s="25">
        <v>249.33333333333334</v>
      </c>
    </row>
    <row r="17626" spans="1:22" x14ac:dyDescent="0.3">
      <c r="A17626" t="s">
        <v>17655</v>
      </c>
      <c r="B17626" s="22">
        <v>41222</v>
      </c>
      <c r="C17626">
        <v>11</v>
      </c>
      <c r="D17626">
        <v>2012</v>
      </c>
      <c r="E17626" s="22">
        <v>41227</v>
      </c>
      <c r="F17626">
        <v>1</v>
      </c>
      <c r="G17626" t="s">
        <v>19</v>
      </c>
      <c r="H17626" t="s">
        <v>20</v>
      </c>
      <c r="I17626" t="s">
        <v>17656</v>
      </c>
      <c r="J17626" t="s">
        <v>40451</v>
      </c>
      <c r="K17626" t="s">
        <v>172</v>
      </c>
      <c r="L17626" t="s">
        <v>37909</v>
      </c>
      <c r="M17626">
        <v>4</v>
      </c>
      <c r="N17626">
        <v>0</v>
      </c>
      <c r="O17626" s="25">
        <v>1776</v>
      </c>
      <c r="P17626" s="25">
        <v>526</v>
      </c>
      <c r="Q17626" t="s">
        <v>40</v>
      </c>
      <c r="R17626" t="s">
        <v>2091</v>
      </c>
      <c r="S17626" t="s">
        <v>67</v>
      </c>
      <c r="T17626" t="s">
        <v>30</v>
      </c>
      <c r="U17626" t="s">
        <v>31</v>
      </c>
      <c r="V17626" s="25">
        <v>131.5</v>
      </c>
    </row>
    <row r="17627" spans="1:22" x14ac:dyDescent="0.3">
      <c r="A17627" t="s">
        <v>17652</v>
      </c>
      <c r="B17627" s="22">
        <v>41222</v>
      </c>
      <c r="C17627">
        <v>11</v>
      </c>
      <c r="D17627">
        <v>2012</v>
      </c>
      <c r="E17627" s="22">
        <v>41226</v>
      </c>
      <c r="F17627">
        <v>1</v>
      </c>
      <c r="G17627" t="s">
        <v>19</v>
      </c>
      <c r="H17627" t="s">
        <v>61</v>
      </c>
      <c r="I17627" t="s">
        <v>13376</v>
      </c>
      <c r="J17627" t="s">
        <v>40451</v>
      </c>
      <c r="K17627" t="s">
        <v>48</v>
      </c>
      <c r="L17627" t="s">
        <v>38706</v>
      </c>
      <c r="M17627">
        <v>3</v>
      </c>
      <c r="N17627">
        <v>0.4</v>
      </c>
      <c r="O17627" s="25">
        <v>-24426</v>
      </c>
      <c r="P17627" s="25">
        <v>502</v>
      </c>
      <c r="Q17627" t="s">
        <v>26</v>
      </c>
      <c r="R17627" t="s">
        <v>2191</v>
      </c>
      <c r="S17627" t="s">
        <v>29</v>
      </c>
      <c r="T17627" t="s">
        <v>30</v>
      </c>
      <c r="U17627" t="s">
        <v>31</v>
      </c>
      <c r="V17627" s="25">
        <v>167.33333333333334</v>
      </c>
    </row>
    <row r="17628" spans="1:22" x14ac:dyDescent="0.3">
      <c r="A17628" t="s">
        <v>17652</v>
      </c>
      <c r="B17628" s="22">
        <v>41222</v>
      </c>
      <c r="C17628">
        <v>11</v>
      </c>
      <c r="D17628">
        <v>2012</v>
      </c>
      <c r="E17628" s="22">
        <v>41226</v>
      </c>
      <c r="F17628">
        <v>1</v>
      </c>
      <c r="G17628" t="s">
        <v>19</v>
      </c>
      <c r="H17628" t="s">
        <v>61</v>
      </c>
      <c r="I17628" t="s">
        <v>11987</v>
      </c>
      <c r="J17628" t="s">
        <v>57</v>
      </c>
      <c r="K17628" t="s">
        <v>104</v>
      </c>
      <c r="L17628" t="s">
        <v>36984</v>
      </c>
      <c r="M17628">
        <v>6</v>
      </c>
      <c r="N17628">
        <v>0.4</v>
      </c>
      <c r="O17628" s="25">
        <v>-2304</v>
      </c>
      <c r="P17628" s="25">
        <v>499</v>
      </c>
      <c r="Q17628" t="s">
        <v>26</v>
      </c>
      <c r="R17628" t="s">
        <v>2191</v>
      </c>
      <c r="S17628" t="s">
        <v>29</v>
      </c>
      <c r="T17628" t="s">
        <v>30</v>
      </c>
      <c r="U17628" t="s">
        <v>31</v>
      </c>
      <c r="V17628" s="25">
        <v>83.166666666666671</v>
      </c>
    </row>
    <row r="17629" spans="1:22" x14ac:dyDescent="0.3">
      <c r="A17629" t="s">
        <v>17643</v>
      </c>
      <c r="B17629" s="22">
        <v>41222</v>
      </c>
      <c r="C17629">
        <v>11</v>
      </c>
      <c r="D17629">
        <v>2012</v>
      </c>
      <c r="E17629" s="22">
        <v>41226</v>
      </c>
      <c r="F17629">
        <v>1</v>
      </c>
      <c r="G17629" t="s">
        <v>19</v>
      </c>
      <c r="H17629" t="s">
        <v>20</v>
      </c>
      <c r="I17629" t="s">
        <v>10061</v>
      </c>
      <c r="J17629" t="s">
        <v>57</v>
      </c>
      <c r="K17629" t="s">
        <v>98</v>
      </c>
      <c r="L17629" t="s">
        <v>38458</v>
      </c>
      <c r="M17629">
        <v>4</v>
      </c>
      <c r="N17629">
        <v>0.4</v>
      </c>
      <c r="O17629" s="25">
        <v>-58032</v>
      </c>
      <c r="P17629" s="25">
        <v>489</v>
      </c>
      <c r="Q17629" t="s">
        <v>40</v>
      </c>
      <c r="R17629" t="s">
        <v>4695</v>
      </c>
      <c r="S17629" t="s">
        <v>1634</v>
      </c>
      <c r="T17629" t="s">
        <v>95</v>
      </c>
      <c r="U17629" t="s">
        <v>96</v>
      </c>
      <c r="V17629" s="25">
        <v>122.25</v>
      </c>
    </row>
    <row r="17630" spans="1:22" x14ac:dyDescent="0.3">
      <c r="A17630" t="s">
        <v>17657</v>
      </c>
      <c r="B17630" s="22">
        <v>41222</v>
      </c>
      <c r="C17630">
        <v>11</v>
      </c>
      <c r="D17630">
        <v>2012</v>
      </c>
      <c r="E17630" s="22">
        <v>41226</v>
      </c>
      <c r="F17630">
        <v>1</v>
      </c>
      <c r="G17630" t="s">
        <v>19</v>
      </c>
      <c r="H17630" t="s">
        <v>20</v>
      </c>
      <c r="I17630" t="s">
        <v>17658</v>
      </c>
      <c r="J17630" t="s">
        <v>50</v>
      </c>
      <c r="K17630" t="s">
        <v>75</v>
      </c>
      <c r="L17630" t="s">
        <v>38380</v>
      </c>
      <c r="M17630">
        <v>1</v>
      </c>
      <c r="N17630">
        <v>0</v>
      </c>
      <c r="O17630" s="25">
        <v>2043</v>
      </c>
      <c r="P17630" s="25">
        <v>46</v>
      </c>
      <c r="Q17630" t="s">
        <v>26</v>
      </c>
      <c r="R17630" t="s">
        <v>242</v>
      </c>
      <c r="S17630" t="s">
        <v>22</v>
      </c>
      <c r="T17630" t="s">
        <v>23</v>
      </c>
      <c r="U17630" t="s">
        <v>23</v>
      </c>
      <c r="V17630" s="25">
        <v>46</v>
      </c>
    </row>
    <row r="17631" spans="1:22" x14ac:dyDescent="0.3">
      <c r="A17631" t="s">
        <v>17652</v>
      </c>
      <c r="B17631" s="22">
        <v>41222</v>
      </c>
      <c r="C17631">
        <v>11</v>
      </c>
      <c r="D17631">
        <v>2012</v>
      </c>
      <c r="E17631" s="22">
        <v>41226</v>
      </c>
      <c r="F17631">
        <v>1</v>
      </c>
      <c r="G17631" t="s">
        <v>19</v>
      </c>
      <c r="H17631" t="s">
        <v>61</v>
      </c>
      <c r="I17631" t="s">
        <v>7532</v>
      </c>
      <c r="J17631" t="s">
        <v>40451</v>
      </c>
      <c r="K17631" t="s">
        <v>115</v>
      </c>
      <c r="L17631" t="s">
        <v>37056</v>
      </c>
      <c r="M17631">
        <v>5</v>
      </c>
      <c r="N17631">
        <v>0.4</v>
      </c>
      <c r="O17631" s="25">
        <v>-2757</v>
      </c>
      <c r="P17631" s="25">
        <v>42</v>
      </c>
      <c r="Q17631" t="s">
        <v>26</v>
      </c>
      <c r="R17631" t="s">
        <v>2191</v>
      </c>
      <c r="S17631" t="s">
        <v>29</v>
      </c>
      <c r="T17631" t="s">
        <v>30</v>
      </c>
      <c r="U17631" t="s">
        <v>31</v>
      </c>
      <c r="V17631" s="25">
        <v>8.4</v>
      </c>
    </row>
    <row r="17632" spans="1:22" x14ac:dyDescent="0.3">
      <c r="A17632" t="s">
        <v>17659</v>
      </c>
      <c r="B17632" s="22">
        <v>41222</v>
      </c>
      <c r="C17632">
        <v>11</v>
      </c>
      <c r="D17632">
        <v>2012</v>
      </c>
      <c r="E17632" s="22">
        <v>41225</v>
      </c>
      <c r="F17632">
        <v>4</v>
      </c>
      <c r="G17632" t="s">
        <v>177</v>
      </c>
      <c r="H17632" t="s">
        <v>42</v>
      </c>
      <c r="I17632" t="s">
        <v>6771</v>
      </c>
      <c r="J17632" t="s">
        <v>40451</v>
      </c>
      <c r="K17632" t="s">
        <v>33</v>
      </c>
      <c r="L17632" t="s">
        <v>38960</v>
      </c>
      <c r="M17632">
        <v>2</v>
      </c>
      <c r="N17632">
        <v>0.2</v>
      </c>
      <c r="O17632" s="25">
        <v>-5624</v>
      </c>
      <c r="P17632" s="25">
        <v>392</v>
      </c>
      <c r="Q17632" t="s">
        <v>40</v>
      </c>
      <c r="R17632" t="s">
        <v>903</v>
      </c>
      <c r="S17632" t="s">
        <v>485</v>
      </c>
      <c r="T17632" t="s">
        <v>95</v>
      </c>
      <c r="U17632" t="s">
        <v>138</v>
      </c>
      <c r="V17632" s="25">
        <v>196</v>
      </c>
    </row>
    <row r="17633" spans="1:22" x14ac:dyDescent="0.3">
      <c r="A17633" t="s">
        <v>17660</v>
      </c>
      <c r="B17633" s="22">
        <v>41222</v>
      </c>
      <c r="C17633">
        <v>11</v>
      </c>
      <c r="D17633">
        <v>2012</v>
      </c>
      <c r="E17633" s="22">
        <v>41226</v>
      </c>
      <c r="F17633">
        <v>1</v>
      </c>
      <c r="G17633" t="s">
        <v>19</v>
      </c>
      <c r="H17633" t="s">
        <v>20</v>
      </c>
      <c r="I17633" t="s">
        <v>14063</v>
      </c>
      <c r="J17633" t="s">
        <v>40451</v>
      </c>
      <c r="K17633" t="s">
        <v>172</v>
      </c>
      <c r="L17633" t="s">
        <v>36806</v>
      </c>
      <c r="M17633">
        <v>6</v>
      </c>
      <c r="N17633">
        <v>0</v>
      </c>
      <c r="O17633" s="25">
        <v>135</v>
      </c>
      <c r="P17633" s="25">
        <v>304</v>
      </c>
      <c r="Q17633" t="s">
        <v>26</v>
      </c>
      <c r="R17633" t="s">
        <v>17661</v>
      </c>
      <c r="S17633" t="s">
        <v>221</v>
      </c>
      <c r="T17633" t="s">
        <v>23</v>
      </c>
      <c r="U17633" t="s">
        <v>23</v>
      </c>
      <c r="V17633" s="25">
        <v>50.666666666666664</v>
      </c>
    </row>
    <row r="17634" spans="1:22" x14ac:dyDescent="0.3">
      <c r="A17634" t="s">
        <v>17641</v>
      </c>
      <c r="B17634" s="22">
        <v>41222</v>
      </c>
      <c r="C17634">
        <v>11</v>
      </c>
      <c r="D17634">
        <v>2012</v>
      </c>
      <c r="E17634" s="22">
        <v>41224</v>
      </c>
      <c r="F17634">
        <v>4</v>
      </c>
      <c r="G17634" t="s">
        <v>177</v>
      </c>
      <c r="H17634" t="s">
        <v>20</v>
      </c>
      <c r="I17634" t="s">
        <v>10755</v>
      </c>
      <c r="J17634" t="s">
        <v>40451</v>
      </c>
      <c r="K17634" t="s">
        <v>115</v>
      </c>
      <c r="L17634" t="s">
        <v>37196</v>
      </c>
      <c r="M17634">
        <v>1</v>
      </c>
      <c r="N17634">
        <v>2.7</v>
      </c>
      <c r="O17634" s="25">
        <v>44739</v>
      </c>
      <c r="P17634" s="25">
        <v>303</v>
      </c>
      <c r="Q17634" t="s">
        <v>26</v>
      </c>
      <c r="R17634" t="s">
        <v>785</v>
      </c>
      <c r="S17634" t="s">
        <v>194</v>
      </c>
      <c r="T17634" t="s">
        <v>30</v>
      </c>
      <c r="U17634" t="s">
        <v>79</v>
      </c>
      <c r="V17634" s="25">
        <v>303</v>
      </c>
    </row>
    <row r="17635" spans="1:22" x14ac:dyDescent="0.3">
      <c r="A17635" t="s">
        <v>11103</v>
      </c>
      <c r="B17635" s="22">
        <v>41222</v>
      </c>
      <c r="C17635">
        <v>11</v>
      </c>
      <c r="D17635">
        <v>2012</v>
      </c>
      <c r="E17635" s="22">
        <v>41225</v>
      </c>
      <c r="F17635">
        <v>4</v>
      </c>
      <c r="G17635" t="s">
        <v>177</v>
      </c>
      <c r="H17635" t="s">
        <v>20</v>
      </c>
      <c r="I17635" t="s">
        <v>235</v>
      </c>
      <c r="J17635" t="s">
        <v>40451</v>
      </c>
      <c r="K17635" t="s">
        <v>124</v>
      </c>
      <c r="L17635" t="s">
        <v>36732</v>
      </c>
      <c r="M17635">
        <v>5</v>
      </c>
      <c r="N17635">
        <v>0</v>
      </c>
      <c r="O17635" s="25">
        <v>375</v>
      </c>
      <c r="P17635" s="25">
        <v>302</v>
      </c>
      <c r="Q17635" t="s">
        <v>26</v>
      </c>
      <c r="R17635" t="s">
        <v>1425</v>
      </c>
      <c r="S17635" t="s">
        <v>386</v>
      </c>
      <c r="T17635" t="s">
        <v>45</v>
      </c>
      <c r="U17635" t="s">
        <v>129</v>
      </c>
      <c r="V17635" s="25">
        <v>60.4</v>
      </c>
    </row>
    <row r="17636" spans="1:22" x14ac:dyDescent="0.3">
      <c r="A17636" t="s">
        <v>17638</v>
      </c>
      <c r="B17636" s="22">
        <v>41222</v>
      </c>
      <c r="C17636">
        <v>11</v>
      </c>
      <c r="D17636">
        <v>2012</v>
      </c>
      <c r="E17636" s="22">
        <v>41227</v>
      </c>
      <c r="F17636">
        <v>2</v>
      </c>
      <c r="G17636" t="s">
        <v>35</v>
      </c>
      <c r="H17636" t="s">
        <v>20</v>
      </c>
      <c r="I17636" t="s">
        <v>2246</v>
      </c>
      <c r="J17636" t="s">
        <v>40451</v>
      </c>
      <c r="K17636" t="s">
        <v>122</v>
      </c>
      <c r="L17636" t="s">
        <v>37645</v>
      </c>
      <c r="M17636">
        <v>6</v>
      </c>
      <c r="N17636">
        <v>0</v>
      </c>
      <c r="O17636" s="25">
        <v>57528</v>
      </c>
      <c r="P17636" s="25">
        <v>27</v>
      </c>
      <c r="Q17636" t="s">
        <v>40</v>
      </c>
      <c r="R17636" t="s">
        <v>871</v>
      </c>
      <c r="S17636" t="s">
        <v>158</v>
      </c>
      <c r="T17636" t="s">
        <v>159</v>
      </c>
      <c r="U17636" t="s">
        <v>212</v>
      </c>
      <c r="V17636" s="25">
        <v>4.5</v>
      </c>
    </row>
    <row r="17637" spans="1:22" x14ac:dyDescent="0.3">
      <c r="A17637" t="s">
        <v>17647</v>
      </c>
      <c r="B17637" s="22">
        <v>41222</v>
      </c>
      <c r="C17637">
        <v>11</v>
      </c>
      <c r="D17637">
        <v>2012</v>
      </c>
      <c r="E17637" s="22">
        <v>41227</v>
      </c>
      <c r="F17637">
        <v>1</v>
      </c>
      <c r="G17637" t="s">
        <v>19</v>
      </c>
      <c r="H17637" t="s">
        <v>42</v>
      </c>
      <c r="I17637" t="s">
        <v>10710</v>
      </c>
      <c r="J17637" t="s">
        <v>40451</v>
      </c>
      <c r="K17637" t="s">
        <v>48</v>
      </c>
      <c r="L17637" t="s">
        <v>39639</v>
      </c>
      <c r="M17637">
        <v>2</v>
      </c>
      <c r="N17637">
        <v>0</v>
      </c>
      <c r="O17637" s="25">
        <v>54</v>
      </c>
      <c r="P17637" s="25">
        <v>253</v>
      </c>
      <c r="Q17637" t="s">
        <v>40</v>
      </c>
      <c r="R17637" t="s">
        <v>321</v>
      </c>
      <c r="S17637" t="s">
        <v>133</v>
      </c>
      <c r="T17637" t="s">
        <v>95</v>
      </c>
      <c r="U17637" t="s">
        <v>46</v>
      </c>
      <c r="V17637" s="25">
        <v>126.5</v>
      </c>
    </row>
    <row r="17638" spans="1:22" x14ac:dyDescent="0.3">
      <c r="A17638" t="s">
        <v>17634</v>
      </c>
      <c r="B17638" s="22">
        <v>41222</v>
      </c>
      <c r="C17638">
        <v>11</v>
      </c>
      <c r="D17638">
        <v>2012</v>
      </c>
      <c r="E17638" s="22">
        <v>41226</v>
      </c>
      <c r="F17638">
        <v>1</v>
      </c>
      <c r="G17638" t="s">
        <v>19</v>
      </c>
      <c r="H17638" t="s">
        <v>42</v>
      </c>
      <c r="I17638" t="s">
        <v>13235</v>
      </c>
      <c r="J17638" t="s">
        <v>40451</v>
      </c>
      <c r="K17638" t="s">
        <v>111</v>
      </c>
      <c r="L17638" t="s">
        <v>38699</v>
      </c>
      <c r="M17638">
        <v>8</v>
      </c>
      <c r="N17638">
        <v>0</v>
      </c>
      <c r="O17638" s="25">
        <v>3576</v>
      </c>
      <c r="P17638" s="25">
        <v>253</v>
      </c>
      <c r="Q17638" t="s">
        <v>26</v>
      </c>
      <c r="R17638" t="s">
        <v>1007</v>
      </c>
      <c r="S17638" t="s">
        <v>334</v>
      </c>
      <c r="T17638" t="s">
        <v>23</v>
      </c>
      <c r="U17638" t="s">
        <v>23</v>
      </c>
      <c r="V17638" s="25">
        <v>31.625</v>
      </c>
    </row>
    <row r="17639" spans="1:22" x14ac:dyDescent="0.3">
      <c r="A17639" t="s">
        <v>17662</v>
      </c>
      <c r="B17639" s="22">
        <v>41222</v>
      </c>
      <c r="C17639">
        <v>11</v>
      </c>
      <c r="D17639">
        <v>2012</v>
      </c>
      <c r="E17639" s="22">
        <v>41226</v>
      </c>
      <c r="F17639">
        <v>1</v>
      </c>
      <c r="G17639" t="s">
        <v>19</v>
      </c>
      <c r="H17639" t="s">
        <v>61</v>
      </c>
      <c r="I17639" t="s">
        <v>13466</v>
      </c>
      <c r="J17639" t="s">
        <v>40451</v>
      </c>
      <c r="K17639" t="s">
        <v>115</v>
      </c>
      <c r="L17639" t="s">
        <v>37828</v>
      </c>
      <c r="M17639">
        <v>1</v>
      </c>
      <c r="N17639">
        <v>0</v>
      </c>
      <c r="O17639" s="25">
        <v>141</v>
      </c>
      <c r="P17639" s="25">
        <v>24</v>
      </c>
      <c r="Q17639" t="s">
        <v>40</v>
      </c>
      <c r="R17639" t="s">
        <v>1605</v>
      </c>
      <c r="S17639" t="s">
        <v>73</v>
      </c>
      <c r="T17639" t="s">
        <v>38</v>
      </c>
      <c r="U17639" t="s">
        <v>38</v>
      </c>
      <c r="V17639" s="25">
        <v>24</v>
      </c>
    </row>
    <row r="17640" spans="1:22" x14ac:dyDescent="0.3">
      <c r="A17640" t="s">
        <v>17663</v>
      </c>
      <c r="B17640" s="22">
        <v>41222</v>
      </c>
      <c r="C17640">
        <v>11</v>
      </c>
      <c r="D17640">
        <v>2012</v>
      </c>
      <c r="E17640" s="22">
        <v>41222</v>
      </c>
      <c r="F17640">
        <v>3</v>
      </c>
      <c r="G17640" t="s">
        <v>60</v>
      </c>
      <c r="H17640" t="s">
        <v>42</v>
      </c>
      <c r="I17640" t="s">
        <v>7285</v>
      </c>
      <c r="J17640" t="s">
        <v>40451</v>
      </c>
      <c r="K17640" t="s">
        <v>172</v>
      </c>
      <c r="L17640" t="s">
        <v>39079</v>
      </c>
      <c r="M17640">
        <v>3</v>
      </c>
      <c r="N17640">
        <v>0</v>
      </c>
      <c r="O17640" s="25">
        <v>51552</v>
      </c>
      <c r="P17640" s="25">
        <v>229</v>
      </c>
      <c r="Q17640" t="s">
        <v>40</v>
      </c>
      <c r="R17640" t="s">
        <v>724</v>
      </c>
      <c r="S17640" t="s">
        <v>158</v>
      </c>
      <c r="T17640" t="s">
        <v>159</v>
      </c>
      <c r="U17640" t="s">
        <v>96</v>
      </c>
      <c r="V17640" s="25">
        <v>76.333333333333329</v>
      </c>
    </row>
    <row r="17641" spans="1:22" x14ac:dyDescent="0.3">
      <c r="A17641" t="s">
        <v>17638</v>
      </c>
      <c r="B17641" s="22">
        <v>41222</v>
      </c>
      <c r="C17641">
        <v>11</v>
      </c>
      <c r="D17641">
        <v>2012</v>
      </c>
      <c r="E17641" s="22">
        <v>41227</v>
      </c>
      <c r="F17641">
        <v>2</v>
      </c>
      <c r="G17641" t="s">
        <v>35</v>
      </c>
      <c r="H17641" t="s">
        <v>20</v>
      </c>
      <c r="I17641" t="s">
        <v>17664</v>
      </c>
      <c r="J17641" t="s">
        <v>57</v>
      </c>
      <c r="K17641" t="s">
        <v>104</v>
      </c>
      <c r="L17641" t="s">
        <v>40114</v>
      </c>
      <c r="M17641">
        <v>2</v>
      </c>
      <c r="N17641">
        <v>0</v>
      </c>
      <c r="O17641" s="25">
        <v>60114</v>
      </c>
      <c r="P17641" s="25">
        <v>222</v>
      </c>
      <c r="Q17641" t="s">
        <v>40</v>
      </c>
      <c r="R17641" t="s">
        <v>871</v>
      </c>
      <c r="S17641" t="s">
        <v>158</v>
      </c>
      <c r="T17641" t="s">
        <v>159</v>
      </c>
      <c r="U17641" t="s">
        <v>212</v>
      </c>
      <c r="V17641" s="25">
        <v>111</v>
      </c>
    </row>
    <row r="17642" spans="1:22" x14ac:dyDescent="0.3">
      <c r="A17642" t="s">
        <v>17665</v>
      </c>
      <c r="B17642" s="22">
        <v>41222</v>
      </c>
      <c r="C17642">
        <v>11</v>
      </c>
      <c r="D17642">
        <v>2012</v>
      </c>
      <c r="E17642" s="22">
        <v>41226</v>
      </c>
      <c r="F17642">
        <v>1</v>
      </c>
      <c r="G17642" t="s">
        <v>19</v>
      </c>
      <c r="H17642" t="s">
        <v>20</v>
      </c>
      <c r="I17642" t="s">
        <v>4136</v>
      </c>
      <c r="J17642" t="s">
        <v>40451</v>
      </c>
      <c r="K17642" t="s">
        <v>172</v>
      </c>
      <c r="L17642" t="s">
        <v>37853</v>
      </c>
      <c r="M17642">
        <v>2</v>
      </c>
      <c r="N17642">
        <v>0.7</v>
      </c>
      <c r="O17642" s="25">
        <v>-5604</v>
      </c>
      <c r="P17642" s="25">
        <v>221</v>
      </c>
      <c r="Q17642" t="s">
        <v>26</v>
      </c>
      <c r="R17642" t="s">
        <v>4984</v>
      </c>
      <c r="S17642" t="s">
        <v>280</v>
      </c>
      <c r="T17642" t="s">
        <v>23</v>
      </c>
      <c r="U17642" t="s">
        <v>23</v>
      </c>
      <c r="V17642" s="25">
        <v>110.5</v>
      </c>
    </row>
    <row r="17643" spans="1:22" x14ac:dyDescent="0.3">
      <c r="A17643" t="s">
        <v>17645</v>
      </c>
      <c r="B17643" s="22">
        <v>41222</v>
      </c>
      <c r="C17643">
        <v>11</v>
      </c>
      <c r="D17643">
        <v>2012</v>
      </c>
      <c r="E17643" s="22">
        <v>41227</v>
      </c>
      <c r="F17643">
        <v>1</v>
      </c>
      <c r="G17643" t="s">
        <v>19</v>
      </c>
      <c r="H17643" t="s">
        <v>20</v>
      </c>
      <c r="I17643" t="s">
        <v>12525</v>
      </c>
      <c r="J17643" t="s">
        <v>40451</v>
      </c>
      <c r="K17643" t="s">
        <v>122</v>
      </c>
      <c r="L17643" t="s">
        <v>37281</v>
      </c>
      <c r="M17643">
        <v>3</v>
      </c>
      <c r="N17643">
        <v>0.2</v>
      </c>
      <c r="O17643" s="25">
        <v>-48</v>
      </c>
      <c r="P17643" s="25">
        <v>215</v>
      </c>
      <c r="Q17643" t="s">
        <v>26</v>
      </c>
      <c r="R17643" t="s">
        <v>4963</v>
      </c>
      <c r="S17643" t="s">
        <v>485</v>
      </c>
      <c r="T17643" t="s">
        <v>95</v>
      </c>
      <c r="U17643" t="s">
        <v>138</v>
      </c>
      <c r="V17643" s="25">
        <v>71.666666666666671</v>
      </c>
    </row>
    <row r="17644" spans="1:22" x14ac:dyDescent="0.3">
      <c r="A17644" t="s">
        <v>17640</v>
      </c>
      <c r="B17644" s="22">
        <v>41222</v>
      </c>
      <c r="C17644">
        <v>11</v>
      </c>
      <c r="D17644">
        <v>2012</v>
      </c>
      <c r="E17644" s="22">
        <v>41226</v>
      </c>
      <c r="F17644">
        <v>1</v>
      </c>
      <c r="G17644" t="s">
        <v>19</v>
      </c>
      <c r="H17644" t="s">
        <v>20</v>
      </c>
      <c r="I17644" t="s">
        <v>5676</v>
      </c>
      <c r="J17644" t="s">
        <v>40451</v>
      </c>
      <c r="K17644" t="s">
        <v>122</v>
      </c>
      <c r="L17644" t="s">
        <v>38324</v>
      </c>
      <c r="M17644">
        <v>3</v>
      </c>
      <c r="N17644">
        <v>0</v>
      </c>
      <c r="O17644" s="25">
        <v>123234</v>
      </c>
      <c r="P17644" s="25">
        <v>215</v>
      </c>
      <c r="Q17644" t="s">
        <v>26</v>
      </c>
      <c r="R17644" t="s">
        <v>1177</v>
      </c>
      <c r="S17644" t="s">
        <v>158</v>
      </c>
      <c r="T17644" t="s">
        <v>159</v>
      </c>
      <c r="U17644" t="s">
        <v>96</v>
      </c>
      <c r="V17644" s="25">
        <v>71.666666666666671</v>
      </c>
    </row>
    <row r="17645" spans="1:22" x14ac:dyDescent="0.3">
      <c r="A17645" t="s">
        <v>17666</v>
      </c>
      <c r="B17645" s="22">
        <v>41222</v>
      </c>
      <c r="C17645">
        <v>11</v>
      </c>
      <c r="D17645">
        <v>2012</v>
      </c>
      <c r="E17645" s="22">
        <v>41222</v>
      </c>
      <c r="F17645">
        <v>3</v>
      </c>
      <c r="G17645" t="s">
        <v>60</v>
      </c>
      <c r="H17645" t="s">
        <v>20</v>
      </c>
      <c r="I17645" t="s">
        <v>7536</v>
      </c>
      <c r="J17645" t="s">
        <v>40451</v>
      </c>
      <c r="K17645" t="s">
        <v>48</v>
      </c>
      <c r="L17645" t="s">
        <v>39137</v>
      </c>
      <c r="M17645">
        <v>3</v>
      </c>
      <c r="N17645">
        <v>0.2</v>
      </c>
      <c r="O17645" s="25">
        <v>41151</v>
      </c>
      <c r="P17645" s="25">
        <v>208</v>
      </c>
      <c r="Q17645" t="s">
        <v>40</v>
      </c>
      <c r="R17645" t="s">
        <v>211</v>
      </c>
      <c r="S17645" t="s">
        <v>158</v>
      </c>
      <c r="T17645" t="s">
        <v>159</v>
      </c>
      <c r="U17645" t="s">
        <v>212</v>
      </c>
      <c r="V17645" s="25">
        <v>69.333333333333329</v>
      </c>
    </row>
    <row r="17646" spans="1:22" x14ac:dyDescent="0.3">
      <c r="A17646" t="s">
        <v>17645</v>
      </c>
      <c r="B17646" s="22">
        <v>41222</v>
      </c>
      <c r="C17646">
        <v>11</v>
      </c>
      <c r="D17646">
        <v>2012</v>
      </c>
      <c r="E17646" s="22">
        <v>41227</v>
      </c>
      <c r="F17646">
        <v>1</v>
      </c>
      <c r="G17646" t="s">
        <v>19</v>
      </c>
      <c r="H17646" t="s">
        <v>20</v>
      </c>
      <c r="I17646" t="s">
        <v>4116</v>
      </c>
      <c r="J17646" t="s">
        <v>40451</v>
      </c>
      <c r="K17646" t="s">
        <v>172</v>
      </c>
      <c r="L17646" t="s">
        <v>36987</v>
      </c>
      <c r="M17646">
        <v>3</v>
      </c>
      <c r="N17646">
        <v>0.2</v>
      </c>
      <c r="O17646" s="25">
        <v>7968</v>
      </c>
      <c r="P17646" s="25">
        <v>186</v>
      </c>
      <c r="Q17646" t="s">
        <v>26</v>
      </c>
      <c r="R17646" t="s">
        <v>4963</v>
      </c>
      <c r="S17646" t="s">
        <v>485</v>
      </c>
      <c r="T17646" t="s">
        <v>95</v>
      </c>
      <c r="U17646" t="s">
        <v>138</v>
      </c>
      <c r="V17646" s="25">
        <v>62</v>
      </c>
    </row>
    <row r="17647" spans="1:22" x14ac:dyDescent="0.3">
      <c r="A17647" t="s">
        <v>17667</v>
      </c>
      <c r="B17647" s="22">
        <v>41222</v>
      </c>
      <c r="C17647">
        <v>11</v>
      </c>
      <c r="D17647">
        <v>2012</v>
      </c>
      <c r="E17647" s="22">
        <v>41227</v>
      </c>
      <c r="F17647">
        <v>1</v>
      </c>
      <c r="G17647" t="s">
        <v>19</v>
      </c>
      <c r="H17647" t="s">
        <v>20</v>
      </c>
      <c r="I17647" t="s">
        <v>4558</v>
      </c>
      <c r="J17647" t="s">
        <v>40451</v>
      </c>
      <c r="K17647" t="s">
        <v>124</v>
      </c>
      <c r="L17647" t="s">
        <v>37866</v>
      </c>
      <c r="M17647">
        <v>2</v>
      </c>
      <c r="N17647">
        <v>0</v>
      </c>
      <c r="O17647" s="25">
        <v>474</v>
      </c>
      <c r="P17647" s="25">
        <v>178</v>
      </c>
      <c r="Q17647" t="s">
        <v>26</v>
      </c>
      <c r="R17647" t="s">
        <v>957</v>
      </c>
      <c r="S17647" t="s">
        <v>357</v>
      </c>
      <c r="T17647" t="s">
        <v>45</v>
      </c>
      <c r="U17647" t="s">
        <v>129</v>
      </c>
      <c r="V17647" s="25">
        <v>89</v>
      </c>
    </row>
    <row r="17648" spans="1:22" x14ac:dyDescent="0.3">
      <c r="A17648" t="s">
        <v>17665</v>
      </c>
      <c r="B17648" s="22">
        <v>41222</v>
      </c>
      <c r="C17648">
        <v>11</v>
      </c>
      <c r="D17648">
        <v>2012</v>
      </c>
      <c r="E17648" s="22">
        <v>41226</v>
      </c>
      <c r="F17648">
        <v>1</v>
      </c>
      <c r="G17648" t="s">
        <v>19</v>
      </c>
      <c r="H17648" t="s">
        <v>20</v>
      </c>
      <c r="I17648" t="s">
        <v>8758</v>
      </c>
      <c r="J17648" t="s">
        <v>57</v>
      </c>
      <c r="K17648" t="s">
        <v>98</v>
      </c>
      <c r="L17648" t="s">
        <v>38718</v>
      </c>
      <c r="M17648">
        <v>1</v>
      </c>
      <c r="N17648">
        <v>0.7</v>
      </c>
      <c r="O17648" s="25">
        <v>-66843</v>
      </c>
      <c r="P17648" s="25">
        <v>157</v>
      </c>
      <c r="Q17648" t="s">
        <v>26</v>
      </c>
      <c r="R17648" t="s">
        <v>4984</v>
      </c>
      <c r="S17648" t="s">
        <v>280</v>
      </c>
      <c r="T17648" t="s">
        <v>23</v>
      </c>
      <c r="U17648" t="s">
        <v>23</v>
      </c>
      <c r="V17648" s="25">
        <v>157</v>
      </c>
    </row>
    <row r="17649" spans="1:22" x14ac:dyDescent="0.3">
      <c r="A17649" t="s">
        <v>17665</v>
      </c>
      <c r="B17649" s="22">
        <v>41222</v>
      </c>
      <c r="C17649">
        <v>11</v>
      </c>
      <c r="D17649">
        <v>2012</v>
      </c>
      <c r="E17649" s="22">
        <v>41226</v>
      </c>
      <c r="F17649">
        <v>1</v>
      </c>
      <c r="G17649" t="s">
        <v>19</v>
      </c>
      <c r="H17649" t="s">
        <v>20</v>
      </c>
      <c r="I17649" t="s">
        <v>2128</v>
      </c>
      <c r="J17649" t="s">
        <v>40451</v>
      </c>
      <c r="K17649" t="s">
        <v>25</v>
      </c>
      <c r="L17649" t="s">
        <v>37209</v>
      </c>
      <c r="M17649">
        <v>1</v>
      </c>
      <c r="N17649">
        <v>0.7</v>
      </c>
      <c r="O17649" s="25">
        <v>-81852</v>
      </c>
      <c r="P17649" s="25">
        <v>155</v>
      </c>
      <c r="Q17649" t="s">
        <v>26</v>
      </c>
      <c r="R17649" t="s">
        <v>4984</v>
      </c>
      <c r="S17649" t="s">
        <v>280</v>
      </c>
      <c r="T17649" t="s">
        <v>23</v>
      </c>
      <c r="U17649" t="s">
        <v>23</v>
      </c>
      <c r="V17649" s="25">
        <v>155</v>
      </c>
    </row>
    <row r="17650" spans="1:22" x14ac:dyDescent="0.3">
      <c r="A17650" t="s">
        <v>17635</v>
      </c>
      <c r="B17650" s="22">
        <v>41222</v>
      </c>
      <c r="C17650">
        <v>11</v>
      </c>
      <c r="D17650">
        <v>2012</v>
      </c>
      <c r="E17650" s="22">
        <v>41227</v>
      </c>
      <c r="F17650">
        <v>1</v>
      </c>
      <c r="G17650" t="s">
        <v>19</v>
      </c>
      <c r="H17650" t="s">
        <v>42</v>
      </c>
      <c r="I17650" t="s">
        <v>5271</v>
      </c>
      <c r="J17650" t="s">
        <v>40451</v>
      </c>
      <c r="K17650" t="s">
        <v>25</v>
      </c>
      <c r="L17650" t="s">
        <v>38598</v>
      </c>
      <c r="M17650">
        <v>3</v>
      </c>
      <c r="N17650">
        <v>0</v>
      </c>
      <c r="O17650" s="25">
        <v>30498</v>
      </c>
      <c r="P17650" s="25">
        <v>154</v>
      </c>
      <c r="Q17650" t="s">
        <v>40</v>
      </c>
      <c r="R17650" t="s">
        <v>871</v>
      </c>
      <c r="S17650" t="s">
        <v>158</v>
      </c>
      <c r="T17650" t="s">
        <v>159</v>
      </c>
      <c r="U17650" t="s">
        <v>212</v>
      </c>
      <c r="V17650" s="25">
        <v>51.333333333333336</v>
      </c>
    </row>
    <row r="17651" spans="1:22" x14ac:dyDescent="0.3">
      <c r="A17651" t="s">
        <v>17667</v>
      </c>
      <c r="B17651" s="22">
        <v>41222</v>
      </c>
      <c r="C17651">
        <v>11</v>
      </c>
      <c r="D17651">
        <v>2012</v>
      </c>
      <c r="E17651" s="22">
        <v>41227</v>
      </c>
      <c r="F17651">
        <v>1</v>
      </c>
      <c r="G17651" t="s">
        <v>19</v>
      </c>
      <c r="H17651" t="s">
        <v>20</v>
      </c>
      <c r="I17651" t="s">
        <v>7435</v>
      </c>
      <c r="J17651" t="s">
        <v>40451</v>
      </c>
      <c r="K17651" t="s">
        <v>115</v>
      </c>
      <c r="L17651" t="s">
        <v>38767</v>
      </c>
      <c r="M17651">
        <v>6</v>
      </c>
      <c r="N17651">
        <v>0</v>
      </c>
      <c r="O17651" s="25">
        <v>2862</v>
      </c>
      <c r="P17651" s="25">
        <v>135</v>
      </c>
      <c r="Q17651" t="s">
        <v>26</v>
      </c>
      <c r="R17651" t="s">
        <v>957</v>
      </c>
      <c r="S17651" t="s">
        <v>357</v>
      </c>
      <c r="T17651" t="s">
        <v>45</v>
      </c>
      <c r="U17651" t="s">
        <v>129</v>
      </c>
      <c r="V17651" s="25">
        <v>22.5</v>
      </c>
    </row>
    <row r="17652" spans="1:22" x14ac:dyDescent="0.3">
      <c r="A17652" t="s">
        <v>17640</v>
      </c>
      <c r="B17652" s="22">
        <v>41222</v>
      </c>
      <c r="C17652">
        <v>11</v>
      </c>
      <c r="D17652">
        <v>2012</v>
      </c>
      <c r="E17652" s="22">
        <v>41226</v>
      </c>
      <c r="F17652">
        <v>1</v>
      </c>
      <c r="G17652" t="s">
        <v>19</v>
      </c>
      <c r="H17652" t="s">
        <v>20</v>
      </c>
      <c r="I17652" t="s">
        <v>17668</v>
      </c>
      <c r="J17652" t="s">
        <v>40451</v>
      </c>
      <c r="K17652" t="s">
        <v>172</v>
      </c>
      <c r="L17652" t="s">
        <v>40115</v>
      </c>
      <c r="M17652">
        <v>3</v>
      </c>
      <c r="N17652">
        <v>0</v>
      </c>
      <c r="O17652" s="25">
        <v>79212</v>
      </c>
      <c r="P17652" s="25">
        <v>13</v>
      </c>
      <c r="Q17652" t="s">
        <v>26</v>
      </c>
      <c r="R17652" t="s">
        <v>1177</v>
      </c>
      <c r="S17652" t="s">
        <v>158</v>
      </c>
      <c r="T17652" t="s">
        <v>159</v>
      </c>
      <c r="U17652" t="s">
        <v>96</v>
      </c>
      <c r="V17652" s="25">
        <v>4.333333333333333</v>
      </c>
    </row>
    <row r="17653" spans="1:22" x14ac:dyDescent="0.3">
      <c r="A17653" t="s">
        <v>17641</v>
      </c>
      <c r="B17653" s="22">
        <v>41222</v>
      </c>
      <c r="C17653">
        <v>11</v>
      </c>
      <c r="D17653">
        <v>2012</v>
      </c>
      <c r="E17653" s="22">
        <v>41224</v>
      </c>
      <c r="F17653">
        <v>4</v>
      </c>
      <c r="G17653" t="s">
        <v>177</v>
      </c>
      <c r="H17653" t="s">
        <v>20</v>
      </c>
      <c r="I17653" t="s">
        <v>17669</v>
      </c>
      <c r="J17653" t="s">
        <v>40451</v>
      </c>
      <c r="K17653" t="s">
        <v>111</v>
      </c>
      <c r="L17653" t="s">
        <v>37781</v>
      </c>
      <c r="M17653">
        <v>3</v>
      </c>
      <c r="N17653">
        <v>4.7</v>
      </c>
      <c r="O17653" s="25">
        <v>-46089</v>
      </c>
      <c r="P17653" s="25">
        <v>125</v>
      </c>
      <c r="Q17653" t="s">
        <v>26</v>
      </c>
      <c r="R17653" t="s">
        <v>785</v>
      </c>
      <c r="S17653" t="s">
        <v>194</v>
      </c>
      <c r="T17653" t="s">
        <v>30</v>
      </c>
      <c r="U17653" t="s">
        <v>79</v>
      </c>
      <c r="V17653" s="25">
        <v>41.666666666666664</v>
      </c>
    </row>
    <row r="17654" spans="1:22" x14ac:dyDescent="0.3">
      <c r="A17654" t="s">
        <v>17640</v>
      </c>
      <c r="B17654" s="22">
        <v>41222</v>
      </c>
      <c r="C17654">
        <v>11</v>
      </c>
      <c r="D17654">
        <v>2012</v>
      </c>
      <c r="E17654" s="22">
        <v>41226</v>
      </c>
      <c r="F17654">
        <v>1</v>
      </c>
      <c r="G17654" t="s">
        <v>19</v>
      </c>
      <c r="H17654" t="s">
        <v>20</v>
      </c>
      <c r="I17654" t="s">
        <v>6606</v>
      </c>
      <c r="J17654" t="s">
        <v>40451</v>
      </c>
      <c r="K17654" t="s">
        <v>48</v>
      </c>
      <c r="L17654" t="s">
        <v>38923</v>
      </c>
      <c r="M17654">
        <v>3</v>
      </c>
      <c r="N17654">
        <v>0</v>
      </c>
      <c r="O17654" s="25">
        <v>84966</v>
      </c>
      <c r="P17654" s="25">
        <v>124</v>
      </c>
      <c r="Q17654" t="s">
        <v>26</v>
      </c>
      <c r="R17654" t="s">
        <v>1177</v>
      </c>
      <c r="S17654" t="s">
        <v>158</v>
      </c>
      <c r="T17654" t="s">
        <v>159</v>
      </c>
      <c r="U17654" t="s">
        <v>96</v>
      </c>
      <c r="V17654" s="25">
        <v>41.333333333333336</v>
      </c>
    </row>
    <row r="17655" spans="1:22" x14ac:dyDescent="0.3">
      <c r="A17655" t="s">
        <v>17647</v>
      </c>
      <c r="B17655" s="22">
        <v>41222</v>
      </c>
      <c r="C17655">
        <v>11</v>
      </c>
      <c r="D17655">
        <v>2012</v>
      </c>
      <c r="E17655" s="22">
        <v>41227</v>
      </c>
      <c r="F17655">
        <v>1</v>
      </c>
      <c r="G17655" t="s">
        <v>19</v>
      </c>
      <c r="H17655" t="s">
        <v>42</v>
      </c>
      <c r="I17655" t="s">
        <v>10704</v>
      </c>
      <c r="J17655" t="s">
        <v>40451</v>
      </c>
      <c r="K17655" t="s">
        <v>115</v>
      </c>
      <c r="L17655" t="s">
        <v>36708</v>
      </c>
      <c r="M17655">
        <v>2</v>
      </c>
      <c r="N17655">
        <v>0</v>
      </c>
      <c r="O17655" s="25">
        <v>596</v>
      </c>
      <c r="P17655" s="25">
        <v>114</v>
      </c>
      <c r="Q17655" t="s">
        <v>40</v>
      </c>
      <c r="R17655" t="s">
        <v>321</v>
      </c>
      <c r="S17655" t="s">
        <v>133</v>
      </c>
      <c r="T17655" t="s">
        <v>95</v>
      </c>
      <c r="U17655" t="s">
        <v>46</v>
      </c>
      <c r="V17655" s="25">
        <v>57</v>
      </c>
    </row>
    <row r="17656" spans="1:22" x14ac:dyDescent="0.3">
      <c r="A17656" t="s">
        <v>17652</v>
      </c>
      <c r="B17656" s="22">
        <v>41222</v>
      </c>
      <c r="C17656">
        <v>11</v>
      </c>
      <c r="D17656">
        <v>2012</v>
      </c>
      <c r="E17656" s="22">
        <v>41226</v>
      </c>
      <c r="F17656">
        <v>1</v>
      </c>
      <c r="G17656" t="s">
        <v>19</v>
      </c>
      <c r="H17656" t="s">
        <v>61</v>
      </c>
      <c r="I17656" t="s">
        <v>17670</v>
      </c>
      <c r="J17656" t="s">
        <v>40451</v>
      </c>
      <c r="K17656" t="s">
        <v>124</v>
      </c>
      <c r="L17656" t="s">
        <v>37857</v>
      </c>
      <c r="M17656">
        <v>2</v>
      </c>
      <c r="N17656">
        <v>0.4</v>
      </c>
      <c r="O17656" s="25">
        <v>-306</v>
      </c>
      <c r="P17656" s="25">
        <v>91</v>
      </c>
      <c r="Q17656" t="s">
        <v>26</v>
      </c>
      <c r="R17656" t="s">
        <v>2191</v>
      </c>
      <c r="S17656" t="s">
        <v>29</v>
      </c>
      <c r="T17656" t="s">
        <v>30</v>
      </c>
      <c r="U17656" t="s">
        <v>31</v>
      </c>
      <c r="V17656" s="25">
        <v>45.5</v>
      </c>
    </row>
    <row r="17657" spans="1:22" x14ac:dyDescent="0.3">
      <c r="A17657" t="s">
        <v>13494</v>
      </c>
      <c r="B17657" s="22">
        <v>41222</v>
      </c>
      <c r="C17657">
        <v>11</v>
      </c>
      <c r="D17657">
        <v>2012</v>
      </c>
      <c r="E17657" s="22">
        <v>41226</v>
      </c>
      <c r="F17657">
        <v>2</v>
      </c>
      <c r="G17657" t="s">
        <v>35</v>
      </c>
      <c r="H17657" t="s">
        <v>61</v>
      </c>
      <c r="I17657" t="s">
        <v>8521</v>
      </c>
      <c r="J17657" t="s">
        <v>40451</v>
      </c>
      <c r="K17657" t="s">
        <v>122</v>
      </c>
      <c r="L17657" t="s">
        <v>39308</v>
      </c>
      <c r="M17657">
        <v>1</v>
      </c>
      <c r="N17657">
        <v>0</v>
      </c>
      <c r="O17657" s="25">
        <v>468</v>
      </c>
      <c r="P17657" s="25">
        <v>86</v>
      </c>
      <c r="Q17657" t="s">
        <v>26</v>
      </c>
      <c r="R17657" t="s">
        <v>1754</v>
      </c>
      <c r="S17657" t="s">
        <v>396</v>
      </c>
      <c r="T17657" t="s">
        <v>45</v>
      </c>
      <c r="U17657" t="s">
        <v>96</v>
      </c>
      <c r="V17657" s="25">
        <v>86</v>
      </c>
    </row>
    <row r="17658" spans="1:22" x14ac:dyDescent="0.3">
      <c r="A17658" t="s">
        <v>17667</v>
      </c>
      <c r="B17658" s="22">
        <v>41222</v>
      </c>
      <c r="C17658">
        <v>11</v>
      </c>
      <c r="D17658">
        <v>2012</v>
      </c>
      <c r="E17658" s="22">
        <v>41227</v>
      </c>
      <c r="F17658">
        <v>1</v>
      </c>
      <c r="G17658" t="s">
        <v>19</v>
      </c>
      <c r="H17658" t="s">
        <v>20</v>
      </c>
      <c r="I17658" t="s">
        <v>945</v>
      </c>
      <c r="J17658" t="s">
        <v>40451</v>
      </c>
      <c r="K17658" t="s">
        <v>172</v>
      </c>
      <c r="L17658" t="s">
        <v>36705</v>
      </c>
      <c r="M17658">
        <v>2</v>
      </c>
      <c r="N17658">
        <v>0</v>
      </c>
      <c r="O17658" s="25">
        <v>42</v>
      </c>
      <c r="P17658" s="25">
        <v>64</v>
      </c>
      <c r="Q17658" t="s">
        <v>26</v>
      </c>
      <c r="R17658" t="s">
        <v>957</v>
      </c>
      <c r="S17658" t="s">
        <v>357</v>
      </c>
      <c r="T17658" t="s">
        <v>45</v>
      </c>
      <c r="U17658" t="s">
        <v>129</v>
      </c>
      <c r="V17658" s="25">
        <v>32</v>
      </c>
    </row>
    <row r="17659" spans="1:22" x14ac:dyDescent="0.3">
      <c r="A17659" t="s">
        <v>17671</v>
      </c>
      <c r="B17659" s="22">
        <v>41222</v>
      </c>
      <c r="C17659">
        <v>11</v>
      </c>
      <c r="D17659">
        <v>2012</v>
      </c>
      <c r="E17659" s="22">
        <v>41226</v>
      </c>
      <c r="F17659">
        <v>1</v>
      </c>
      <c r="G17659" t="s">
        <v>19</v>
      </c>
      <c r="H17659" t="s">
        <v>42</v>
      </c>
      <c r="I17659" t="s">
        <v>14180</v>
      </c>
      <c r="J17659" t="s">
        <v>40451</v>
      </c>
      <c r="K17659" t="s">
        <v>124</v>
      </c>
      <c r="L17659" t="s">
        <v>37139</v>
      </c>
      <c r="M17659">
        <v>1</v>
      </c>
      <c r="N17659">
        <v>0</v>
      </c>
      <c r="O17659" s="25">
        <v>465</v>
      </c>
      <c r="P17659" s="25">
        <v>59</v>
      </c>
      <c r="Q17659" t="s">
        <v>26</v>
      </c>
      <c r="R17659" t="s">
        <v>1209</v>
      </c>
      <c r="S17659" t="s">
        <v>1210</v>
      </c>
      <c r="T17659" t="s">
        <v>23</v>
      </c>
      <c r="U17659" t="s">
        <v>23</v>
      </c>
      <c r="V17659" s="25">
        <v>59</v>
      </c>
    </row>
    <row r="17660" spans="1:22" x14ac:dyDescent="0.3">
      <c r="A17660" t="s">
        <v>17647</v>
      </c>
      <c r="B17660" s="22">
        <v>41222</v>
      </c>
      <c r="C17660">
        <v>11</v>
      </c>
      <c r="D17660">
        <v>2012</v>
      </c>
      <c r="E17660" s="22">
        <v>41227</v>
      </c>
      <c r="F17660">
        <v>1</v>
      </c>
      <c r="G17660" t="s">
        <v>19</v>
      </c>
      <c r="H17660" t="s">
        <v>42</v>
      </c>
      <c r="I17660" t="s">
        <v>9466</v>
      </c>
      <c r="J17660" t="s">
        <v>40451</v>
      </c>
      <c r="K17660" t="s">
        <v>33</v>
      </c>
      <c r="L17660" t="s">
        <v>37651</v>
      </c>
      <c r="M17660">
        <v>2</v>
      </c>
      <c r="N17660">
        <v>0</v>
      </c>
      <c r="O17660" s="25">
        <v>428</v>
      </c>
      <c r="P17660" s="25">
        <v>42</v>
      </c>
      <c r="Q17660" t="s">
        <v>40</v>
      </c>
      <c r="R17660" t="s">
        <v>321</v>
      </c>
      <c r="S17660" t="s">
        <v>133</v>
      </c>
      <c r="T17660" t="s">
        <v>95</v>
      </c>
      <c r="U17660" t="s">
        <v>46</v>
      </c>
      <c r="V17660" s="25">
        <v>21</v>
      </c>
    </row>
    <row r="17661" spans="1:22" x14ac:dyDescent="0.3">
      <c r="A17661" t="s">
        <v>17672</v>
      </c>
      <c r="B17661" s="22">
        <v>41222</v>
      </c>
      <c r="C17661">
        <v>11</v>
      </c>
      <c r="D17661">
        <v>2012</v>
      </c>
      <c r="E17661" s="22">
        <v>41226</v>
      </c>
      <c r="F17661">
        <v>1</v>
      </c>
      <c r="G17661" t="s">
        <v>19</v>
      </c>
      <c r="H17661" t="s">
        <v>42</v>
      </c>
      <c r="I17661" t="s">
        <v>10449</v>
      </c>
      <c r="J17661" t="s">
        <v>40451</v>
      </c>
      <c r="K17661" t="s">
        <v>124</v>
      </c>
      <c r="L17661" t="s">
        <v>39601</v>
      </c>
      <c r="M17661">
        <v>2</v>
      </c>
      <c r="N17661">
        <v>0</v>
      </c>
      <c r="O17661" s="25">
        <v>11656</v>
      </c>
      <c r="P17661" s="25">
        <v>22</v>
      </c>
      <c r="Q17661" t="s">
        <v>26</v>
      </c>
      <c r="R17661" t="s">
        <v>238</v>
      </c>
      <c r="S17661" t="s">
        <v>158</v>
      </c>
      <c r="T17661" t="s">
        <v>159</v>
      </c>
      <c r="U17661" t="s">
        <v>239</v>
      </c>
      <c r="V17661" s="25">
        <v>11</v>
      </c>
    </row>
    <row r="17662" spans="1:22" x14ac:dyDescent="0.3">
      <c r="A17662" t="s">
        <v>17673</v>
      </c>
      <c r="B17662" s="22">
        <v>41223</v>
      </c>
      <c r="C17662">
        <v>11</v>
      </c>
      <c r="D17662">
        <v>2012</v>
      </c>
      <c r="E17662" s="22">
        <v>41226</v>
      </c>
      <c r="F17662">
        <v>4</v>
      </c>
      <c r="G17662" t="s">
        <v>177</v>
      </c>
      <c r="H17662" t="s">
        <v>61</v>
      </c>
      <c r="I17662" t="s">
        <v>17098</v>
      </c>
      <c r="J17662" t="s">
        <v>50</v>
      </c>
      <c r="K17662" t="s">
        <v>82</v>
      </c>
      <c r="L17662" t="s">
        <v>40084</v>
      </c>
      <c r="M17662">
        <v>6</v>
      </c>
      <c r="N17662">
        <v>3.5</v>
      </c>
      <c r="O17662" s="25">
        <v>-1021671</v>
      </c>
      <c r="P17662" s="25">
        <v>23254</v>
      </c>
      <c r="Q17662" t="s">
        <v>26</v>
      </c>
      <c r="R17662" t="s">
        <v>190</v>
      </c>
      <c r="S17662" t="s">
        <v>142</v>
      </c>
      <c r="T17662" t="s">
        <v>45</v>
      </c>
      <c r="U17662" t="s">
        <v>96</v>
      </c>
      <c r="V17662" s="25">
        <v>3875.6666666666665</v>
      </c>
    </row>
    <row r="17663" spans="1:22" x14ac:dyDescent="0.3">
      <c r="A17663" t="s">
        <v>17674</v>
      </c>
      <c r="B17663" s="22">
        <v>41223</v>
      </c>
      <c r="C17663">
        <v>11</v>
      </c>
      <c r="D17663">
        <v>2012</v>
      </c>
      <c r="E17663" s="22">
        <v>41230</v>
      </c>
      <c r="F17663">
        <v>1</v>
      </c>
      <c r="G17663" t="s">
        <v>19</v>
      </c>
      <c r="H17663" t="s">
        <v>20</v>
      </c>
      <c r="I17663" t="s">
        <v>4601</v>
      </c>
      <c r="J17663" t="s">
        <v>57</v>
      </c>
      <c r="K17663" t="s">
        <v>58</v>
      </c>
      <c r="L17663" t="s">
        <v>38391</v>
      </c>
      <c r="M17663">
        <v>8</v>
      </c>
      <c r="N17663">
        <v>0.1</v>
      </c>
      <c r="O17663" s="25">
        <v>24624</v>
      </c>
      <c r="P17663" s="25">
        <v>21535</v>
      </c>
      <c r="Q17663" t="s">
        <v>26</v>
      </c>
      <c r="R17663" t="s">
        <v>967</v>
      </c>
      <c r="S17663" t="s">
        <v>357</v>
      </c>
      <c r="T17663" t="s">
        <v>45</v>
      </c>
      <c r="U17663" t="s">
        <v>129</v>
      </c>
      <c r="V17663" s="25">
        <v>2691.875</v>
      </c>
    </row>
    <row r="17664" spans="1:22" x14ac:dyDescent="0.3">
      <c r="A17664" t="s">
        <v>17312</v>
      </c>
      <c r="B17664" s="22">
        <v>41223</v>
      </c>
      <c r="C17664">
        <v>11</v>
      </c>
      <c r="D17664">
        <v>2012</v>
      </c>
      <c r="E17664" s="22">
        <v>41227</v>
      </c>
      <c r="F17664">
        <v>1</v>
      </c>
      <c r="G17664" t="s">
        <v>19</v>
      </c>
      <c r="H17664" t="s">
        <v>20</v>
      </c>
      <c r="I17664" t="s">
        <v>6721</v>
      </c>
      <c r="J17664" t="s">
        <v>40451</v>
      </c>
      <c r="K17664" t="s">
        <v>25</v>
      </c>
      <c r="L17664" t="s">
        <v>37662</v>
      </c>
      <c r="M17664">
        <v>7</v>
      </c>
      <c r="N17664">
        <v>0.1</v>
      </c>
      <c r="O17664" s="25">
        <v>494403</v>
      </c>
      <c r="P17664" s="25">
        <v>19703</v>
      </c>
      <c r="Q17664" t="s">
        <v>40</v>
      </c>
      <c r="R17664" t="s">
        <v>395</v>
      </c>
      <c r="S17664" t="s">
        <v>396</v>
      </c>
      <c r="T17664" t="s">
        <v>45</v>
      </c>
      <c r="U17664" t="s">
        <v>96</v>
      </c>
      <c r="V17664" s="25">
        <v>2814.7142857142858</v>
      </c>
    </row>
    <row r="17665" spans="1:22" x14ac:dyDescent="0.3">
      <c r="A17665" t="s">
        <v>17675</v>
      </c>
      <c r="B17665" s="22">
        <v>41223</v>
      </c>
      <c r="C17665">
        <v>11</v>
      </c>
      <c r="D17665">
        <v>2012</v>
      </c>
      <c r="E17665" s="22">
        <v>41227</v>
      </c>
      <c r="F17665">
        <v>1</v>
      </c>
      <c r="G17665" t="s">
        <v>19</v>
      </c>
      <c r="H17665" t="s">
        <v>20</v>
      </c>
      <c r="I17665" t="s">
        <v>299</v>
      </c>
      <c r="J17665" t="s">
        <v>57</v>
      </c>
      <c r="K17665" t="s">
        <v>98</v>
      </c>
      <c r="L17665" t="s">
        <v>36763</v>
      </c>
      <c r="M17665">
        <v>4</v>
      </c>
      <c r="N17665">
        <v>0.1</v>
      </c>
      <c r="O17665" s="25">
        <v>408876</v>
      </c>
      <c r="P17665" s="25">
        <v>17732</v>
      </c>
      <c r="Q17665" t="s">
        <v>26</v>
      </c>
      <c r="R17665" t="s">
        <v>298</v>
      </c>
      <c r="S17665" t="s">
        <v>29</v>
      </c>
      <c r="T17665" t="s">
        <v>30</v>
      </c>
      <c r="U17665" t="s">
        <v>31</v>
      </c>
      <c r="V17665" s="25">
        <v>4433</v>
      </c>
    </row>
    <row r="17666" spans="1:22" x14ac:dyDescent="0.3">
      <c r="A17666" t="s">
        <v>17676</v>
      </c>
      <c r="B17666" s="22">
        <v>41223</v>
      </c>
      <c r="C17666">
        <v>11</v>
      </c>
      <c r="D17666">
        <v>2012</v>
      </c>
      <c r="E17666" s="22">
        <v>41227</v>
      </c>
      <c r="F17666">
        <v>1</v>
      </c>
      <c r="G17666" t="s">
        <v>19</v>
      </c>
      <c r="H17666" t="s">
        <v>42</v>
      </c>
      <c r="I17666" t="s">
        <v>12514</v>
      </c>
      <c r="J17666" t="s">
        <v>40451</v>
      </c>
      <c r="K17666" t="s">
        <v>63</v>
      </c>
      <c r="L17666" t="s">
        <v>39809</v>
      </c>
      <c r="M17666">
        <v>2</v>
      </c>
      <c r="N17666">
        <v>0</v>
      </c>
      <c r="O17666" s="25">
        <v>17891</v>
      </c>
      <c r="P17666" s="25">
        <v>8758</v>
      </c>
      <c r="Q17666" t="s">
        <v>26</v>
      </c>
      <c r="R17666" t="s">
        <v>1961</v>
      </c>
      <c r="S17666" t="s">
        <v>158</v>
      </c>
      <c r="T17666" t="s">
        <v>159</v>
      </c>
      <c r="U17666" t="s">
        <v>96</v>
      </c>
      <c r="V17666" s="25">
        <v>4379</v>
      </c>
    </row>
    <row r="17667" spans="1:22" x14ac:dyDescent="0.3">
      <c r="A17667" t="s">
        <v>17677</v>
      </c>
      <c r="B17667" s="22">
        <v>41223</v>
      </c>
      <c r="C17667">
        <v>11</v>
      </c>
      <c r="D17667">
        <v>2012</v>
      </c>
      <c r="E17667" s="22">
        <v>41227</v>
      </c>
      <c r="F17667">
        <v>1</v>
      </c>
      <c r="G17667" t="s">
        <v>19</v>
      </c>
      <c r="H17667" t="s">
        <v>20</v>
      </c>
      <c r="I17667" t="s">
        <v>14669</v>
      </c>
      <c r="J17667" t="s">
        <v>40451</v>
      </c>
      <c r="K17667" t="s">
        <v>25</v>
      </c>
      <c r="L17667" t="s">
        <v>39958</v>
      </c>
      <c r="M17667">
        <v>6</v>
      </c>
      <c r="N17667">
        <v>0.2</v>
      </c>
      <c r="O17667" s="25">
        <v>433188</v>
      </c>
      <c r="P17667" s="25">
        <v>6602</v>
      </c>
      <c r="Q17667" t="s">
        <v>40</v>
      </c>
      <c r="R17667" t="s">
        <v>211</v>
      </c>
      <c r="S17667" t="s">
        <v>158</v>
      </c>
      <c r="T17667" t="s">
        <v>159</v>
      </c>
      <c r="U17667" t="s">
        <v>212</v>
      </c>
      <c r="V17667" s="25">
        <v>1100.3333333333333</v>
      </c>
    </row>
    <row r="17668" spans="1:22" x14ac:dyDescent="0.3">
      <c r="A17668" t="s">
        <v>17678</v>
      </c>
      <c r="B17668" s="22">
        <v>41223</v>
      </c>
      <c r="C17668">
        <v>11</v>
      </c>
      <c r="D17668">
        <v>2012</v>
      </c>
      <c r="E17668" s="22">
        <v>41227</v>
      </c>
      <c r="F17668">
        <v>2</v>
      </c>
      <c r="G17668" t="s">
        <v>35</v>
      </c>
      <c r="H17668" t="s">
        <v>61</v>
      </c>
      <c r="I17668" t="s">
        <v>1096</v>
      </c>
      <c r="J17668" t="s">
        <v>40451</v>
      </c>
      <c r="K17668" t="s">
        <v>25</v>
      </c>
      <c r="L17668" t="s">
        <v>38654</v>
      </c>
      <c r="M17668">
        <v>5</v>
      </c>
      <c r="N17668">
        <v>0</v>
      </c>
      <c r="O17668" s="25">
        <v>207147</v>
      </c>
      <c r="P17668" s="25">
        <v>6051</v>
      </c>
      <c r="Q17668" t="s">
        <v>40</v>
      </c>
      <c r="R17668" t="s">
        <v>724</v>
      </c>
      <c r="S17668" t="s">
        <v>158</v>
      </c>
      <c r="T17668" t="s">
        <v>159</v>
      </c>
      <c r="U17668" t="s">
        <v>96</v>
      </c>
      <c r="V17668" s="25">
        <v>1210.2</v>
      </c>
    </row>
    <row r="17669" spans="1:22" x14ac:dyDescent="0.3">
      <c r="A17669" t="s">
        <v>17676</v>
      </c>
      <c r="B17669" s="22">
        <v>41223</v>
      </c>
      <c r="C17669">
        <v>11</v>
      </c>
      <c r="D17669">
        <v>2012</v>
      </c>
      <c r="E17669" s="22">
        <v>41227</v>
      </c>
      <c r="F17669">
        <v>1</v>
      </c>
      <c r="G17669" t="s">
        <v>19</v>
      </c>
      <c r="H17669" t="s">
        <v>42</v>
      </c>
      <c r="I17669" t="s">
        <v>436</v>
      </c>
      <c r="J17669" t="s">
        <v>40451</v>
      </c>
      <c r="K17669" t="s">
        <v>25</v>
      </c>
      <c r="L17669" t="s">
        <v>36829</v>
      </c>
      <c r="M17669">
        <v>3</v>
      </c>
      <c r="N17669">
        <v>0</v>
      </c>
      <c r="O17669" s="25">
        <v>1431918</v>
      </c>
      <c r="P17669" s="25">
        <v>4485</v>
      </c>
      <c r="Q17669" t="s">
        <v>26</v>
      </c>
      <c r="R17669" t="s">
        <v>1961</v>
      </c>
      <c r="S17669" t="s">
        <v>158</v>
      </c>
      <c r="T17669" t="s">
        <v>159</v>
      </c>
      <c r="U17669" t="s">
        <v>96</v>
      </c>
      <c r="V17669" s="25">
        <v>1495</v>
      </c>
    </row>
    <row r="17670" spans="1:22" x14ac:dyDescent="0.3">
      <c r="A17670" t="s">
        <v>17312</v>
      </c>
      <c r="B17670" s="22">
        <v>41223</v>
      </c>
      <c r="C17670">
        <v>11</v>
      </c>
      <c r="D17670">
        <v>2012</v>
      </c>
      <c r="E17670" s="22">
        <v>41227</v>
      </c>
      <c r="F17670">
        <v>1</v>
      </c>
      <c r="G17670" t="s">
        <v>19</v>
      </c>
      <c r="H17670" t="s">
        <v>20</v>
      </c>
      <c r="I17670" t="s">
        <v>7087</v>
      </c>
      <c r="J17670" t="s">
        <v>40451</v>
      </c>
      <c r="K17670" t="s">
        <v>115</v>
      </c>
      <c r="L17670" t="s">
        <v>37817</v>
      </c>
      <c r="M17670">
        <v>3</v>
      </c>
      <c r="N17670">
        <v>0</v>
      </c>
      <c r="O17670" s="25">
        <v>2556</v>
      </c>
      <c r="P17670" s="25">
        <v>2256</v>
      </c>
      <c r="Q17670" t="s">
        <v>40</v>
      </c>
      <c r="R17670" t="s">
        <v>395</v>
      </c>
      <c r="S17670" t="s">
        <v>396</v>
      </c>
      <c r="T17670" t="s">
        <v>45</v>
      </c>
      <c r="U17670" t="s">
        <v>96</v>
      </c>
      <c r="V17670" s="25">
        <v>752</v>
      </c>
    </row>
    <row r="17671" spans="1:22" x14ac:dyDescent="0.3">
      <c r="A17671" t="s">
        <v>17679</v>
      </c>
      <c r="B17671" s="22">
        <v>41223</v>
      </c>
      <c r="C17671">
        <v>11</v>
      </c>
      <c r="D17671">
        <v>2012</v>
      </c>
      <c r="E17671" s="22">
        <v>41227</v>
      </c>
      <c r="F17671">
        <v>1</v>
      </c>
      <c r="G17671" t="s">
        <v>19</v>
      </c>
      <c r="H17671" t="s">
        <v>20</v>
      </c>
      <c r="I17671" t="s">
        <v>17680</v>
      </c>
      <c r="J17671" t="s">
        <v>40451</v>
      </c>
      <c r="K17671" t="s">
        <v>172</v>
      </c>
      <c r="L17671" t="s">
        <v>36876</v>
      </c>
      <c r="M17671">
        <v>5</v>
      </c>
      <c r="N17671">
        <v>0</v>
      </c>
      <c r="O17671" s="25">
        <v>355</v>
      </c>
      <c r="P17671" s="25">
        <v>2025</v>
      </c>
      <c r="Q17671" t="s">
        <v>40</v>
      </c>
      <c r="R17671" t="s">
        <v>504</v>
      </c>
      <c r="S17671" t="s">
        <v>505</v>
      </c>
      <c r="T17671" t="s">
        <v>95</v>
      </c>
      <c r="U17671" t="s">
        <v>96</v>
      </c>
      <c r="V17671" s="25">
        <v>405</v>
      </c>
    </row>
    <row r="17672" spans="1:22" x14ac:dyDescent="0.3">
      <c r="A17672" t="s">
        <v>17673</v>
      </c>
      <c r="B17672" s="22">
        <v>41223</v>
      </c>
      <c r="C17672">
        <v>11</v>
      </c>
      <c r="D17672">
        <v>2012</v>
      </c>
      <c r="E17672" s="22">
        <v>41226</v>
      </c>
      <c r="F17672">
        <v>4</v>
      </c>
      <c r="G17672" t="s">
        <v>177</v>
      </c>
      <c r="H17672" t="s">
        <v>61</v>
      </c>
      <c r="I17672" t="s">
        <v>4224</v>
      </c>
      <c r="J17672" t="s">
        <v>50</v>
      </c>
      <c r="K17672" t="s">
        <v>51</v>
      </c>
      <c r="L17672" t="s">
        <v>38340</v>
      </c>
      <c r="M17672">
        <v>2</v>
      </c>
      <c r="N17672">
        <v>0</v>
      </c>
      <c r="O17672" s="25">
        <v>123</v>
      </c>
      <c r="P17672" s="25">
        <v>2004</v>
      </c>
      <c r="Q17672" t="s">
        <v>26</v>
      </c>
      <c r="R17672" t="s">
        <v>190</v>
      </c>
      <c r="S17672" t="s">
        <v>142</v>
      </c>
      <c r="T17672" t="s">
        <v>45</v>
      </c>
      <c r="U17672" t="s">
        <v>96</v>
      </c>
      <c r="V17672" s="25">
        <v>1002</v>
      </c>
    </row>
    <row r="17673" spans="1:22" x14ac:dyDescent="0.3">
      <c r="A17673" t="s">
        <v>17673</v>
      </c>
      <c r="B17673" s="22">
        <v>41223</v>
      </c>
      <c r="C17673">
        <v>11</v>
      </c>
      <c r="D17673">
        <v>2012</v>
      </c>
      <c r="E17673" s="22">
        <v>41226</v>
      </c>
      <c r="F17673">
        <v>4</v>
      </c>
      <c r="G17673" t="s">
        <v>177</v>
      </c>
      <c r="H17673" t="s">
        <v>61</v>
      </c>
      <c r="I17673" t="s">
        <v>17681</v>
      </c>
      <c r="J17673" t="s">
        <v>57</v>
      </c>
      <c r="K17673" t="s">
        <v>69</v>
      </c>
      <c r="L17673" t="s">
        <v>38329</v>
      </c>
      <c r="M17673">
        <v>3</v>
      </c>
      <c r="N17673">
        <v>1.5</v>
      </c>
      <c r="O17673" s="25">
        <v>19305</v>
      </c>
      <c r="P17673" s="25">
        <v>1963</v>
      </c>
      <c r="Q17673" t="s">
        <v>26</v>
      </c>
      <c r="R17673" t="s">
        <v>190</v>
      </c>
      <c r="S17673" t="s">
        <v>142</v>
      </c>
      <c r="T17673" t="s">
        <v>45</v>
      </c>
      <c r="U17673" t="s">
        <v>96</v>
      </c>
      <c r="V17673" s="25">
        <v>654.33333333333337</v>
      </c>
    </row>
    <row r="17674" spans="1:22" x14ac:dyDescent="0.3">
      <c r="A17674" t="s">
        <v>17682</v>
      </c>
      <c r="B17674" s="22">
        <v>41223</v>
      </c>
      <c r="C17674">
        <v>11</v>
      </c>
      <c r="D17674">
        <v>2012</v>
      </c>
      <c r="E17674" s="22">
        <v>41225</v>
      </c>
      <c r="F17674">
        <v>2</v>
      </c>
      <c r="G17674" t="s">
        <v>35</v>
      </c>
      <c r="H17674" t="s">
        <v>20</v>
      </c>
      <c r="I17674" t="s">
        <v>1920</v>
      </c>
      <c r="J17674" t="s">
        <v>40451</v>
      </c>
      <c r="K17674" t="s">
        <v>115</v>
      </c>
      <c r="L17674" t="s">
        <v>37506</v>
      </c>
      <c r="M17674">
        <v>6</v>
      </c>
      <c r="N17674">
        <v>0</v>
      </c>
      <c r="O17674" s="25">
        <v>378</v>
      </c>
      <c r="P17674" s="25">
        <v>1751</v>
      </c>
      <c r="Q17674" t="s">
        <v>40</v>
      </c>
      <c r="R17674" t="s">
        <v>227</v>
      </c>
      <c r="S17674" t="s">
        <v>142</v>
      </c>
      <c r="T17674" t="s">
        <v>45</v>
      </c>
      <c r="U17674" t="s">
        <v>96</v>
      </c>
      <c r="V17674" s="25">
        <v>291.83333333333331</v>
      </c>
    </row>
    <row r="17675" spans="1:22" x14ac:dyDescent="0.3">
      <c r="A17675" t="s">
        <v>17683</v>
      </c>
      <c r="B17675" s="22">
        <v>41223</v>
      </c>
      <c r="C17675">
        <v>11</v>
      </c>
      <c r="D17675">
        <v>2012</v>
      </c>
      <c r="E17675" s="22">
        <v>41226</v>
      </c>
      <c r="F17675">
        <v>4</v>
      </c>
      <c r="G17675" t="s">
        <v>177</v>
      </c>
      <c r="H17675" t="s">
        <v>61</v>
      </c>
      <c r="I17675" t="s">
        <v>2442</v>
      </c>
      <c r="J17675" t="s">
        <v>57</v>
      </c>
      <c r="K17675" t="s">
        <v>69</v>
      </c>
      <c r="L17675" t="s">
        <v>37598</v>
      </c>
      <c r="M17675">
        <v>12</v>
      </c>
      <c r="N17675">
        <v>0.2</v>
      </c>
      <c r="O17675" s="25">
        <v>36149136</v>
      </c>
      <c r="P17675" s="25">
        <v>1637</v>
      </c>
      <c r="Q17675" t="s">
        <v>26</v>
      </c>
      <c r="R17675" t="s">
        <v>3354</v>
      </c>
      <c r="S17675" t="s">
        <v>133</v>
      </c>
      <c r="T17675" t="s">
        <v>95</v>
      </c>
      <c r="U17675" t="s">
        <v>46</v>
      </c>
      <c r="V17675" s="25">
        <v>136.41666666666666</v>
      </c>
    </row>
    <row r="17676" spans="1:22" x14ac:dyDescent="0.3">
      <c r="A17676" t="s">
        <v>17684</v>
      </c>
      <c r="B17676" s="22">
        <v>41223</v>
      </c>
      <c r="C17676">
        <v>11</v>
      </c>
      <c r="D17676">
        <v>2012</v>
      </c>
      <c r="E17676" s="22">
        <v>41227</v>
      </c>
      <c r="F17676">
        <v>1</v>
      </c>
      <c r="G17676" t="s">
        <v>19</v>
      </c>
      <c r="H17676" t="s">
        <v>20</v>
      </c>
      <c r="I17676" t="s">
        <v>17685</v>
      </c>
      <c r="J17676" t="s">
        <v>40451</v>
      </c>
      <c r="K17676" t="s">
        <v>48</v>
      </c>
      <c r="L17676" t="s">
        <v>36772</v>
      </c>
      <c r="M17676">
        <v>7</v>
      </c>
      <c r="N17676">
        <v>0</v>
      </c>
      <c r="O17676" s="25">
        <v>0</v>
      </c>
      <c r="P17676" s="25">
        <v>149</v>
      </c>
      <c r="Q17676" t="s">
        <v>26</v>
      </c>
      <c r="R17676" t="s">
        <v>481</v>
      </c>
      <c r="S17676" t="s">
        <v>142</v>
      </c>
      <c r="T17676" t="s">
        <v>45</v>
      </c>
      <c r="U17676" t="s">
        <v>96</v>
      </c>
      <c r="V17676" s="25">
        <v>21.285714285714285</v>
      </c>
    </row>
    <row r="17677" spans="1:22" x14ac:dyDescent="0.3">
      <c r="A17677" t="s">
        <v>17686</v>
      </c>
      <c r="B17677" s="22">
        <v>41223</v>
      </c>
      <c r="C17677">
        <v>11</v>
      </c>
      <c r="D17677">
        <v>2012</v>
      </c>
      <c r="E17677" s="22">
        <v>41228</v>
      </c>
      <c r="F17677">
        <v>1</v>
      </c>
      <c r="G17677" t="s">
        <v>19</v>
      </c>
      <c r="H17677" t="s">
        <v>61</v>
      </c>
      <c r="I17677" t="s">
        <v>10277</v>
      </c>
      <c r="J17677" t="s">
        <v>40451</v>
      </c>
      <c r="K17677" t="s">
        <v>25</v>
      </c>
      <c r="L17677" t="s">
        <v>36757</v>
      </c>
      <c r="M17677">
        <v>3</v>
      </c>
      <c r="N17677">
        <v>0</v>
      </c>
      <c r="O17677" s="25">
        <v>1197</v>
      </c>
      <c r="P17677" s="25">
        <v>1249</v>
      </c>
      <c r="Q17677" t="s">
        <v>26</v>
      </c>
      <c r="R17677" t="s">
        <v>84</v>
      </c>
      <c r="S17677" t="s">
        <v>85</v>
      </c>
      <c r="T17677" t="s">
        <v>45</v>
      </c>
      <c r="U17677" t="s">
        <v>46</v>
      </c>
      <c r="V17677" s="25">
        <v>416.33333333333331</v>
      </c>
    </row>
    <row r="17678" spans="1:22" x14ac:dyDescent="0.3">
      <c r="A17678" t="s">
        <v>17312</v>
      </c>
      <c r="B17678" s="22">
        <v>41223</v>
      </c>
      <c r="C17678">
        <v>11</v>
      </c>
      <c r="D17678">
        <v>2012</v>
      </c>
      <c r="E17678" s="22">
        <v>41227</v>
      </c>
      <c r="F17678">
        <v>1</v>
      </c>
      <c r="G17678" t="s">
        <v>19</v>
      </c>
      <c r="H17678" t="s">
        <v>20</v>
      </c>
      <c r="I17678" t="s">
        <v>3129</v>
      </c>
      <c r="J17678" t="s">
        <v>40451</v>
      </c>
      <c r="K17678" t="s">
        <v>115</v>
      </c>
      <c r="L17678" t="s">
        <v>37992</v>
      </c>
      <c r="M17678">
        <v>3</v>
      </c>
      <c r="N17678">
        <v>0</v>
      </c>
      <c r="O17678" s="25">
        <v>3564</v>
      </c>
      <c r="P17678" s="25">
        <v>1191</v>
      </c>
      <c r="Q17678" t="s">
        <v>40</v>
      </c>
      <c r="R17678" t="s">
        <v>395</v>
      </c>
      <c r="S17678" t="s">
        <v>396</v>
      </c>
      <c r="T17678" t="s">
        <v>45</v>
      </c>
      <c r="U17678" t="s">
        <v>96</v>
      </c>
      <c r="V17678" s="25">
        <v>397</v>
      </c>
    </row>
    <row r="17679" spans="1:22" x14ac:dyDescent="0.3">
      <c r="A17679" t="s">
        <v>17683</v>
      </c>
      <c r="B17679" s="22">
        <v>41223</v>
      </c>
      <c r="C17679">
        <v>11</v>
      </c>
      <c r="D17679">
        <v>2012</v>
      </c>
      <c r="E17679" s="22">
        <v>41226</v>
      </c>
      <c r="F17679">
        <v>4</v>
      </c>
      <c r="G17679" t="s">
        <v>177</v>
      </c>
      <c r="H17679" t="s">
        <v>61</v>
      </c>
      <c r="I17679" t="s">
        <v>11147</v>
      </c>
      <c r="J17679" t="s">
        <v>50</v>
      </c>
      <c r="K17679" t="s">
        <v>51</v>
      </c>
      <c r="L17679" t="s">
        <v>39419</v>
      </c>
      <c r="M17679">
        <v>3</v>
      </c>
      <c r="N17679">
        <v>0.4</v>
      </c>
      <c r="O17679" s="25">
        <v>-79128</v>
      </c>
      <c r="P17679" s="25">
        <v>998</v>
      </c>
      <c r="Q17679" t="s">
        <v>26</v>
      </c>
      <c r="R17679" t="s">
        <v>3354</v>
      </c>
      <c r="S17679" t="s">
        <v>133</v>
      </c>
      <c r="T17679" t="s">
        <v>95</v>
      </c>
      <c r="U17679" t="s">
        <v>46</v>
      </c>
      <c r="V17679" s="25">
        <v>332.66666666666669</v>
      </c>
    </row>
    <row r="17680" spans="1:22" x14ac:dyDescent="0.3">
      <c r="A17680" t="s">
        <v>17676</v>
      </c>
      <c r="B17680" s="22">
        <v>41223</v>
      </c>
      <c r="C17680">
        <v>11</v>
      </c>
      <c r="D17680">
        <v>2012</v>
      </c>
      <c r="E17680" s="22">
        <v>41227</v>
      </c>
      <c r="F17680">
        <v>1</v>
      </c>
      <c r="G17680" t="s">
        <v>19</v>
      </c>
      <c r="H17680" t="s">
        <v>42</v>
      </c>
      <c r="I17680" t="s">
        <v>5981</v>
      </c>
      <c r="J17680" t="s">
        <v>57</v>
      </c>
      <c r="K17680" t="s">
        <v>69</v>
      </c>
      <c r="L17680" t="s">
        <v>38799</v>
      </c>
      <c r="M17680">
        <v>1</v>
      </c>
      <c r="N17680">
        <v>0</v>
      </c>
      <c r="O17680" s="25">
        <v>274995</v>
      </c>
      <c r="P17680" s="25">
        <v>865</v>
      </c>
      <c r="Q17680" t="s">
        <v>26</v>
      </c>
      <c r="R17680" t="s">
        <v>1961</v>
      </c>
      <c r="S17680" t="s">
        <v>158</v>
      </c>
      <c r="T17680" t="s">
        <v>159</v>
      </c>
      <c r="U17680" t="s">
        <v>96</v>
      </c>
      <c r="V17680" s="25">
        <v>865</v>
      </c>
    </row>
    <row r="17681" spans="1:22" x14ac:dyDescent="0.3">
      <c r="A17681" t="s">
        <v>17687</v>
      </c>
      <c r="B17681" s="22">
        <v>41223</v>
      </c>
      <c r="C17681">
        <v>11</v>
      </c>
      <c r="D17681">
        <v>2012</v>
      </c>
      <c r="E17681" s="22">
        <v>41228</v>
      </c>
      <c r="F17681">
        <v>1</v>
      </c>
      <c r="G17681" t="s">
        <v>19</v>
      </c>
      <c r="H17681" t="s">
        <v>42</v>
      </c>
      <c r="I17681" t="s">
        <v>4683</v>
      </c>
      <c r="J17681" t="s">
        <v>57</v>
      </c>
      <c r="K17681" t="s">
        <v>69</v>
      </c>
      <c r="L17681" t="s">
        <v>38450</v>
      </c>
      <c r="M17681">
        <v>1</v>
      </c>
      <c r="N17681">
        <v>0.2</v>
      </c>
      <c r="O17681" s="25">
        <v>11343356</v>
      </c>
      <c r="P17681" s="25">
        <v>852</v>
      </c>
      <c r="Q17681" t="s">
        <v>26</v>
      </c>
      <c r="R17681" t="s">
        <v>450</v>
      </c>
      <c r="S17681" t="s">
        <v>451</v>
      </c>
      <c r="T17681" t="s">
        <v>95</v>
      </c>
      <c r="U17681" t="s">
        <v>96</v>
      </c>
      <c r="V17681" s="25">
        <v>852</v>
      </c>
    </row>
    <row r="17682" spans="1:22" x14ac:dyDescent="0.3">
      <c r="A17682" t="s">
        <v>17683</v>
      </c>
      <c r="B17682" s="22">
        <v>41223</v>
      </c>
      <c r="C17682">
        <v>11</v>
      </c>
      <c r="D17682">
        <v>2012</v>
      </c>
      <c r="E17682" s="22">
        <v>41226</v>
      </c>
      <c r="F17682">
        <v>4</v>
      </c>
      <c r="G17682" t="s">
        <v>177</v>
      </c>
      <c r="H17682" t="s">
        <v>61</v>
      </c>
      <c r="I17682" t="s">
        <v>2887</v>
      </c>
      <c r="J17682" t="s">
        <v>57</v>
      </c>
      <c r="K17682" t="s">
        <v>104</v>
      </c>
      <c r="L17682" t="s">
        <v>37910</v>
      </c>
      <c r="M17682">
        <v>2</v>
      </c>
      <c r="N17682">
        <v>0</v>
      </c>
      <c r="O17682" s="25">
        <v>2932</v>
      </c>
      <c r="P17682" s="25">
        <v>754</v>
      </c>
      <c r="Q17682" t="s">
        <v>26</v>
      </c>
      <c r="R17682" t="s">
        <v>3354</v>
      </c>
      <c r="S17682" t="s">
        <v>133</v>
      </c>
      <c r="T17682" t="s">
        <v>95</v>
      </c>
      <c r="U17682" t="s">
        <v>46</v>
      </c>
      <c r="V17682" s="25">
        <v>377</v>
      </c>
    </row>
    <row r="17683" spans="1:22" x14ac:dyDescent="0.3">
      <c r="A17683" t="s">
        <v>17688</v>
      </c>
      <c r="B17683" s="22">
        <v>41223</v>
      </c>
      <c r="C17683">
        <v>11</v>
      </c>
      <c r="D17683">
        <v>2012</v>
      </c>
      <c r="E17683" s="22">
        <v>41228</v>
      </c>
      <c r="F17683">
        <v>1</v>
      </c>
      <c r="G17683" t="s">
        <v>19</v>
      </c>
      <c r="H17683" t="s">
        <v>20</v>
      </c>
      <c r="I17683" t="s">
        <v>4435</v>
      </c>
      <c r="J17683" t="s">
        <v>50</v>
      </c>
      <c r="K17683" t="s">
        <v>87</v>
      </c>
      <c r="L17683" t="s">
        <v>38398</v>
      </c>
      <c r="M17683">
        <v>3</v>
      </c>
      <c r="N17683">
        <v>0</v>
      </c>
      <c r="O17683" s="25">
        <v>12762</v>
      </c>
      <c r="P17683" s="25">
        <v>73</v>
      </c>
      <c r="Q17683" t="s">
        <v>26</v>
      </c>
      <c r="R17683" t="s">
        <v>84</v>
      </c>
      <c r="S17683" t="s">
        <v>85</v>
      </c>
      <c r="T17683" t="s">
        <v>45</v>
      </c>
      <c r="U17683" t="s">
        <v>46</v>
      </c>
      <c r="V17683" s="25">
        <v>24.333333333333332</v>
      </c>
    </row>
    <row r="17684" spans="1:22" x14ac:dyDescent="0.3">
      <c r="A17684" t="s">
        <v>17312</v>
      </c>
      <c r="B17684" s="22">
        <v>41223</v>
      </c>
      <c r="C17684">
        <v>11</v>
      </c>
      <c r="D17684">
        <v>2012</v>
      </c>
      <c r="E17684" s="22">
        <v>41227</v>
      </c>
      <c r="F17684">
        <v>1</v>
      </c>
      <c r="G17684" t="s">
        <v>19</v>
      </c>
      <c r="H17684" t="s">
        <v>20</v>
      </c>
      <c r="I17684" t="s">
        <v>9241</v>
      </c>
      <c r="J17684" t="s">
        <v>40451</v>
      </c>
      <c r="K17684" t="s">
        <v>172</v>
      </c>
      <c r="L17684" t="s">
        <v>39412</v>
      </c>
      <c r="M17684">
        <v>2</v>
      </c>
      <c r="N17684">
        <v>0</v>
      </c>
      <c r="O17684" s="25">
        <v>1002</v>
      </c>
      <c r="P17684" s="25">
        <v>715</v>
      </c>
      <c r="Q17684" t="s">
        <v>40</v>
      </c>
      <c r="R17684" t="s">
        <v>395</v>
      </c>
      <c r="S17684" t="s">
        <v>396</v>
      </c>
      <c r="T17684" t="s">
        <v>45</v>
      </c>
      <c r="U17684" t="s">
        <v>96</v>
      </c>
      <c r="V17684" s="25">
        <v>357.5</v>
      </c>
    </row>
    <row r="17685" spans="1:22" x14ac:dyDescent="0.3">
      <c r="A17685" t="s">
        <v>17312</v>
      </c>
      <c r="B17685" s="22">
        <v>41223</v>
      </c>
      <c r="C17685">
        <v>11</v>
      </c>
      <c r="D17685">
        <v>2012</v>
      </c>
      <c r="E17685" s="22">
        <v>41227</v>
      </c>
      <c r="F17685">
        <v>1</v>
      </c>
      <c r="G17685" t="s">
        <v>19</v>
      </c>
      <c r="H17685" t="s">
        <v>20</v>
      </c>
      <c r="I17685" t="s">
        <v>9497</v>
      </c>
      <c r="J17685" t="s">
        <v>40451</v>
      </c>
      <c r="K17685" t="s">
        <v>172</v>
      </c>
      <c r="L17685" t="s">
        <v>38364</v>
      </c>
      <c r="M17685">
        <v>5</v>
      </c>
      <c r="N17685">
        <v>0</v>
      </c>
      <c r="O17685" s="25">
        <v>291</v>
      </c>
      <c r="P17685" s="25">
        <v>644</v>
      </c>
      <c r="Q17685" t="s">
        <v>40</v>
      </c>
      <c r="R17685" t="s">
        <v>395</v>
      </c>
      <c r="S17685" t="s">
        <v>396</v>
      </c>
      <c r="T17685" t="s">
        <v>45</v>
      </c>
      <c r="U17685" t="s">
        <v>96</v>
      </c>
      <c r="V17685" s="25">
        <v>128.80000000000001</v>
      </c>
    </row>
    <row r="17686" spans="1:22" x14ac:dyDescent="0.3">
      <c r="A17686" t="s">
        <v>17689</v>
      </c>
      <c r="B17686" s="22">
        <v>41223</v>
      </c>
      <c r="C17686">
        <v>11</v>
      </c>
      <c r="D17686">
        <v>2012</v>
      </c>
      <c r="E17686" s="22">
        <v>41226</v>
      </c>
      <c r="F17686">
        <v>4</v>
      </c>
      <c r="G17686" t="s">
        <v>177</v>
      </c>
      <c r="H17686" t="s">
        <v>42</v>
      </c>
      <c r="I17686" t="s">
        <v>829</v>
      </c>
      <c r="J17686" t="s">
        <v>40451</v>
      </c>
      <c r="K17686" t="s">
        <v>33</v>
      </c>
      <c r="L17686" t="s">
        <v>37001</v>
      </c>
      <c r="M17686">
        <v>7</v>
      </c>
      <c r="N17686">
        <v>0.2</v>
      </c>
      <c r="O17686" s="25">
        <v>26824</v>
      </c>
      <c r="P17686" s="25">
        <v>595</v>
      </c>
      <c r="Q17686" t="s">
        <v>26</v>
      </c>
      <c r="R17686" t="s">
        <v>903</v>
      </c>
      <c r="S17686" t="s">
        <v>485</v>
      </c>
      <c r="T17686" t="s">
        <v>95</v>
      </c>
      <c r="U17686" t="s">
        <v>138</v>
      </c>
      <c r="V17686" s="25">
        <v>85</v>
      </c>
    </row>
    <row r="17687" spans="1:22" x14ac:dyDescent="0.3">
      <c r="A17687" t="s">
        <v>17690</v>
      </c>
      <c r="B17687" s="22">
        <v>41223</v>
      </c>
      <c r="C17687">
        <v>11</v>
      </c>
      <c r="D17687">
        <v>2012</v>
      </c>
      <c r="E17687" s="22">
        <v>41228</v>
      </c>
      <c r="F17687">
        <v>1</v>
      </c>
      <c r="G17687" t="s">
        <v>19</v>
      </c>
      <c r="H17687" t="s">
        <v>20</v>
      </c>
      <c r="I17687" t="s">
        <v>12010</v>
      </c>
      <c r="J17687" t="s">
        <v>57</v>
      </c>
      <c r="K17687" t="s">
        <v>104</v>
      </c>
      <c r="L17687" t="s">
        <v>39757</v>
      </c>
      <c r="M17687">
        <v>2</v>
      </c>
      <c r="N17687">
        <v>0</v>
      </c>
      <c r="O17687" s="25">
        <v>35156</v>
      </c>
      <c r="P17687" s="25">
        <v>546</v>
      </c>
      <c r="Q17687" t="s">
        <v>26</v>
      </c>
      <c r="R17687" t="s">
        <v>238</v>
      </c>
      <c r="S17687" t="s">
        <v>158</v>
      </c>
      <c r="T17687" t="s">
        <v>159</v>
      </c>
      <c r="U17687" t="s">
        <v>239</v>
      </c>
      <c r="V17687" s="25">
        <v>273</v>
      </c>
    </row>
    <row r="17688" spans="1:22" x14ac:dyDescent="0.3">
      <c r="A17688" t="s">
        <v>17691</v>
      </c>
      <c r="B17688" s="22">
        <v>41223</v>
      </c>
      <c r="C17688">
        <v>11</v>
      </c>
      <c r="D17688">
        <v>2012</v>
      </c>
      <c r="E17688" s="22">
        <v>41229</v>
      </c>
      <c r="F17688">
        <v>1</v>
      </c>
      <c r="G17688" t="s">
        <v>19</v>
      </c>
      <c r="H17688" t="s">
        <v>61</v>
      </c>
      <c r="I17688" t="s">
        <v>6416</v>
      </c>
      <c r="J17688" t="s">
        <v>40451</v>
      </c>
      <c r="K17688" t="s">
        <v>115</v>
      </c>
      <c r="L17688" t="s">
        <v>38749</v>
      </c>
      <c r="M17688">
        <v>3</v>
      </c>
      <c r="N17688">
        <v>0</v>
      </c>
      <c r="O17688" s="25">
        <v>2655</v>
      </c>
      <c r="P17688" s="25">
        <v>464</v>
      </c>
      <c r="Q17688" t="s">
        <v>26</v>
      </c>
      <c r="R17688" t="s">
        <v>3828</v>
      </c>
      <c r="S17688" t="s">
        <v>142</v>
      </c>
      <c r="T17688" t="s">
        <v>45</v>
      </c>
      <c r="U17688" t="s">
        <v>96</v>
      </c>
      <c r="V17688" s="25">
        <v>154.66666666666666</v>
      </c>
    </row>
    <row r="17689" spans="1:22" x14ac:dyDescent="0.3">
      <c r="A17689" t="s">
        <v>17684</v>
      </c>
      <c r="B17689" s="22">
        <v>41223</v>
      </c>
      <c r="C17689">
        <v>11</v>
      </c>
      <c r="D17689">
        <v>2012</v>
      </c>
      <c r="E17689" s="22">
        <v>41227</v>
      </c>
      <c r="F17689">
        <v>1</v>
      </c>
      <c r="G17689" t="s">
        <v>19</v>
      </c>
      <c r="H17689" t="s">
        <v>20</v>
      </c>
      <c r="I17689" t="s">
        <v>11886</v>
      </c>
      <c r="J17689" t="s">
        <v>40451</v>
      </c>
      <c r="K17689" t="s">
        <v>172</v>
      </c>
      <c r="L17689" t="s">
        <v>39272</v>
      </c>
      <c r="M17689">
        <v>5</v>
      </c>
      <c r="N17689">
        <v>0</v>
      </c>
      <c r="O17689" s="25">
        <v>285</v>
      </c>
      <c r="P17689" s="25">
        <v>342</v>
      </c>
      <c r="Q17689" t="s">
        <v>26</v>
      </c>
      <c r="R17689" t="s">
        <v>481</v>
      </c>
      <c r="S17689" t="s">
        <v>142</v>
      </c>
      <c r="T17689" t="s">
        <v>45</v>
      </c>
      <c r="U17689" t="s">
        <v>96</v>
      </c>
      <c r="V17689" s="25">
        <v>68.400000000000006</v>
      </c>
    </row>
    <row r="17690" spans="1:22" x14ac:dyDescent="0.3">
      <c r="A17690" t="s">
        <v>17692</v>
      </c>
      <c r="B17690" s="22">
        <v>41223</v>
      </c>
      <c r="C17690">
        <v>11</v>
      </c>
      <c r="D17690">
        <v>2012</v>
      </c>
      <c r="E17690" s="22">
        <v>41229</v>
      </c>
      <c r="F17690">
        <v>1</v>
      </c>
      <c r="G17690" t="s">
        <v>19</v>
      </c>
      <c r="H17690" t="s">
        <v>20</v>
      </c>
      <c r="I17690" t="s">
        <v>17693</v>
      </c>
      <c r="J17690" t="s">
        <v>57</v>
      </c>
      <c r="K17690" t="s">
        <v>98</v>
      </c>
      <c r="L17690" t="s">
        <v>37287</v>
      </c>
      <c r="M17690">
        <v>4</v>
      </c>
      <c r="N17690">
        <v>0.7</v>
      </c>
      <c r="O17690" s="25">
        <v>-86136</v>
      </c>
      <c r="P17690" s="25">
        <v>278</v>
      </c>
      <c r="Q17690" t="s">
        <v>26</v>
      </c>
      <c r="R17690" t="s">
        <v>11075</v>
      </c>
      <c r="S17690" t="s">
        <v>7784</v>
      </c>
      <c r="T17690" t="s">
        <v>38</v>
      </c>
      <c r="U17690" t="s">
        <v>38</v>
      </c>
      <c r="V17690" s="25">
        <v>69.5</v>
      </c>
    </row>
    <row r="17691" spans="1:22" x14ac:dyDescent="0.3">
      <c r="A17691" t="s">
        <v>17676</v>
      </c>
      <c r="B17691" s="22">
        <v>41223</v>
      </c>
      <c r="C17691">
        <v>11</v>
      </c>
      <c r="D17691">
        <v>2012</v>
      </c>
      <c r="E17691" s="22">
        <v>41227</v>
      </c>
      <c r="F17691">
        <v>1</v>
      </c>
      <c r="G17691" t="s">
        <v>19</v>
      </c>
      <c r="H17691" t="s">
        <v>42</v>
      </c>
      <c r="I17691" t="s">
        <v>5592</v>
      </c>
      <c r="J17691" t="s">
        <v>50</v>
      </c>
      <c r="K17691" t="s">
        <v>51</v>
      </c>
      <c r="L17691" t="s">
        <v>471</v>
      </c>
      <c r="M17691">
        <v>3</v>
      </c>
      <c r="N17691">
        <v>0</v>
      </c>
      <c r="O17691" s="25">
        <v>128568</v>
      </c>
      <c r="P17691" s="25">
        <v>272</v>
      </c>
      <c r="Q17691" t="s">
        <v>26</v>
      </c>
      <c r="R17691" t="s">
        <v>1961</v>
      </c>
      <c r="S17691" t="s">
        <v>158</v>
      </c>
      <c r="T17691" t="s">
        <v>159</v>
      </c>
      <c r="U17691" t="s">
        <v>96</v>
      </c>
      <c r="V17691" s="25">
        <v>90.666666666666671</v>
      </c>
    </row>
    <row r="17692" spans="1:22" x14ac:dyDescent="0.3">
      <c r="A17692" t="s">
        <v>17686</v>
      </c>
      <c r="B17692" s="22">
        <v>41223</v>
      </c>
      <c r="C17692">
        <v>11</v>
      </c>
      <c r="D17692">
        <v>2012</v>
      </c>
      <c r="E17692" s="22">
        <v>41228</v>
      </c>
      <c r="F17692">
        <v>1</v>
      </c>
      <c r="G17692" t="s">
        <v>19</v>
      </c>
      <c r="H17692" t="s">
        <v>61</v>
      </c>
      <c r="I17692" t="s">
        <v>3318</v>
      </c>
      <c r="J17692" t="s">
        <v>40451</v>
      </c>
      <c r="K17692" t="s">
        <v>124</v>
      </c>
      <c r="L17692" t="s">
        <v>37952</v>
      </c>
      <c r="M17692">
        <v>7</v>
      </c>
      <c r="N17692">
        <v>0</v>
      </c>
      <c r="O17692" s="25">
        <v>63</v>
      </c>
      <c r="P17692" s="25">
        <v>258</v>
      </c>
      <c r="Q17692" t="s">
        <v>26</v>
      </c>
      <c r="R17692" t="s">
        <v>84</v>
      </c>
      <c r="S17692" t="s">
        <v>85</v>
      </c>
      <c r="T17692" t="s">
        <v>45</v>
      </c>
      <c r="U17692" t="s">
        <v>46</v>
      </c>
      <c r="V17692" s="25">
        <v>36.857142857142854</v>
      </c>
    </row>
    <row r="17693" spans="1:22" x14ac:dyDescent="0.3">
      <c r="A17693" t="s">
        <v>17676</v>
      </c>
      <c r="B17693" s="22">
        <v>41223</v>
      </c>
      <c r="C17693">
        <v>11</v>
      </c>
      <c r="D17693">
        <v>2012</v>
      </c>
      <c r="E17693" s="22">
        <v>41227</v>
      </c>
      <c r="F17693">
        <v>1</v>
      </c>
      <c r="G17693" t="s">
        <v>19</v>
      </c>
      <c r="H17693" t="s">
        <v>42</v>
      </c>
      <c r="I17693" t="s">
        <v>4048</v>
      </c>
      <c r="J17693" t="s">
        <v>40451</v>
      </c>
      <c r="K17693" t="s">
        <v>172</v>
      </c>
      <c r="L17693" t="s">
        <v>38294</v>
      </c>
      <c r="M17693">
        <v>3</v>
      </c>
      <c r="N17693">
        <v>0</v>
      </c>
      <c r="O17693" s="25">
        <v>343896</v>
      </c>
      <c r="P17693" s="25">
        <v>213</v>
      </c>
      <c r="Q17693" t="s">
        <v>26</v>
      </c>
      <c r="R17693" t="s">
        <v>1961</v>
      </c>
      <c r="S17693" t="s">
        <v>158</v>
      </c>
      <c r="T17693" t="s">
        <v>159</v>
      </c>
      <c r="U17693" t="s">
        <v>96</v>
      </c>
      <c r="V17693" s="25">
        <v>71</v>
      </c>
    </row>
    <row r="17694" spans="1:22" x14ac:dyDescent="0.3">
      <c r="A17694" t="s">
        <v>17694</v>
      </c>
      <c r="B17694" s="22">
        <v>41223</v>
      </c>
      <c r="C17694">
        <v>11</v>
      </c>
      <c r="D17694">
        <v>2012</v>
      </c>
      <c r="E17694" s="22">
        <v>41229</v>
      </c>
      <c r="F17694">
        <v>1</v>
      </c>
      <c r="G17694" t="s">
        <v>19</v>
      </c>
      <c r="H17694" t="s">
        <v>61</v>
      </c>
      <c r="I17694" t="s">
        <v>7627</v>
      </c>
      <c r="J17694" t="s">
        <v>40451</v>
      </c>
      <c r="K17694" t="s">
        <v>122</v>
      </c>
      <c r="L17694" t="s">
        <v>37003</v>
      </c>
      <c r="M17694">
        <v>3</v>
      </c>
      <c r="N17694">
        <v>0</v>
      </c>
      <c r="O17694" s="25">
        <v>855</v>
      </c>
      <c r="P17694" s="25">
        <v>197</v>
      </c>
      <c r="Q17694" t="s">
        <v>26</v>
      </c>
      <c r="R17694" t="s">
        <v>951</v>
      </c>
      <c r="S17694" t="s">
        <v>396</v>
      </c>
      <c r="T17694" t="s">
        <v>45</v>
      </c>
      <c r="U17694" t="s">
        <v>96</v>
      </c>
      <c r="V17694" s="25">
        <v>65.666666666666671</v>
      </c>
    </row>
    <row r="17695" spans="1:22" x14ac:dyDescent="0.3">
      <c r="A17695" t="s">
        <v>17692</v>
      </c>
      <c r="B17695" s="22">
        <v>41223</v>
      </c>
      <c r="C17695">
        <v>11</v>
      </c>
      <c r="D17695">
        <v>2012</v>
      </c>
      <c r="E17695" s="22">
        <v>41229</v>
      </c>
      <c r="F17695">
        <v>1</v>
      </c>
      <c r="G17695" t="s">
        <v>19</v>
      </c>
      <c r="H17695" t="s">
        <v>20</v>
      </c>
      <c r="I17695" t="s">
        <v>7778</v>
      </c>
      <c r="J17695" t="s">
        <v>40451</v>
      </c>
      <c r="K17695" t="s">
        <v>115</v>
      </c>
      <c r="L17695" t="s">
        <v>38970</v>
      </c>
      <c r="M17695">
        <v>4</v>
      </c>
      <c r="N17695">
        <v>0.7</v>
      </c>
      <c r="O17695" s="25">
        <v>-123744</v>
      </c>
      <c r="P17695" s="25">
        <v>162</v>
      </c>
      <c r="Q17695" t="s">
        <v>26</v>
      </c>
      <c r="R17695" t="s">
        <v>11075</v>
      </c>
      <c r="S17695" t="s">
        <v>7784</v>
      </c>
      <c r="T17695" t="s">
        <v>38</v>
      </c>
      <c r="U17695" t="s">
        <v>38</v>
      </c>
      <c r="V17695" s="25">
        <v>40.5</v>
      </c>
    </row>
    <row r="17696" spans="1:22" x14ac:dyDescent="0.3">
      <c r="A17696" t="s">
        <v>17686</v>
      </c>
      <c r="B17696" s="22">
        <v>41223</v>
      </c>
      <c r="C17696">
        <v>11</v>
      </c>
      <c r="D17696">
        <v>2012</v>
      </c>
      <c r="E17696" s="22">
        <v>41228</v>
      </c>
      <c r="F17696">
        <v>1</v>
      </c>
      <c r="G17696" t="s">
        <v>19</v>
      </c>
      <c r="H17696" t="s">
        <v>61</v>
      </c>
      <c r="I17696" t="s">
        <v>2455</v>
      </c>
      <c r="J17696" t="s">
        <v>40451</v>
      </c>
      <c r="K17696" t="s">
        <v>115</v>
      </c>
      <c r="L17696" t="s">
        <v>36704</v>
      </c>
      <c r="M17696">
        <v>2</v>
      </c>
      <c r="N17696">
        <v>0</v>
      </c>
      <c r="O17696" s="25">
        <v>522</v>
      </c>
      <c r="P17696" s="25">
        <v>158</v>
      </c>
      <c r="Q17696" t="s">
        <v>26</v>
      </c>
      <c r="R17696" t="s">
        <v>84</v>
      </c>
      <c r="S17696" t="s">
        <v>85</v>
      </c>
      <c r="T17696" t="s">
        <v>45</v>
      </c>
      <c r="U17696" t="s">
        <v>46</v>
      </c>
      <c r="V17696" s="25">
        <v>79</v>
      </c>
    </row>
    <row r="17697" spans="1:22" x14ac:dyDescent="0.3">
      <c r="A17697" t="s">
        <v>17692</v>
      </c>
      <c r="B17697" s="22">
        <v>41223</v>
      </c>
      <c r="C17697">
        <v>11</v>
      </c>
      <c r="D17697">
        <v>2012</v>
      </c>
      <c r="E17697" s="22">
        <v>41229</v>
      </c>
      <c r="F17697">
        <v>1</v>
      </c>
      <c r="G17697" t="s">
        <v>19</v>
      </c>
      <c r="H17697" t="s">
        <v>20</v>
      </c>
      <c r="I17697" t="s">
        <v>17695</v>
      </c>
      <c r="J17697" t="s">
        <v>50</v>
      </c>
      <c r="K17697" t="s">
        <v>75</v>
      </c>
      <c r="L17697" t="s">
        <v>37498</v>
      </c>
      <c r="M17697">
        <v>1</v>
      </c>
      <c r="N17697">
        <v>0.7</v>
      </c>
      <c r="O17697" s="25">
        <v>-31962</v>
      </c>
      <c r="P17697" s="25">
        <v>158</v>
      </c>
      <c r="Q17697" t="s">
        <v>26</v>
      </c>
      <c r="R17697" t="s">
        <v>11075</v>
      </c>
      <c r="S17697" t="s">
        <v>7784</v>
      </c>
      <c r="T17697" t="s">
        <v>38</v>
      </c>
      <c r="U17697" t="s">
        <v>38</v>
      </c>
      <c r="V17697" s="25">
        <v>158</v>
      </c>
    </row>
    <row r="17698" spans="1:22" x14ac:dyDescent="0.3">
      <c r="A17698" t="s">
        <v>17683</v>
      </c>
      <c r="B17698" s="22">
        <v>41223</v>
      </c>
      <c r="C17698">
        <v>11</v>
      </c>
      <c r="D17698">
        <v>2012</v>
      </c>
      <c r="E17698" s="22">
        <v>41226</v>
      </c>
      <c r="F17698">
        <v>4</v>
      </c>
      <c r="G17698" t="s">
        <v>177</v>
      </c>
      <c r="H17698" t="s">
        <v>61</v>
      </c>
      <c r="I17698" t="s">
        <v>2247</v>
      </c>
      <c r="J17698" t="s">
        <v>40451</v>
      </c>
      <c r="K17698" t="s">
        <v>111</v>
      </c>
      <c r="L17698" t="s">
        <v>37604</v>
      </c>
      <c r="M17698">
        <v>6</v>
      </c>
      <c r="N17698">
        <v>0</v>
      </c>
      <c r="O17698" s="25">
        <v>744</v>
      </c>
      <c r="P17698" s="25">
        <v>154</v>
      </c>
      <c r="Q17698" t="s">
        <v>26</v>
      </c>
      <c r="R17698" t="s">
        <v>3354</v>
      </c>
      <c r="S17698" t="s">
        <v>133</v>
      </c>
      <c r="T17698" t="s">
        <v>95</v>
      </c>
      <c r="U17698" t="s">
        <v>46</v>
      </c>
      <c r="V17698" s="25">
        <v>25.666666666666668</v>
      </c>
    </row>
    <row r="17699" spans="1:22" x14ac:dyDescent="0.3">
      <c r="A17699" t="s">
        <v>17312</v>
      </c>
      <c r="B17699" s="22">
        <v>41223</v>
      </c>
      <c r="C17699">
        <v>11</v>
      </c>
      <c r="D17699">
        <v>2012</v>
      </c>
      <c r="E17699" s="22">
        <v>41227</v>
      </c>
      <c r="F17699">
        <v>1</v>
      </c>
      <c r="G17699" t="s">
        <v>19</v>
      </c>
      <c r="H17699" t="s">
        <v>20</v>
      </c>
      <c r="I17699" t="s">
        <v>6775</v>
      </c>
      <c r="J17699" t="s">
        <v>40451</v>
      </c>
      <c r="K17699" t="s">
        <v>115</v>
      </c>
      <c r="L17699" t="s">
        <v>37334</v>
      </c>
      <c r="M17699">
        <v>2</v>
      </c>
      <c r="N17699">
        <v>0</v>
      </c>
      <c r="O17699" s="25">
        <v>2058</v>
      </c>
      <c r="P17699" s="25">
        <v>15</v>
      </c>
      <c r="Q17699" t="s">
        <v>40</v>
      </c>
      <c r="R17699" t="s">
        <v>395</v>
      </c>
      <c r="S17699" t="s">
        <v>396</v>
      </c>
      <c r="T17699" t="s">
        <v>45</v>
      </c>
      <c r="U17699" t="s">
        <v>96</v>
      </c>
      <c r="V17699" s="25">
        <v>7.5</v>
      </c>
    </row>
    <row r="17700" spans="1:22" x14ac:dyDescent="0.3">
      <c r="A17700" t="s">
        <v>17696</v>
      </c>
      <c r="B17700" s="22">
        <v>41223</v>
      </c>
      <c r="C17700">
        <v>11</v>
      </c>
      <c r="D17700">
        <v>2012</v>
      </c>
      <c r="E17700" s="22">
        <v>41229</v>
      </c>
      <c r="F17700">
        <v>1</v>
      </c>
      <c r="G17700" t="s">
        <v>19</v>
      </c>
      <c r="H17700" t="s">
        <v>20</v>
      </c>
      <c r="I17700" t="s">
        <v>12384</v>
      </c>
      <c r="J17700" t="s">
        <v>50</v>
      </c>
      <c r="K17700" t="s">
        <v>51</v>
      </c>
      <c r="L17700" t="s">
        <v>38307</v>
      </c>
      <c r="M17700">
        <v>2</v>
      </c>
      <c r="N17700">
        <v>0</v>
      </c>
      <c r="O17700" s="25">
        <v>444</v>
      </c>
      <c r="P17700" s="25">
        <v>119</v>
      </c>
      <c r="Q17700" t="s">
        <v>26</v>
      </c>
      <c r="R17700" t="s">
        <v>17697</v>
      </c>
      <c r="S17700" t="s">
        <v>1067</v>
      </c>
      <c r="T17700" t="s">
        <v>95</v>
      </c>
      <c r="U17700" t="s">
        <v>129</v>
      </c>
      <c r="V17700" s="25">
        <v>59.5</v>
      </c>
    </row>
    <row r="17701" spans="1:22" x14ac:dyDescent="0.3">
      <c r="A17701" t="s">
        <v>17683</v>
      </c>
      <c r="B17701" s="22">
        <v>41223</v>
      </c>
      <c r="C17701">
        <v>11</v>
      </c>
      <c r="D17701">
        <v>2012</v>
      </c>
      <c r="E17701" s="22">
        <v>41226</v>
      </c>
      <c r="F17701">
        <v>4</v>
      </c>
      <c r="G17701" t="s">
        <v>177</v>
      </c>
      <c r="H17701" t="s">
        <v>61</v>
      </c>
      <c r="I17701" t="s">
        <v>17698</v>
      </c>
      <c r="J17701" t="s">
        <v>40451</v>
      </c>
      <c r="K17701" t="s">
        <v>124</v>
      </c>
      <c r="L17701" t="s">
        <v>38118</v>
      </c>
      <c r="M17701">
        <v>2</v>
      </c>
      <c r="N17701">
        <v>0</v>
      </c>
      <c r="O17701" s="25">
        <v>456</v>
      </c>
      <c r="P17701" s="25">
        <v>91</v>
      </c>
      <c r="Q17701" t="s">
        <v>26</v>
      </c>
      <c r="R17701" t="s">
        <v>3354</v>
      </c>
      <c r="S17701" t="s">
        <v>133</v>
      </c>
      <c r="T17701" t="s">
        <v>95</v>
      </c>
      <c r="U17701" t="s">
        <v>46</v>
      </c>
      <c r="V17701" s="25">
        <v>45.5</v>
      </c>
    </row>
    <row r="17702" spans="1:22" x14ac:dyDescent="0.3">
      <c r="A17702" t="s">
        <v>17683</v>
      </c>
      <c r="B17702" s="22">
        <v>41223</v>
      </c>
      <c r="C17702">
        <v>11</v>
      </c>
      <c r="D17702">
        <v>2012</v>
      </c>
      <c r="E17702" s="22">
        <v>41226</v>
      </c>
      <c r="F17702">
        <v>4</v>
      </c>
      <c r="G17702" t="s">
        <v>177</v>
      </c>
      <c r="H17702" t="s">
        <v>61</v>
      </c>
      <c r="I17702" t="s">
        <v>5304</v>
      </c>
      <c r="J17702" t="s">
        <v>40451</v>
      </c>
      <c r="K17702" t="s">
        <v>111</v>
      </c>
      <c r="L17702" t="s">
        <v>37270</v>
      </c>
      <c r="M17702">
        <v>8</v>
      </c>
      <c r="N17702">
        <v>0</v>
      </c>
      <c r="O17702" s="25">
        <v>1312</v>
      </c>
      <c r="P17702" s="25">
        <v>8</v>
      </c>
      <c r="Q17702" t="s">
        <v>26</v>
      </c>
      <c r="R17702" t="s">
        <v>3354</v>
      </c>
      <c r="S17702" t="s">
        <v>133</v>
      </c>
      <c r="T17702" t="s">
        <v>95</v>
      </c>
      <c r="U17702" t="s">
        <v>46</v>
      </c>
      <c r="V17702" s="25">
        <v>1</v>
      </c>
    </row>
    <row r="17703" spans="1:22" x14ac:dyDescent="0.3">
      <c r="A17703" t="s">
        <v>17699</v>
      </c>
      <c r="B17703" s="22">
        <v>41224</v>
      </c>
      <c r="C17703">
        <v>11</v>
      </c>
      <c r="D17703">
        <v>2012</v>
      </c>
      <c r="E17703" s="22">
        <v>41224</v>
      </c>
      <c r="F17703">
        <v>3</v>
      </c>
      <c r="G17703" t="s">
        <v>60</v>
      </c>
      <c r="H17703" t="s">
        <v>61</v>
      </c>
      <c r="I17703" t="s">
        <v>17700</v>
      </c>
      <c r="J17703" t="s">
        <v>40451</v>
      </c>
      <c r="K17703" t="s">
        <v>25</v>
      </c>
      <c r="L17703" t="s">
        <v>40116</v>
      </c>
      <c r="M17703">
        <v>7</v>
      </c>
      <c r="N17703">
        <v>0</v>
      </c>
      <c r="O17703" s="25">
        <v>1171296</v>
      </c>
      <c r="P17703" s="25">
        <v>10122</v>
      </c>
      <c r="Q17703" t="s">
        <v>64</v>
      </c>
      <c r="R17703" t="s">
        <v>610</v>
      </c>
      <c r="S17703" t="s">
        <v>158</v>
      </c>
      <c r="T17703" t="s">
        <v>159</v>
      </c>
      <c r="U17703" t="s">
        <v>96</v>
      </c>
      <c r="V17703" s="25">
        <v>1446</v>
      </c>
    </row>
    <row r="17704" spans="1:22" x14ac:dyDescent="0.3">
      <c r="A17704" t="s">
        <v>17701</v>
      </c>
      <c r="B17704" s="22">
        <v>41224</v>
      </c>
      <c r="C17704">
        <v>11</v>
      </c>
      <c r="D17704">
        <v>2012</v>
      </c>
      <c r="E17704" s="22">
        <v>41227</v>
      </c>
      <c r="F17704">
        <v>4</v>
      </c>
      <c r="G17704" t="s">
        <v>177</v>
      </c>
      <c r="H17704" t="s">
        <v>20</v>
      </c>
      <c r="I17704" t="s">
        <v>17702</v>
      </c>
      <c r="J17704" t="s">
        <v>40451</v>
      </c>
      <c r="K17704" t="s">
        <v>63</v>
      </c>
      <c r="L17704" t="s">
        <v>38734</v>
      </c>
      <c r="M17704">
        <v>3</v>
      </c>
      <c r="N17704">
        <v>0.4</v>
      </c>
      <c r="O17704" s="25">
        <v>-150732</v>
      </c>
      <c r="P17704" s="25">
        <v>9393</v>
      </c>
      <c r="Q17704" t="s">
        <v>26</v>
      </c>
      <c r="R17704" t="s">
        <v>313</v>
      </c>
      <c r="S17704" t="s">
        <v>314</v>
      </c>
      <c r="T17704" t="s">
        <v>95</v>
      </c>
      <c r="U17704" t="s">
        <v>129</v>
      </c>
      <c r="V17704" s="25">
        <v>3131</v>
      </c>
    </row>
    <row r="17705" spans="1:22" x14ac:dyDescent="0.3">
      <c r="A17705" t="s">
        <v>17699</v>
      </c>
      <c r="B17705" s="22">
        <v>41224</v>
      </c>
      <c r="C17705">
        <v>11</v>
      </c>
      <c r="D17705">
        <v>2012</v>
      </c>
      <c r="E17705" s="22">
        <v>41224</v>
      </c>
      <c r="F17705">
        <v>3</v>
      </c>
      <c r="G17705" t="s">
        <v>60</v>
      </c>
      <c r="H17705" t="s">
        <v>61</v>
      </c>
      <c r="I17705" t="s">
        <v>616</v>
      </c>
      <c r="J17705" t="s">
        <v>40451</v>
      </c>
      <c r="K17705" t="s">
        <v>63</v>
      </c>
      <c r="L17705" t="s">
        <v>36908</v>
      </c>
      <c r="M17705">
        <v>2</v>
      </c>
      <c r="N17705">
        <v>0.1</v>
      </c>
      <c r="O17705" s="25">
        <v>467908</v>
      </c>
      <c r="P17705" s="25">
        <v>2607</v>
      </c>
      <c r="Q17705" t="s">
        <v>64</v>
      </c>
      <c r="R17705" t="s">
        <v>610</v>
      </c>
      <c r="S17705" t="s">
        <v>158</v>
      </c>
      <c r="T17705" t="s">
        <v>159</v>
      </c>
      <c r="U17705" t="s">
        <v>96</v>
      </c>
      <c r="V17705" s="25">
        <v>1303.5</v>
      </c>
    </row>
    <row r="17706" spans="1:22" x14ac:dyDescent="0.3">
      <c r="A17706" t="s">
        <v>17701</v>
      </c>
      <c r="B17706" s="22">
        <v>41224</v>
      </c>
      <c r="C17706">
        <v>11</v>
      </c>
      <c r="D17706">
        <v>2012</v>
      </c>
      <c r="E17706" s="22">
        <v>41227</v>
      </c>
      <c r="F17706">
        <v>4</v>
      </c>
      <c r="G17706" t="s">
        <v>177</v>
      </c>
      <c r="H17706" t="s">
        <v>20</v>
      </c>
      <c r="I17706" t="s">
        <v>17703</v>
      </c>
      <c r="J17706" t="s">
        <v>57</v>
      </c>
      <c r="K17706" t="s">
        <v>104</v>
      </c>
      <c r="L17706" t="s">
        <v>40117</v>
      </c>
      <c r="M17706">
        <v>5</v>
      </c>
      <c r="N17706">
        <v>0.4</v>
      </c>
      <c r="O17706" s="25">
        <v>-4484</v>
      </c>
      <c r="P17706" s="25">
        <v>2485</v>
      </c>
      <c r="Q17706" t="s">
        <v>26</v>
      </c>
      <c r="R17706" t="s">
        <v>313</v>
      </c>
      <c r="S17706" t="s">
        <v>314</v>
      </c>
      <c r="T17706" t="s">
        <v>95</v>
      </c>
      <c r="U17706" t="s">
        <v>129</v>
      </c>
      <c r="V17706" s="25">
        <v>497</v>
      </c>
    </row>
    <row r="17707" spans="1:22" x14ac:dyDescent="0.3">
      <c r="A17707" t="s">
        <v>17704</v>
      </c>
      <c r="B17707" s="22">
        <v>41224</v>
      </c>
      <c r="C17707">
        <v>11</v>
      </c>
      <c r="D17707">
        <v>2012</v>
      </c>
      <c r="E17707" s="22">
        <v>41227</v>
      </c>
      <c r="F17707">
        <v>4</v>
      </c>
      <c r="G17707" t="s">
        <v>177</v>
      </c>
      <c r="H17707" t="s">
        <v>61</v>
      </c>
      <c r="I17707" t="s">
        <v>10365</v>
      </c>
      <c r="J17707" t="s">
        <v>57</v>
      </c>
      <c r="K17707" t="s">
        <v>58</v>
      </c>
      <c r="L17707" t="s">
        <v>38110</v>
      </c>
      <c r="M17707">
        <v>1</v>
      </c>
      <c r="N17707">
        <v>0</v>
      </c>
      <c r="O17707" s="25">
        <v>3546</v>
      </c>
      <c r="P17707" s="25">
        <v>1981</v>
      </c>
      <c r="Q17707" t="s">
        <v>26</v>
      </c>
      <c r="R17707" t="s">
        <v>1245</v>
      </c>
      <c r="S17707" t="s">
        <v>1246</v>
      </c>
      <c r="T17707" t="s">
        <v>23</v>
      </c>
      <c r="U17707" t="s">
        <v>23</v>
      </c>
      <c r="V17707" s="25">
        <v>1981</v>
      </c>
    </row>
    <row r="17708" spans="1:22" x14ac:dyDescent="0.3">
      <c r="A17708" t="s">
        <v>17705</v>
      </c>
      <c r="B17708" s="22">
        <v>41224</v>
      </c>
      <c r="C17708">
        <v>11</v>
      </c>
      <c r="D17708">
        <v>2012</v>
      </c>
      <c r="E17708" s="22">
        <v>41229</v>
      </c>
      <c r="F17708">
        <v>1</v>
      </c>
      <c r="G17708" t="s">
        <v>19</v>
      </c>
      <c r="H17708" t="s">
        <v>42</v>
      </c>
      <c r="I17708" t="s">
        <v>13234</v>
      </c>
      <c r="J17708" t="s">
        <v>40451</v>
      </c>
      <c r="K17708" t="s">
        <v>25</v>
      </c>
      <c r="L17708" t="s">
        <v>38436</v>
      </c>
      <c r="M17708">
        <v>1</v>
      </c>
      <c r="N17708">
        <v>0.6</v>
      </c>
      <c r="O17708" s="25">
        <v>-24714</v>
      </c>
      <c r="P17708" s="25">
        <v>84</v>
      </c>
      <c r="Q17708" t="s">
        <v>26</v>
      </c>
      <c r="R17708" t="s">
        <v>1686</v>
      </c>
      <c r="S17708" t="s">
        <v>368</v>
      </c>
      <c r="T17708" t="s">
        <v>38</v>
      </c>
      <c r="U17708" t="s">
        <v>38</v>
      </c>
      <c r="V17708" s="25">
        <v>84</v>
      </c>
    </row>
    <row r="17709" spans="1:22" x14ac:dyDescent="0.3">
      <c r="A17709" t="s">
        <v>17705</v>
      </c>
      <c r="B17709" s="22">
        <v>41224</v>
      </c>
      <c r="C17709">
        <v>11</v>
      </c>
      <c r="D17709">
        <v>2012</v>
      </c>
      <c r="E17709" s="22">
        <v>41229</v>
      </c>
      <c r="F17709">
        <v>1</v>
      </c>
      <c r="G17709" t="s">
        <v>19</v>
      </c>
      <c r="H17709" t="s">
        <v>42</v>
      </c>
      <c r="I17709" t="s">
        <v>17706</v>
      </c>
      <c r="J17709" t="s">
        <v>50</v>
      </c>
      <c r="K17709" t="s">
        <v>51</v>
      </c>
      <c r="L17709" t="s">
        <v>37997</v>
      </c>
      <c r="M17709">
        <v>1</v>
      </c>
      <c r="N17709">
        <v>0.6</v>
      </c>
      <c r="O17709" s="25">
        <v>-11634</v>
      </c>
      <c r="P17709" s="25">
        <v>23</v>
      </c>
      <c r="Q17709" t="s">
        <v>26</v>
      </c>
      <c r="R17709" t="s">
        <v>1686</v>
      </c>
      <c r="S17709" t="s">
        <v>368</v>
      </c>
      <c r="T17709" t="s">
        <v>38</v>
      </c>
      <c r="U17709" t="s">
        <v>38</v>
      </c>
      <c r="V17709" s="25">
        <v>23</v>
      </c>
    </row>
    <row r="17710" spans="1:22" x14ac:dyDescent="0.3">
      <c r="A17710" t="s">
        <v>17707</v>
      </c>
      <c r="B17710" s="22">
        <v>41225</v>
      </c>
      <c r="C17710">
        <v>11</v>
      </c>
      <c r="D17710">
        <v>2012</v>
      </c>
      <c r="E17710" s="22">
        <v>41230</v>
      </c>
      <c r="F17710">
        <v>1</v>
      </c>
      <c r="G17710" t="s">
        <v>19</v>
      </c>
      <c r="H17710" t="s">
        <v>20</v>
      </c>
      <c r="I17710" t="s">
        <v>1711</v>
      </c>
      <c r="J17710" t="s">
        <v>50</v>
      </c>
      <c r="K17710" t="s">
        <v>75</v>
      </c>
      <c r="L17710" t="s">
        <v>37370</v>
      </c>
      <c r="M17710">
        <v>5</v>
      </c>
      <c r="N17710">
        <v>0.2</v>
      </c>
      <c r="O17710" s="25">
        <v>-14032</v>
      </c>
      <c r="P17710" s="25">
        <v>5694</v>
      </c>
      <c r="Q17710" t="s">
        <v>26</v>
      </c>
      <c r="R17710" t="s">
        <v>577</v>
      </c>
      <c r="S17710" t="s">
        <v>133</v>
      </c>
      <c r="T17710" t="s">
        <v>95</v>
      </c>
      <c r="U17710" t="s">
        <v>46</v>
      </c>
      <c r="V17710" s="25">
        <v>1138.8</v>
      </c>
    </row>
    <row r="17711" spans="1:22" x14ac:dyDescent="0.3">
      <c r="A17711" t="s">
        <v>17708</v>
      </c>
      <c r="B17711" s="22">
        <v>41225</v>
      </c>
      <c r="C17711">
        <v>11</v>
      </c>
      <c r="D17711">
        <v>2012</v>
      </c>
      <c r="E17711" s="22">
        <v>41228</v>
      </c>
      <c r="F17711">
        <v>2</v>
      </c>
      <c r="G17711" t="s">
        <v>35</v>
      </c>
      <c r="H17711" t="s">
        <v>61</v>
      </c>
      <c r="I17711" t="s">
        <v>17709</v>
      </c>
      <c r="J17711" t="s">
        <v>57</v>
      </c>
      <c r="K17711" t="s">
        <v>98</v>
      </c>
      <c r="L17711" t="s">
        <v>36680</v>
      </c>
      <c r="M17711">
        <v>8</v>
      </c>
      <c r="N17711">
        <v>0</v>
      </c>
      <c r="O17711" s="25">
        <v>936</v>
      </c>
      <c r="P17711" s="25">
        <v>5679</v>
      </c>
      <c r="Q17711" t="s">
        <v>26</v>
      </c>
      <c r="R17711" t="s">
        <v>3777</v>
      </c>
      <c r="S17711" t="s">
        <v>67</v>
      </c>
      <c r="T17711" t="s">
        <v>30</v>
      </c>
      <c r="U17711" t="s">
        <v>31</v>
      </c>
      <c r="V17711" s="25">
        <v>709.875</v>
      </c>
    </row>
    <row r="17712" spans="1:22" x14ac:dyDescent="0.3">
      <c r="A17712" t="s">
        <v>17710</v>
      </c>
      <c r="B17712" s="22">
        <v>41225</v>
      </c>
      <c r="C17712">
        <v>11</v>
      </c>
      <c r="D17712">
        <v>2012</v>
      </c>
      <c r="E17712" s="22">
        <v>41229</v>
      </c>
      <c r="F17712">
        <v>1</v>
      </c>
      <c r="G17712" t="s">
        <v>19</v>
      </c>
      <c r="H17712" t="s">
        <v>42</v>
      </c>
      <c r="I17712" t="s">
        <v>7355</v>
      </c>
      <c r="J17712" t="s">
        <v>50</v>
      </c>
      <c r="K17712" t="s">
        <v>87</v>
      </c>
      <c r="L17712" t="s">
        <v>38928</v>
      </c>
      <c r="M17712">
        <v>4</v>
      </c>
      <c r="N17712">
        <v>0</v>
      </c>
      <c r="O17712" s="25">
        <v>10584</v>
      </c>
      <c r="P17712" s="25">
        <v>5118</v>
      </c>
      <c r="Q17712" t="s">
        <v>26</v>
      </c>
      <c r="R17712" t="s">
        <v>767</v>
      </c>
      <c r="S17712" t="s">
        <v>1657</v>
      </c>
      <c r="T17712" t="s">
        <v>38</v>
      </c>
      <c r="U17712" t="s">
        <v>38</v>
      </c>
      <c r="V17712" s="25">
        <v>1279.5</v>
      </c>
    </row>
    <row r="17713" spans="1:22" x14ac:dyDescent="0.3">
      <c r="A17713" t="s">
        <v>17711</v>
      </c>
      <c r="B17713" s="22">
        <v>41225</v>
      </c>
      <c r="C17713">
        <v>11</v>
      </c>
      <c r="D17713">
        <v>2012</v>
      </c>
      <c r="E17713" s="22">
        <v>41229</v>
      </c>
      <c r="F17713">
        <v>1</v>
      </c>
      <c r="G17713" t="s">
        <v>19</v>
      </c>
      <c r="H17713" t="s">
        <v>20</v>
      </c>
      <c r="I17713" t="s">
        <v>13091</v>
      </c>
      <c r="J17713" t="s">
        <v>57</v>
      </c>
      <c r="K17713" t="s">
        <v>58</v>
      </c>
      <c r="L17713" t="s">
        <v>37352</v>
      </c>
      <c r="M17713">
        <v>7</v>
      </c>
      <c r="N17713">
        <v>0.1</v>
      </c>
      <c r="O17713" s="25">
        <v>-23226</v>
      </c>
      <c r="P17713" s="25">
        <v>4761</v>
      </c>
      <c r="Q17713" t="s">
        <v>26</v>
      </c>
      <c r="R17713" t="s">
        <v>796</v>
      </c>
      <c r="S17713" t="s">
        <v>357</v>
      </c>
      <c r="T17713" t="s">
        <v>45</v>
      </c>
      <c r="U17713" t="s">
        <v>129</v>
      </c>
      <c r="V17713" s="25">
        <v>680.14285714285711</v>
      </c>
    </row>
    <row r="17714" spans="1:22" x14ac:dyDescent="0.3">
      <c r="A17714" t="s">
        <v>17711</v>
      </c>
      <c r="B17714" s="22">
        <v>41225</v>
      </c>
      <c r="C17714">
        <v>11</v>
      </c>
      <c r="D17714">
        <v>2012</v>
      </c>
      <c r="E17714" s="22">
        <v>41229</v>
      </c>
      <c r="F17714">
        <v>1</v>
      </c>
      <c r="G17714" t="s">
        <v>19</v>
      </c>
      <c r="H17714" t="s">
        <v>20</v>
      </c>
      <c r="I17714" t="s">
        <v>6415</v>
      </c>
      <c r="J17714" t="s">
        <v>50</v>
      </c>
      <c r="K17714" t="s">
        <v>87</v>
      </c>
      <c r="L17714" t="s">
        <v>38338</v>
      </c>
      <c r="M17714">
        <v>5</v>
      </c>
      <c r="N17714">
        <v>0</v>
      </c>
      <c r="O17714" s="25">
        <v>15405</v>
      </c>
      <c r="P17714" s="25">
        <v>4464</v>
      </c>
      <c r="Q17714" t="s">
        <v>26</v>
      </c>
      <c r="R17714" t="s">
        <v>796</v>
      </c>
      <c r="S17714" t="s">
        <v>357</v>
      </c>
      <c r="T17714" t="s">
        <v>45</v>
      </c>
      <c r="U17714" t="s">
        <v>129</v>
      </c>
      <c r="V17714" s="25">
        <v>892.8</v>
      </c>
    </row>
    <row r="17715" spans="1:22" x14ac:dyDescent="0.3">
      <c r="A17715" t="s">
        <v>17712</v>
      </c>
      <c r="B17715" s="22">
        <v>41225</v>
      </c>
      <c r="C17715">
        <v>11</v>
      </c>
      <c r="D17715">
        <v>2012</v>
      </c>
      <c r="E17715" s="22">
        <v>41229</v>
      </c>
      <c r="F17715">
        <v>1</v>
      </c>
      <c r="G17715" t="s">
        <v>19</v>
      </c>
      <c r="H17715" t="s">
        <v>42</v>
      </c>
      <c r="I17715" t="s">
        <v>9936</v>
      </c>
      <c r="J17715" t="s">
        <v>50</v>
      </c>
      <c r="K17715" t="s">
        <v>87</v>
      </c>
      <c r="L17715" t="s">
        <v>36889</v>
      </c>
      <c r="M17715">
        <v>7</v>
      </c>
      <c r="N17715">
        <v>0.6</v>
      </c>
      <c r="O17715" s="25">
        <v>-719208</v>
      </c>
      <c r="P17715" s="25">
        <v>4053</v>
      </c>
      <c r="Q17715" t="s">
        <v>26</v>
      </c>
      <c r="R17715" t="s">
        <v>270</v>
      </c>
      <c r="S17715" t="s">
        <v>142</v>
      </c>
      <c r="T17715" t="s">
        <v>45</v>
      </c>
      <c r="U17715" t="s">
        <v>96</v>
      </c>
      <c r="V17715" s="25">
        <v>579</v>
      </c>
    </row>
    <row r="17716" spans="1:22" x14ac:dyDescent="0.3">
      <c r="A17716" t="s">
        <v>17713</v>
      </c>
      <c r="B17716" s="22">
        <v>41225</v>
      </c>
      <c r="C17716">
        <v>11</v>
      </c>
      <c r="D17716">
        <v>2012</v>
      </c>
      <c r="E17716" s="22">
        <v>41232</v>
      </c>
      <c r="F17716">
        <v>1</v>
      </c>
      <c r="G17716" t="s">
        <v>19</v>
      </c>
      <c r="H17716" t="s">
        <v>61</v>
      </c>
      <c r="I17716" t="s">
        <v>271</v>
      </c>
      <c r="J17716" t="s">
        <v>50</v>
      </c>
      <c r="K17716" t="s">
        <v>87</v>
      </c>
      <c r="L17716" t="s">
        <v>36748</v>
      </c>
      <c r="M17716">
        <v>2</v>
      </c>
      <c r="N17716">
        <v>0</v>
      </c>
      <c r="O17716" s="25">
        <v>15624</v>
      </c>
      <c r="P17716" s="25">
        <v>362</v>
      </c>
      <c r="Q17716" t="s">
        <v>26</v>
      </c>
      <c r="R17716" t="s">
        <v>84</v>
      </c>
      <c r="S17716" t="s">
        <v>85</v>
      </c>
      <c r="T17716" t="s">
        <v>45</v>
      </c>
      <c r="U17716" t="s">
        <v>46</v>
      </c>
      <c r="V17716" s="25">
        <v>181</v>
      </c>
    </row>
    <row r="17717" spans="1:22" x14ac:dyDescent="0.3">
      <c r="A17717" t="s">
        <v>17714</v>
      </c>
      <c r="B17717" s="22">
        <v>41225</v>
      </c>
      <c r="C17717">
        <v>11</v>
      </c>
      <c r="D17717">
        <v>2012</v>
      </c>
      <c r="E17717" s="22">
        <v>41231</v>
      </c>
      <c r="F17717">
        <v>1</v>
      </c>
      <c r="G17717" t="s">
        <v>19</v>
      </c>
      <c r="H17717" t="s">
        <v>61</v>
      </c>
      <c r="I17717" t="s">
        <v>16499</v>
      </c>
      <c r="J17717" t="s">
        <v>40451</v>
      </c>
      <c r="K17717" t="s">
        <v>122</v>
      </c>
      <c r="L17717" t="s">
        <v>40060</v>
      </c>
      <c r="M17717">
        <v>7</v>
      </c>
      <c r="N17717">
        <v>0.2</v>
      </c>
      <c r="O17717" s="25">
        <v>69965</v>
      </c>
      <c r="P17717" s="25">
        <v>3403</v>
      </c>
      <c r="Q17717" t="s">
        <v>70</v>
      </c>
      <c r="R17717" t="s">
        <v>157</v>
      </c>
      <c r="S17717" t="s">
        <v>158</v>
      </c>
      <c r="T17717" t="s">
        <v>159</v>
      </c>
      <c r="U17717" t="s">
        <v>96</v>
      </c>
      <c r="V17717" s="25">
        <v>486.14285714285717</v>
      </c>
    </row>
    <row r="17718" spans="1:22" x14ac:dyDescent="0.3">
      <c r="A17718" t="s">
        <v>17715</v>
      </c>
      <c r="B17718" s="22">
        <v>41225</v>
      </c>
      <c r="C17718">
        <v>11</v>
      </c>
      <c r="D17718">
        <v>2012</v>
      </c>
      <c r="E17718" s="22">
        <v>41225</v>
      </c>
      <c r="F17718">
        <v>3</v>
      </c>
      <c r="G17718" t="s">
        <v>60</v>
      </c>
      <c r="H17718" t="s">
        <v>20</v>
      </c>
      <c r="I17718" t="s">
        <v>5584</v>
      </c>
      <c r="J17718" t="s">
        <v>57</v>
      </c>
      <c r="K17718" t="s">
        <v>98</v>
      </c>
      <c r="L17718" t="s">
        <v>38696</v>
      </c>
      <c r="M17718">
        <v>1</v>
      </c>
      <c r="N17718">
        <v>0</v>
      </c>
      <c r="O17718" s="25">
        <v>3117</v>
      </c>
      <c r="P17718" s="25">
        <v>3159</v>
      </c>
      <c r="Q17718" t="s">
        <v>40</v>
      </c>
      <c r="R17718" t="s">
        <v>203</v>
      </c>
      <c r="S17718" t="s">
        <v>204</v>
      </c>
      <c r="T17718" t="s">
        <v>23</v>
      </c>
      <c r="U17718" t="s">
        <v>23</v>
      </c>
      <c r="V17718" s="25">
        <v>3159</v>
      </c>
    </row>
    <row r="17719" spans="1:22" x14ac:dyDescent="0.3">
      <c r="A17719" t="s">
        <v>17716</v>
      </c>
      <c r="B17719" s="22">
        <v>41225</v>
      </c>
      <c r="C17719">
        <v>11</v>
      </c>
      <c r="D17719">
        <v>2012</v>
      </c>
      <c r="E17719" s="22">
        <v>41231</v>
      </c>
      <c r="F17719">
        <v>1</v>
      </c>
      <c r="G17719" t="s">
        <v>19</v>
      </c>
      <c r="H17719" t="s">
        <v>20</v>
      </c>
      <c r="I17719" t="s">
        <v>17717</v>
      </c>
      <c r="J17719" t="s">
        <v>40451</v>
      </c>
      <c r="K17719" t="s">
        <v>63</v>
      </c>
      <c r="L17719" t="s">
        <v>38026</v>
      </c>
      <c r="M17719">
        <v>12</v>
      </c>
      <c r="N17719">
        <v>0.4</v>
      </c>
      <c r="O17719" s="25">
        <v>-198528</v>
      </c>
      <c r="P17719" s="25">
        <v>2732</v>
      </c>
      <c r="Q17719" t="s">
        <v>26</v>
      </c>
      <c r="R17719" t="s">
        <v>2268</v>
      </c>
      <c r="S17719" t="s">
        <v>1634</v>
      </c>
      <c r="T17719" t="s">
        <v>95</v>
      </c>
      <c r="U17719" t="s">
        <v>96</v>
      </c>
      <c r="V17719" s="25">
        <v>227.66666666666666</v>
      </c>
    </row>
    <row r="17720" spans="1:22" x14ac:dyDescent="0.3">
      <c r="A17720" t="s">
        <v>17718</v>
      </c>
      <c r="B17720" s="22">
        <v>41225</v>
      </c>
      <c r="C17720">
        <v>11</v>
      </c>
      <c r="D17720">
        <v>2012</v>
      </c>
      <c r="E17720" s="22">
        <v>41231</v>
      </c>
      <c r="F17720">
        <v>1</v>
      </c>
      <c r="G17720" t="s">
        <v>19</v>
      </c>
      <c r="H17720" t="s">
        <v>20</v>
      </c>
      <c r="I17720" t="s">
        <v>130</v>
      </c>
      <c r="J17720" t="s">
        <v>50</v>
      </c>
      <c r="K17720" t="s">
        <v>87</v>
      </c>
      <c r="L17720" t="s">
        <v>36692</v>
      </c>
      <c r="M17720">
        <v>3</v>
      </c>
      <c r="N17720">
        <v>0</v>
      </c>
      <c r="O17720" s="25">
        <v>30492</v>
      </c>
      <c r="P17720" s="25">
        <v>2483</v>
      </c>
      <c r="Q17720" t="s">
        <v>26</v>
      </c>
      <c r="R17720" t="s">
        <v>4026</v>
      </c>
      <c r="S17720" t="s">
        <v>4027</v>
      </c>
      <c r="T17720" t="s">
        <v>95</v>
      </c>
      <c r="U17720" t="s">
        <v>129</v>
      </c>
      <c r="V17720" s="25">
        <v>827.66666666666663</v>
      </c>
    </row>
    <row r="17721" spans="1:22" x14ac:dyDescent="0.3">
      <c r="A17721" t="s">
        <v>17719</v>
      </c>
      <c r="B17721" s="22">
        <v>41225</v>
      </c>
      <c r="C17721">
        <v>11</v>
      </c>
      <c r="D17721">
        <v>2012</v>
      </c>
      <c r="E17721" s="22">
        <v>41230</v>
      </c>
      <c r="F17721">
        <v>2</v>
      </c>
      <c r="G17721" t="s">
        <v>35</v>
      </c>
      <c r="H17721" t="s">
        <v>20</v>
      </c>
      <c r="I17721" t="s">
        <v>2954</v>
      </c>
      <c r="J17721" t="s">
        <v>57</v>
      </c>
      <c r="K17721" t="s">
        <v>104</v>
      </c>
      <c r="L17721" t="s">
        <v>37930</v>
      </c>
      <c r="M17721">
        <v>5</v>
      </c>
      <c r="N17721">
        <v>0</v>
      </c>
      <c r="O17721" s="25">
        <v>12435</v>
      </c>
      <c r="P17721" s="25">
        <v>24</v>
      </c>
      <c r="Q17721" t="s">
        <v>26</v>
      </c>
      <c r="R17721" t="s">
        <v>1168</v>
      </c>
      <c r="S17721" t="s">
        <v>363</v>
      </c>
      <c r="T17721" t="s">
        <v>30</v>
      </c>
      <c r="U17721" t="s">
        <v>364</v>
      </c>
      <c r="V17721" s="25">
        <v>4.8</v>
      </c>
    </row>
    <row r="17722" spans="1:22" x14ac:dyDescent="0.3">
      <c r="A17722" t="s">
        <v>17720</v>
      </c>
      <c r="B17722" s="22">
        <v>41225</v>
      </c>
      <c r="C17722">
        <v>11</v>
      </c>
      <c r="D17722">
        <v>2012</v>
      </c>
      <c r="E17722" s="22">
        <v>41229</v>
      </c>
      <c r="F17722">
        <v>1</v>
      </c>
      <c r="G17722" t="s">
        <v>19</v>
      </c>
      <c r="H17722" t="s">
        <v>42</v>
      </c>
      <c r="I17722" t="s">
        <v>3433</v>
      </c>
      <c r="J17722" t="s">
        <v>40451</v>
      </c>
      <c r="K17722" t="s">
        <v>115</v>
      </c>
      <c r="L17722" t="s">
        <v>37109</v>
      </c>
      <c r="M17722">
        <v>7</v>
      </c>
      <c r="N17722">
        <v>0</v>
      </c>
      <c r="O17722" s="25">
        <v>105</v>
      </c>
      <c r="P17722" s="25">
        <v>1974</v>
      </c>
      <c r="Q17722" t="s">
        <v>40</v>
      </c>
      <c r="R17722" t="s">
        <v>693</v>
      </c>
      <c r="S17722" t="s">
        <v>386</v>
      </c>
      <c r="T17722" t="s">
        <v>45</v>
      </c>
      <c r="U17722" t="s">
        <v>129</v>
      </c>
      <c r="V17722" s="25">
        <v>282</v>
      </c>
    </row>
    <row r="17723" spans="1:22" x14ac:dyDescent="0.3">
      <c r="A17723" t="s">
        <v>17721</v>
      </c>
      <c r="B17723" s="22">
        <v>41225</v>
      </c>
      <c r="C17723">
        <v>11</v>
      </c>
      <c r="D17723">
        <v>2012</v>
      </c>
      <c r="E17723" s="22">
        <v>41232</v>
      </c>
      <c r="F17723">
        <v>1</v>
      </c>
      <c r="G17723" t="s">
        <v>19</v>
      </c>
      <c r="H17723" t="s">
        <v>61</v>
      </c>
      <c r="I17723" t="s">
        <v>7961</v>
      </c>
      <c r="J17723" t="s">
        <v>50</v>
      </c>
      <c r="K17723" t="s">
        <v>75</v>
      </c>
      <c r="L17723" t="s">
        <v>39220</v>
      </c>
      <c r="M17723">
        <v>5</v>
      </c>
      <c r="N17723">
        <v>0.2</v>
      </c>
      <c r="O17723" s="25">
        <v>-72039</v>
      </c>
      <c r="P17723" s="25">
        <v>1478</v>
      </c>
      <c r="Q17723" t="s">
        <v>26</v>
      </c>
      <c r="R17723" t="s">
        <v>669</v>
      </c>
      <c r="S17723" t="s">
        <v>158</v>
      </c>
      <c r="T17723" t="s">
        <v>159</v>
      </c>
      <c r="U17723" t="s">
        <v>129</v>
      </c>
      <c r="V17723" s="25">
        <v>295.60000000000002</v>
      </c>
    </row>
    <row r="17724" spans="1:22" x14ac:dyDescent="0.3">
      <c r="A17724" t="s">
        <v>17718</v>
      </c>
      <c r="B17724" s="22">
        <v>41225</v>
      </c>
      <c r="C17724">
        <v>11</v>
      </c>
      <c r="D17724">
        <v>2012</v>
      </c>
      <c r="E17724" s="22">
        <v>41231</v>
      </c>
      <c r="F17724">
        <v>1</v>
      </c>
      <c r="G17724" t="s">
        <v>19</v>
      </c>
      <c r="H17724" t="s">
        <v>20</v>
      </c>
      <c r="I17724" t="s">
        <v>8422</v>
      </c>
      <c r="J17724" t="s">
        <v>40451</v>
      </c>
      <c r="K17724" t="s">
        <v>122</v>
      </c>
      <c r="L17724" t="s">
        <v>36774</v>
      </c>
      <c r="M17724">
        <v>7</v>
      </c>
      <c r="N17724">
        <v>0</v>
      </c>
      <c r="O17724" s="25">
        <v>3304</v>
      </c>
      <c r="P17724" s="25">
        <v>1213</v>
      </c>
      <c r="Q17724" t="s">
        <v>26</v>
      </c>
      <c r="R17724" t="s">
        <v>4026</v>
      </c>
      <c r="S17724" t="s">
        <v>4027</v>
      </c>
      <c r="T17724" t="s">
        <v>95</v>
      </c>
      <c r="U17724" t="s">
        <v>129</v>
      </c>
      <c r="V17724" s="25">
        <v>173.28571428571428</v>
      </c>
    </row>
    <row r="17725" spans="1:22" x14ac:dyDescent="0.3">
      <c r="A17725" t="s">
        <v>17714</v>
      </c>
      <c r="B17725" s="22">
        <v>41225</v>
      </c>
      <c r="C17725">
        <v>11</v>
      </c>
      <c r="D17725">
        <v>2012</v>
      </c>
      <c r="E17725" s="22">
        <v>41231</v>
      </c>
      <c r="F17725">
        <v>1</v>
      </c>
      <c r="G17725" t="s">
        <v>19</v>
      </c>
      <c r="H17725" t="s">
        <v>61</v>
      </c>
      <c r="I17725" t="s">
        <v>1732</v>
      </c>
      <c r="J17725" t="s">
        <v>40451</v>
      </c>
      <c r="K17725" t="s">
        <v>25</v>
      </c>
      <c r="L17725" t="s">
        <v>37428</v>
      </c>
      <c r="M17725">
        <v>1</v>
      </c>
      <c r="N17725">
        <v>0.2</v>
      </c>
      <c r="O17725" s="25">
        <v>-145764</v>
      </c>
      <c r="P17725" s="25">
        <v>1015</v>
      </c>
      <c r="Q17725" t="s">
        <v>70</v>
      </c>
      <c r="R17725" t="s">
        <v>157</v>
      </c>
      <c r="S17725" t="s">
        <v>158</v>
      </c>
      <c r="T17725" t="s">
        <v>159</v>
      </c>
      <c r="U17725" t="s">
        <v>96</v>
      </c>
      <c r="V17725" s="25">
        <v>1015</v>
      </c>
    </row>
    <row r="17726" spans="1:22" x14ac:dyDescent="0.3">
      <c r="A17726" t="s">
        <v>17722</v>
      </c>
      <c r="B17726" s="22">
        <v>41225</v>
      </c>
      <c r="C17726">
        <v>11</v>
      </c>
      <c r="D17726">
        <v>2012</v>
      </c>
      <c r="E17726" s="22">
        <v>41225</v>
      </c>
      <c r="F17726">
        <v>3</v>
      </c>
      <c r="G17726" t="s">
        <v>60</v>
      </c>
      <c r="H17726" t="s">
        <v>61</v>
      </c>
      <c r="I17726" t="s">
        <v>459</v>
      </c>
      <c r="J17726" t="s">
        <v>40451</v>
      </c>
      <c r="K17726" t="s">
        <v>48</v>
      </c>
      <c r="L17726" t="s">
        <v>36670</v>
      </c>
      <c r="M17726">
        <v>5</v>
      </c>
      <c r="N17726">
        <v>0.4</v>
      </c>
      <c r="O17726" s="25">
        <v>-3792</v>
      </c>
      <c r="P17726" s="25">
        <v>952</v>
      </c>
      <c r="Q17726" t="s">
        <v>40</v>
      </c>
      <c r="R17726" t="s">
        <v>2061</v>
      </c>
      <c r="S17726" t="s">
        <v>2062</v>
      </c>
      <c r="T17726" t="s">
        <v>95</v>
      </c>
      <c r="U17726" t="s">
        <v>138</v>
      </c>
      <c r="V17726" s="25">
        <v>190.4</v>
      </c>
    </row>
    <row r="17727" spans="1:22" x14ac:dyDescent="0.3">
      <c r="A17727" t="s">
        <v>17723</v>
      </c>
      <c r="B17727" s="22">
        <v>41225</v>
      </c>
      <c r="C17727">
        <v>11</v>
      </c>
      <c r="D17727">
        <v>2012</v>
      </c>
      <c r="E17727" s="22">
        <v>41229</v>
      </c>
      <c r="F17727">
        <v>1</v>
      </c>
      <c r="G17727" t="s">
        <v>19</v>
      </c>
      <c r="H17727" t="s">
        <v>20</v>
      </c>
      <c r="I17727" t="s">
        <v>1391</v>
      </c>
      <c r="J17727" t="s">
        <v>40451</v>
      </c>
      <c r="K17727" t="s">
        <v>25</v>
      </c>
      <c r="L17727" t="s">
        <v>37105</v>
      </c>
      <c r="M17727">
        <v>2</v>
      </c>
      <c r="N17727">
        <v>0</v>
      </c>
      <c r="O17727" s="25">
        <v>3696</v>
      </c>
      <c r="P17727" s="25">
        <v>842</v>
      </c>
      <c r="Q17727" t="s">
        <v>26</v>
      </c>
      <c r="R17727" t="s">
        <v>1707</v>
      </c>
      <c r="S17727" t="s">
        <v>539</v>
      </c>
      <c r="T17727" t="s">
        <v>38</v>
      </c>
      <c r="U17727" t="s">
        <v>38</v>
      </c>
      <c r="V17727" s="25">
        <v>421</v>
      </c>
    </row>
    <row r="17728" spans="1:22" x14ac:dyDescent="0.3">
      <c r="A17728" t="s">
        <v>17724</v>
      </c>
      <c r="B17728" s="22">
        <v>41225</v>
      </c>
      <c r="C17728">
        <v>11</v>
      </c>
      <c r="D17728">
        <v>2012</v>
      </c>
      <c r="E17728" s="22">
        <v>41225</v>
      </c>
      <c r="F17728">
        <v>3</v>
      </c>
      <c r="G17728" t="s">
        <v>60</v>
      </c>
      <c r="H17728" t="s">
        <v>61</v>
      </c>
      <c r="I17728" t="s">
        <v>17725</v>
      </c>
      <c r="J17728" t="s">
        <v>40451</v>
      </c>
      <c r="K17728" t="s">
        <v>48</v>
      </c>
      <c r="L17728" t="s">
        <v>36670</v>
      </c>
      <c r="M17728">
        <v>5</v>
      </c>
      <c r="N17728">
        <v>0.6</v>
      </c>
      <c r="O17728" s="25">
        <v>-5838</v>
      </c>
      <c r="P17728" s="25">
        <v>802</v>
      </c>
      <c r="Q17728" t="s">
        <v>40</v>
      </c>
      <c r="R17728" t="s">
        <v>1437</v>
      </c>
      <c r="S17728" t="s">
        <v>128</v>
      </c>
      <c r="T17728" t="s">
        <v>95</v>
      </c>
      <c r="U17728" t="s">
        <v>129</v>
      </c>
      <c r="V17728" s="25">
        <v>160.4</v>
      </c>
    </row>
    <row r="17729" spans="1:22" x14ac:dyDescent="0.3">
      <c r="A17729" t="s">
        <v>17726</v>
      </c>
      <c r="B17729" s="22">
        <v>41225</v>
      </c>
      <c r="C17729">
        <v>11</v>
      </c>
      <c r="D17729">
        <v>2012</v>
      </c>
      <c r="E17729" s="22">
        <v>41229</v>
      </c>
      <c r="F17729">
        <v>1</v>
      </c>
      <c r="G17729" t="s">
        <v>19</v>
      </c>
      <c r="H17729" t="s">
        <v>20</v>
      </c>
      <c r="I17729" t="s">
        <v>17651</v>
      </c>
      <c r="J17729" t="s">
        <v>50</v>
      </c>
      <c r="K17729" t="s">
        <v>75</v>
      </c>
      <c r="L17729" t="s">
        <v>39271</v>
      </c>
      <c r="M17729">
        <v>2</v>
      </c>
      <c r="N17729">
        <v>0.1</v>
      </c>
      <c r="O17729" s="25">
        <v>65226</v>
      </c>
      <c r="P17729" s="25">
        <v>771</v>
      </c>
      <c r="Q17729" t="s">
        <v>26</v>
      </c>
      <c r="R17729" t="s">
        <v>28</v>
      </c>
      <c r="S17729" t="s">
        <v>29</v>
      </c>
      <c r="T17729" t="s">
        <v>30</v>
      </c>
      <c r="U17729" t="s">
        <v>31</v>
      </c>
      <c r="V17729" s="25">
        <v>385.5</v>
      </c>
    </row>
    <row r="17730" spans="1:22" x14ac:dyDescent="0.3">
      <c r="A17730" t="s">
        <v>17721</v>
      </c>
      <c r="B17730" s="22">
        <v>41225</v>
      </c>
      <c r="C17730">
        <v>11</v>
      </c>
      <c r="D17730">
        <v>2012</v>
      </c>
      <c r="E17730" s="22">
        <v>41232</v>
      </c>
      <c r="F17730">
        <v>1</v>
      </c>
      <c r="G17730" t="s">
        <v>19</v>
      </c>
      <c r="H17730" t="s">
        <v>61</v>
      </c>
      <c r="I17730" t="s">
        <v>1717</v>
      </c>
      <c r="J17730" t="s">
        <v>50</v>
      </c>
      <c r="K17730" t="s">
        <v>75</v>
      </c>
      <c r="L17730" t="s">
        <v>37420</v>
      </c>
      <c r="M17730">
        <v>3</v>
      </c>
      <c r="N17730">
        <v>0.2</v>
      </c>
      <c r="O17730" s="25">
        <v>164403</v>
      </c>
      <c r="P17730" s="25">
        <v>721</v>
      </c>
      <c r="Q17730" t="s">
        <v>26</v>
      </c>
      <c r="R17730" t="s">
        <v>669</v>
      </c>
      <c r="S17730" t="s">
        <v>158</v>
      </c>
      <c r="T17730" t="s">
        <v>159</v>
      </c>
      <c r="U17730" t="s">
        <v>129</v>
      </c>
      <c r="V17730" s="25">
        <v>240.33333333333334</v>
      </c>
    </row>
    <row r="17731" spans="1:22" x14ac:dyDescent="0.3">
      <c r="A17731" t="s">
        <v>17727</v>
      </c>
      <c r="B17731" s="22">
        <v>41225</v>
      </c>
      <c r="C17731">
        <v>11</v>
      </c>
      <c r="D17731">
        <v>2012</v>
      </c>
      <c r="E17731" s="22">
        <v>41230</v>
      </c>
      <c r="F17731">
        <v>1</v>
      </c>
      <c r="G17731" t="s">
        <v>19</v>
      </c>
      <c r="H17731" t="s">
        <v>20</v>
      </c>
      <c r="I17731" t="s">
        <v>2455</v>
      </c>
      <c r="J17731" t="s">
        <v>40451</v>
      </c>
      <c r="K17731" t="s">
        <v>115</v>
      </c>
      <c r="L17731" t="s">
        <v>36704</v>
      </c>
      <c r="M17731">
        <v>5</v>
      </c>
      <c r="N17731">
        <v>0</v>
      </c>
      <c r="O17731" s="25">
        <v>1305</v>
      </c>
      <c r="P17731" s="25">
        <v>668</v>
      </c>
      <c r="Q17731" t="s">
        <v>26</v>
      </c>
      <c r="R17731" t="s">
        <v>967</v>
      </c>
      <c r="S17731" t="s">
        <v>357</v>
      </c>
      <c r="T17731" t="s">
        <v>45</v>
      </c>
      <c r="U17731" t="s">
        <v>129</v>
      </c>
      <c r="V17731" s="25">
        <v>133.6</v>
      </c>
    </row>
    <row r="17732" spans="1:22" x14ac:dyDescent="0.3">
      <c r="A17732" t="s">
        <v>17711</v>
      </c>
      <c r="B17732" s="22">
        <v>41225</v>
      </c>
      <c r="C17732">
        <v>11</v>
      </c>
      <c r="D17732">
        <v>2012</v>
      </c>
      <c r="E17732" s="22">
        <v>41229</v>
      </c>
      <c r="F17732">
        <v>1</v>
      </c>
      <c r="G17732" t="s">
        <v>19</v>
      </c>
      <c r="H17732" t="s">
        <v>20</v>
      </c>
      <c r="I17732" t="s">
        <v>4231</v>
      </c>
      <c r="J17732" t="s">
        <v>40451</v>
      </c>
      <c r="K17732" t="s">
        <v>115</v>
      </c>
      <c r="L17732" t="s">
        <v>38006</v>
      </c>
      <c r="M17732">
        <v>3</v>
      </c>
      <c r="N17732">
        <v>0</v>
      </c>
      <c r="O17732" s="25">
        <v>432</v>
      </c>
      <c r="P17732" s="25">
        <v>636</v>
      </c>
      <c r="Q17732" t="s">
        <v>26</v>
      </c>
      <c r="R17732" t="s">
        <v>796</v>
      </c>
      <c r="S17732" t="s">
        <v>357</v>
      </c>
      <c r="T17732" t="s">
        <v>45</v>
      </c>
      <c r="U17732" t="s">
        <v>129</v>
      </c>
      <c r="V17732" s="25">
        <v>212</v>
      </c>
    </row>
    <row r="17733" spans="1:22" x14ac:dyDescent="0.3">
      <c r="A17733" t="s">
        <v>17712</v>
      </c>
      <c r="B17733" s="22">
        <v>41225</v>
      </c>
      <c r="C17733">
        <v>11</v>
      </c>
      <c r="D17733">
        <v>2012</v>
      </c>
      <c r="E17733" s="22">
        <v>41229</v>
      </c>
      <c r="F17733">
        <v>1</v>
      </c>
      <c r="G17733" t="s">
        <v>19</v>
      </c>
      <c r="H17733" t="s">
        <v>42</v>
      </c>
      <c r="I17733" t="s">
        <v>8901</v>
      </c>
      <c r="J17733" t="s">
        <v>57</v>
      </c>
      <c r="K17733" t="s">
        <v>58</v>
      </c>
      <c r="L17733" t="s">
        <v>39238</v>
      </c>
      <c r="M17733">
        <v>2</v>
      </c>
      <c r="N17733">
        <v>6.5</v>
      </c>
      <c r="O17733" s="25">
        <v>-74838</v>
      </c>
      <c r="P17733" s="25">
        <v>607</v>
      </c>
      <c r="Q17733" t="s">
        <v>26</v>
      </c>
      <c r="R17733" t="s">
        <v>270</v>
      </c>
      <c r="S17733" t="s">
        <v>142</v>
      </c>
      <c r="T17733" t="s">
        <v>45</v>
      </c>
      <c r="U17733" t="s">
        <v>96</v>
      </c>
      <c r="V17733" s="25">
        <v>303.5</v>
      </c>
    </row>
    <row r="17734" spans="1:22" x14ac:dyDescent="0.3">
      <c r="A17734" t="s">
        <v>17721</v>
      </c>
      <c r="B17734" s="22">
        <v>41225</v>
      </c>
      <c r="C17734">
        <v>11</v>
      </c>
      <c r="D17734">
        <v>2012</v>
      </c>
      <c r="E17734" s="22">
        <v>41232</v>
      </c>
      <c r="F17734">
        <v>1</v>
      </c>
      <c r="G17734" t="s">
        <v>19</v>
      </c>
      <c r="H17734" t="s">
        <v>61</v>
      </c>
      <c r="I17734" t="s">
        <v>3812</v>
      </c>
      <c r="J17734" t="s">
        <v>57</v>
      </c>
      <c r="K17734" t="s">
        <v>98</v>
      </c>
      <c r="L17734" t="s">
        <v>38215</v>
      </c>
      <c r="M17734">
        <v>1</v>
      </c>
      <c r="N17734">
        <v>0.2</v>
      </c>
      <c r="O17734" s="25">
        <v>100792</v>
      </c>
      <c r="P17734" s="25">
        <v>596</v>
      </c>
      <c r="Q17734" t="s">
        <v>26</v>
      </c>
      <c r="R17734" t="s">
        <v>669</v>
      </c>
      <c r="S17734" t="s">
        <v>158</v>
      </c>
      <c r="T17734" t="s">
        <v>159</v>
      </c>
      <c r="U17734" t="s">
        <v>129</v>
      </c>
      <c r="V17734" s="25">
        <v>596</v>
      </c>
    </row>
    <row r="17735" spans="1:22" x14ac:dyDescent="0.3">
      <c r="A17735" t="s">
        <v>17728</v>
      </c>
      <c r="B17735" s="22">
        <v>41225</v>
      </c>
      <c r="C17735">
        <v>11</v>
      </c>
      <c r="D17735">
        <v>2012</v>
      </c>
      <c r="E17735" s="22">
        <v>41227</v>
      </c>
      <c r="F17735">
        <v>4</v>
      </c>
      <c r="G17735" t="s">
        <v>177</v>
      </c>
      <c r="H17735" t="s">
        <v>20</v>
      </c>
      <c r="I17735" t="s">
        <v>17729</v>
      </c>
      <c r="J17735" t="s">
        <v>40451</v>
      </c>
      <c r="K17735" t="s">
        <v>111</v>
      </c>
      <c r="L17735" t="s">
        <v>38192</v>
      </c>
      <c r="M17735">
        <v>6</v>
      </c>
      <c r="N17735">
        <v>0</v>
      </c>
      <c r="O17735" s="25">
        <v>252</v>
      </c>
      <c r="P17735" s="25">
        <v>592</v>
      </c>
      <c r="Q17735" t="s">
        <v>26</v>
      </c>
      <c r="R17735" t="s">
        <v>304</v>
      </c>
      <c r="S17735" t="s">
        <v>305</v>
      </c>
      <c r="T17735" t="s">
        <v>23</v>
      </c>
      <c r="U17735" t="s">
        <v>23</v>
      </c>
      <c r="V17735" s="25">
        <v>98.666666666666671</v>
      </c>
    </row>
    <row r="17736" spans="1:22" x14ac:dyDescent="0.3">
      <c r="A17736" t="s">
        <v>17716</v>
      </c>
      <c r="B17736" s="22">
        <v>41225</v>
      </c>
      <c r="C17736">
        <v>11</v>
      </c>
      <c r="D17736">
        <v>2012</v>
      </c>
      <c r="E17736" s="22">
        <v>41231</v>
      </c>
      <c r="F17736">
        <v>1</v>
      </c>
      <c r="G17736" t="s">
        <v>19</v>
      </c>
      <c r="H17736" t="s">
        <v>20</v>
      </c>
      <c r="I17736" t="s">
        <v>17730</v>
      </c>
      <c r="J17736" t="s">
        <v>40451</v>
      </c>
      <c r="K17736" t="s">
        <v>48</v>
      </c>
      <c r="L17736" t="s">
        <v>39698</v>
      </c>
      <c r="M17736">
        <v>3</v>
      </c>
      <c r="N17736">
        <v>0.4</v>
      </c>
      <c r="O17736" s="25">
        <v>-36828</v>
      </c>
      <c r="P17736" s="25">
        <v>582</v>
      </c>
      <c r="Q17736" t="s">
        <v>26</v>
      </c>
      <c r="R17736" t="s">
        <v>2268</v>
      </c>
      <c r="S17736" t="s">
        <v>1634</v>
      </c>
      <c r="T17736" t="s">
        <v>95</v>
      </c>
      <c r="U17736" t="s">
        <v>96</v>
      </c>
      <c r="V17736" s="25">
        <v>194</v>
      </c>
    </row>
    <row r="17737" spans="1:22" x14ac:dyDescent="0.3">
      <c r="A17737" t="s">
        <v>17716</v>
      </c>
      <c r="B17737" s="22">
        <v>41225</v>
      </c>
      <c r="C17737">
        <v>11</v>
      </c>
      <c r="D17737">
        <v>2012</v>
      </c>
      <c r="E17737" s="22">
        <v>41231</v>
      </c>
      <c r="F17737">
        <v>1</v>
      </c>
      <c r="G17737" t="s">
        <v>19</v>
      </c>
      <c r="H17737" t="s">
        <v>20</v>
      </c>
      <c r="I17737" t="s">
        <v>6258</v>
      </c>
      <c r="J17737" t="s">
        <v>50</v>
      </c>
      <c r="K17737" t="s">
        <v>75</v>
      </c>
      <c r="L17737" t="s">
        <v>36950</v>
      </c>
      <c r="M17737">
        <v>2</v>
      </c>
      <c r="N17737">
        <v>0.4</v>
      </c>
      <c r="O17737" s="25">
        <v>-67472</v>
      </c>
      <c r="P17737" s="25">
        <v>574</v>
      </c>
      <c r="Q17737" t="s">
        <v>26</v>
      </c>
      <c r="R17737" t="s">
        <v>2268</v>
      </c>
      <c r="S17737" t="s">
        <v>1634</v>
      </c>
      <c r="T17737" t="s">
        <v>95</v>
      </c>
      <c r="U17737" t="s">
        <v>96</v>
      </c>
      <c r="V17737" s="25">
        <v>287</v>
      </c>
    </row>
    <row r="17738" spans="1:22" x14ac:dyDescent="0.3">
      <c r="A17738" t="s">
        <v>17720</v>
      </c>
      <c r="B17738" s="22">
        <v>41225</v>
      </c>
      <c r="C17738">
        <v>11</v>
      </c>
      <c r="D17738">
        <v>2012</v>
      </c>
      <c r="E17738" s="22">
        <v>41229</v>
      </c>
      <c r="F17738">
        <v>1</v>
      </c>
      <c r="G17738" t="s">
        <v>19</v>
      </c>
      <c r="H17738" t="s">
        <v>42</v>
      </c>
      <c r="I17738" t="s">
        <v>16163</v>
      </c>
      <c r="J17738" t="s">
        <v>50</v>
      </c>
      <c r="K17738" t="s">
        <v>75</v>
      </c>
      <c r="L17738" t="s">
        <v>37146</v>
      </c>
      <c r="M17738">
        <v>5</v>
      </c>
      <c r="N17738">
        <v>0.6</v>
      </c>
      <c r="O17738" s="25">
        <v>-3489</v>
      </c>
      <c r="P17738" s="25">
        <v>569</v>
      </c>
      <c r="Q17738" t="s">
        <v>40</v>
      </c>
      <c r="R17738" t="s">
        <v>693</v>
      </c>
      <c r="S17738" t="s">
        <v>386</v>
      </c>
      <c r="T17738" t="s">
        <v>45</v>
      </c>
      <c r="U17738" t="s">
        <v>129</v>
      </c>
      <c r="V17738" s="25">
        <v>113.8</v>
      </c>
    </row>
    <row r="17739" spans="1:22" x14ac:dyDescent="0.3">
      <c r="A17739" t="s">
        <v>17716</v>
      </c>
      <c r="B17739" s="22">
        <v>41225</v>
      </c>
      <c r="C17739">
        <v>11</v>
      </c>
      <c r="D17739">
        <v>2012</v>
      </c>
      <c r="E17739" s="22">
        <v>41231</v>
      </c>
      <c r="F17739">
        <v>1</v>
      </c>
      <c r="G17739" t="s">
        <v>19</v>
      </c>
      <c r="H17739" t="s">
        <v>20</v>
      </c>
      <c r="I17739" t="s">
        <v>11476</v>
      </c>
      <c r="J17739" t="s">
        <v>40451</v>
      </c>
      <c r="K17739" t="s">
        <v>33</v>
      </c>
      <c r="L17739" t="s">
        <v>37161</v>
      </c>
      <c r="M17739">
        <v>10</v>
      </c>
      <c r="N17739">
        <v>0.4</v>
      </c>
      <c r="O17739" s="25">
        <v>-712</v>
      </c>
      <c r="P17739" s="25">
        <v>549</v>
      </c>
      <c r="Q17739" t="s">
        <v>26</v>
      </c>
      <c r="R17739" t="s">
        <v>2268</v>
      </c>
      <c r="S17739" t="s">
        <v>1634</v>
      </c>
      <c r="T17739" t="s">
        <v>95</v>
      </c>
      <c r="U17739" t="s">
        <v>96</v>
      </c>
      <c r="V17739" s="25">
        <v>54.9</v>
      </c>
    </row>
    <row r="17740" spans="1:22" x14ac:dyDescent="0.3">
      <c r="A17740" t="s">
        <v>17718</v>
      </c>
      <c r="B17740" s="22">
        <v>41225</v>
      </c>
      <c r="C17740">
        <v>11</v>
      </c>
      <c r="D17740">
        <v>2012</v>
      </c>
      <c r="E17740" s="22">
        <v>41231</v>
      </c>
      <c r="F17740">
        <v>1</v>
      </c>
      <c r="G17740" t="s">
        <v>19</v>
      </c>
      <c r="H17740" t="s">
        <v>20</v>
      </c>
      <c r="I17740" t="s">
        <v>17731</v>
      </c>
      <c r="J17740" t="s">
        <v>50</v>
      </c>
      <c r="K17740" t="s">
        <v>51</v>
      </c>
      <c r="L17740" t="s">
        <v>37922</v>
      </c>
      <c r="M17740">
        <v>5</v>
      </c>
      <c r="N17740">
        <v>0</v>
      </c>
      <c r="O17740" s="25">
        <v>178</v>
      </c>
      <c r="P17740" s="25">
        <v>532</v>
      </c>
      <c r="Q17740" t="s">
        <v>26</v>
      </c>
      <c r="R17740" t="s">
        <v>4026</v>
      </c>
      <c r="S17740" t="s">
        <v>4027</v>
      </c>
      <c r="T17740" t="s">
        <v>95</v>
      </c>
      <c r="U17740" t="s">
        <v>129</v>
      </c>
      <c r="V17740" s="25">
        <v>106.4</v>
      </c>
    </row>
    <row r="17741" spans="1:22" x14ac:dyDescent="0.3">
      <c r="A17741" t="s">
        <v>17713</v>
      </c>
      <c r="B17741" s="22">
        <v>41225</v>
      </c>
      <c r="C17741">
        <v>11</v>
      </c>
      <c r="D17741">
        <v>2012</v>
      </c>
      <c r="E17741" s="22">
        <v>41232</v>
      </c>
      <c r="F17741">
        <v>1</v>
      </c>
      <c r="G17741" t="s">
        <v>19</v>
      </c>
      <c r="H17741" t="s">
        <v>61</v>
      </c>
      <c r="I17741" t="s">
        <v>6033</v>
      </c>
      <c r="J17741" t="s">
        <v>40451</v>
      </c>
      <c r="K17741" t="s">
        <v>115</v>
      </c>
      <c r="L17741" t="s">
        <v>38115</v>
      </c>
      <c r="M17741">
        <v>2</v>
      </c>
      <c r="N17741">
        <v>0</v>
      </c>
      <c r="O17741" s="25">
        <v>4176</v>
      </c>
      <c r="P17741" s="25">
        <v>501</v>
      </c>
      <c r="Q17741" t="s">
        <v>26</v>
      </c>
      <c r="R17741" t="s">
        <v>84</v>
      </c>
      <c r="S17741" t="s">
        <v>85</v>
      </c>
      <c r="T17741" t="s">
        <v>45</v>
      </c>
      <c r="U17741" t="s">
        <v>46</v>
      </c>
      <c r="V17741" s="25">
        <v>250.5</v>
      </c>
    </row>
    <row r="17742" spans="1:22" x14ac:dyDescent="0.3">
      <c r="A17742" t="s">
        <v>17732</v>
      </c>
      <c r="B17742" s="22">
        <v>41225</v>
      </c>
      <c r="C17742">
        <v>11</v>
      </c>
      <c r="D17742">
        <v>2012</v>
      </c>
      <c r="E17742" s="22">
        <v>41230</v>
      </c>
      <c r="F17742">
        <v>1</v>
      </c>
      <c r="G17742" t="s">
        <v>19</v>
      </c>
      <c r="H17742" t="s">
        <v>42</v>
      </c>
      <c r="I17742" t="s">
        <v>13855</v>
      </c>
      <c r="J17742" t="s">
        <v>40451</v>
      </c>
      <c r="K17742" t="s">
        <v>124</v>
      </c>
      <c r="L17742" t="s">
        <v>37268</v>
      </c>
      <c r="M17742">
        <v>6</v>
      </c>
      <c r="N17742">
        <v>0</v>
      </c>
      <c r="O17742" s="25">
        <v>1332</v>
      </c>
      <c r="P17742" s="25">
        <v>439</v>
      </c>
      <c r="Q17742" t="s">
        <v>26</v>
      </c>
      <c r="R17742" t="s">
        <v>1313</v>
      </c>
      <c r="S17742" t="s">
        <v>363</v>
      </c>
      <c r="T17742" t="s">
        <v>30</v>
      </c>
      <c r="U17742" t="s">
        <v>364</v>
      </c>
      <c r="V17742" s="25">
        <v>73.166666666666671</v>
      </c>
    </row>
    <row r="17743" spans="1:22" x14ac:dyDescent="0.3">
      <c r="A17743" t="s">
        <v>17727</v>
      </c>
      <c r="B17743" s="22">
        <v>41225</v>
      </c>
      <c r="C17743">
        <v>11</v>
      </c>
      <c r="D17743">
        <v>2012</v>
      </c>
      <c r="E17743" s="22">
        <v>41230</v>
      </c>
      <c r="F17743">
        <v>1</v>
      </c>
      <c r="G17743" t="s">
        <v>19</v>
      </c>
      <c r="H17743" t="s">
        <v>20</v>
      </c>
      <c r="I17743" t="s">
        <v>10117</v>
      </c>
      <c r="J17743" t="s">
        <v>40451</v>
      </c>
      <c r="K17743" t="s">
        <v>111</v>
      </c>
      <c r="L17743" t="s">
        <v>39064</v>
      </c>
      <c r="M17743">
        <v>3</v>
      </c>
      <c r="N17743">
        <v>0</v>
      </c>
      <c r="O17743" s="25">
        <v>0</v>
      </c>
      <c r="P17743" s="25">
        <v>349</v>
      </c>
      <c r="Q17743" t="s">
        <v>26</v>
      </c>
      <c r="R17743" t="s">
        <v>967</v>
      </c>
      <c r="S17743" t="s">
        <v>357</v>
      </c>
      <c r="T17743" t="s">
        <v>45</v>
      </c>
      <c r="U17743" t="s">
        <v>129</v>
      </c>
      <c r="V17743" s="25">
        <v>116.33333333333333</v>
      </c>
    </row>
    <row r="17744" spans="1:22" x14ac:dyDescent="0.3">
      <c r="A17744" t="s">
        <v>17720</v>
      </c>
      <c r="B17744" s="22">
        <v>41225</v>
      </c>
      <c r="C17744">
        <v>11</v>
      </c>
      <c r="D17744">
        <v>2012</v>
      </c>
      <c r="E17744" s="22">
        <v>41229</v>
      </c>
      <c r="F17744">
        <v>1</v>
      </c>
      <c r="G17744" t="s">
        <v>19</v>
      </c>
      <c r="H17744" t="s">
        <v>42</v>
      </c>
      <c r="I17744" t="s">
        <v>10374</v>
      </c>
      <c r="J17744" t="s">
        <v>40451</v>
      </c>
      <c r="K17744" t="s">
        <v>172</v>
      </c>
      <c r="L17744" t="s">
        <v>38345</v>
      </c>
      <c r="M17744">
        <v>1</v>
      </c>
      <c r="N17744">
        <v>0</v>
      </c>
      <c r="O17744" s="25">
        <v>1392</v>
      </c>
      <c r="P17744" s="25">
        <v>349</v>
      </c>
      <c r="Q17744" t="s">
        <v>40</v>
      </c>
      <c r="R17744" t="s">
        <v>693</v>
      </c>
      <c r="S17744" t="s">
        <v>386</v>
      </c>
      <c r="T17744" t="s">
        <v>45</v>
      </c>
      <c r="U17744" t="s">
        <v>129</v>
      </c>
      <c r="V17744" s="25">
        <v>349</v>
      </c>
    </row>
    <row r="17745" spans="1:22" x14ac:dyDescent="0.3">
      <c r="A17745" t="s">
        <v>17733</v>
      </c>
      <c r="B17745" s="22">
        <v>41225</v>
      </c>
      <c r="C17745">
        <v>11</v>
      </c>
      <c r="D17745">
        <v>2012</v>
      </c>
      <c r="E17745" s="22">
        <v>41227</v>
      </c>
      <c r="F17745">
        <v>4</v>
      </c>
      <c r="G17745" t="s">
        <v>177</v>
      </c>
      <c r="H17745" t="s">
        <v>61</v>
      </c>
      <c r="I17745" t="s">
        <v>3286</v>
      </c>
      <c r="J17745" t="s">
        <v>40451</v>
      </c>
      <c r="K17745" t="s">
        <v>48</v>
      </c>
      <c r="L17745" t="s">
        <v>38041</v>
      </c>
      <c r="M17745">
        <v>5</v>
      </c>
      <c r="N17745">
        <v>0</v>
      </c>
      <c r="O17745" s="25">
        <v>7065</v>
      </c>
      <c r="P17745" s="25">
        <v>341</v>
      </c>
      <c r="Q17745" t="s">
        <v>40</v>
      </c>
      <c r="R17745" t="s">
        <v>238</v>
      </c>
      <c r="S17745" t="s">
        <v>158</v>
      </c>
      <c r="T17745" t="s">
        <v>159</v>
      </c>
      <c r="U17745" t="s">
        <v>239</v>
      </c>
      <c r="V17745" s="25">
        <v>68.2</v>
      </c>
    </row>
    <row r="17746" spans="1:22" x14ac:dyDescent="0.3">
      <c r="A17746" t="s">
        <v>17719</v>
      </c>
      <c r="B17746" s="22">
        <v>41225</v>
      </c>
      <c r="C17746">
        <v>11</v>
      </c>
      <c r="D17746">
        <v>2012</v>
      </c>
      <c r="E17746" s="22">
        <v>41230</v>
      </c>
      <c r="F17746">
        <v>2</v>
      </c>
      <c r="G17746" t="s">
        <v>35</v>
      </c>
      <c r="H17746" t="s">
        <v>20</v>
      </c>
      <c r="I17746" t="s">
        <v>2491</v>
      </c>
      <c r="J17746" t="s">
        <v>50</v>
      </c>
      <c r="K17746" t="s">
        <v>75</v>
      </c>
      <c r="L17746" t="s">
        <v>36888</v>
      </c>
      <c r="M17746">
        <v>3</v>
      </c>
      <c r="N17746">
        <v>0</v>
      </c>
      <c r="O17746" s="25">
        <v>4644</v>
      </c>
      <c r="P17746" s="25">
        <v>303</v>
      </c>
      <c r="Q17746" t="s">
        <v>26</v>
      </c>
      <c r="R17746" t="s">
        <v>1168</v>
      </c>
      <c r="S17746" t="s">
        <v>363</v>
      </c>
      <c r="T17746" t="s">
        <v>30</v>
      </c>
      <c r="U17746" t="s">
        <v>364</v>
      </c>
      <c r="V17746" s="25">
        <v>101</v>
      </c>
    </row>
    <row r="17747" spans="1:22" x14ac:dyDescent="0.3">
      <c r="A17747" t="s">
        <v>17734</v>
      </c>
      <c r="B17747" s="22">
        <v>41225</v>
      </c>
      <c r="C17747">
        <v>11</v>
      </c>
      <c r="D17747">
        <v>2012</v>
      </c>
      <c r="E17747" s="22">
        <v>41230</v>
      </c>
      <c r="F17747">
        <v>1</v>
      </c>
      <c r="G17747" t="s">
        <v>19</v>
      </c>
      <c r="H17747" t="s">
        <v>20</v>
      </c>
      <c r="I17747" t="s">
        <v>8095</v>
      </c>
      <c r="J17747" t="s">
        <v>57</v>
      </c>
      <c r="K17747" t="s">
        <v>104</v>
      </c>
      <c r="L17747" t="s">
        <v>37829</v>
      </c>
      <c r="M17747">
        <v>1</v>
      </c>
      <c r="N17747">
        <v>0.7</v>
      </c>
      <c r="O17747" s="25">
        <v>-16269</v>
      </c>
      <c r="P17747" s="25">
        <v>28</v>
      </c>
      <c r="Q17747" t="s">
        <v>26</v>
      </c>
      <c r="R17747" t="s">
        <v>279</v>
      </c>
      <c r="S17747" t="s">
        <v>280</v>
      </c>
      <c r="T17747" t="s">
        <v>23</v>
      </c>
      <c r="U17747" t="s">
        <v>23</v>
      </c>
      <c r="V17747" s="25">
        <v>28</v>
      </c>
    </row>
    <row r="17748" spans="1:22" x14ac:dyDescent="0.3">
      <c r="A17748" t="s">
        <v>17723</v>
      </c>
      <c r="B17748" s="22">
        <v>41225</v>
      </c>
      <c r="C17748">
        <v>11</v>
      </c>
      <c r="D17748">
        <v>2012</v>
      </c>
      <c r="E17748" s="22">
        <v>41229</v>
      </c>
      <c r="F17748">
        <v>1</v>
      </c>
      <c r="G17748" t="s">
        <v>19</v>
      </c>
      <c r="H17748" t="s">
        <v>20</v>
      </c>
      <c r="I17748" t="s">
        <v>17735</v>
      </c>
      <c r="J17748" t="s">
        <v>40451</v>
      </c>
      <c r="K17748" t="s">
        <v>122</v>
      </c>
      <c r="L17748" t="s">
        <v>37734</v>
      </c>
      <c r="M17748">
        <v>2</v>
      </c>
      <c r="N17748">
        <v>0</v>
      </c>
      <c r="O17748" s="25">
        <v>792</v>
      </c>
      <c r="P17748" s="25">
        <v>19</v>
      </c>
      <c r="Q17748" t="s">
        <v>26</v>
      </c>
      <c r="R17748" t="s">
        <v>1707</v>
      </c>
      <c r="S17748" t="s">
        <v>539</v>
      </c>
      <c r="T17748" t="s">
        <v>38</v>
      </c>
      <c r="U17748" t="s">
        <v>38</v>
      </c>
      <c r="V17748" s="25">
        <v>9.5</v>
      </c>
    </row>
    <row r="17749" spans="1:22" x14ac:dyDescent="0.3">
      <c r="A17749" t="s">
        <v>17711</v>
      </c>
      <c r="B17749" s="22">
        <v>41225</v>
      </c>
      <c r="C17749">
        <v>11</v>
      </c>
      <c r="D17749">
        <v>2012</v>
      </c>
      <c r="E17749" s="22">
        <v>41229</v>
      </c>
      <c r="F17749">
        <v>1</v>
      </c>
      <c r="G17749" t="s">
        <v>19</v>
      </c>
      <c r="H17749" t="s">
        <v>20</v>
      </c>
      <c r="I17749" t="s">
        <v>13429</v>
      </c>
      <c r="J17749" t="s">
        <v>40451</v>
      </c>
      <c r="K17749" t="s">
        <v>122</v>
      </c>
      <c r="L17749" t="s">
        <v>37734</v>
      </c>
      <c r="M17749">
        <v>2</v>
      </c>
      <c r="N17749">
        <v>0</v>
      </c>
      <c r="O17749" s="25">
        <v>792</v>
      </c>
      <c r="P17749" s="25">
        <v>173</v>
      </c>
      <c r="Q17749" t="s">
        <v>26</v>
      </c>
      <c r="R17749" t="s">
        <v>796</v>
      </c>
      <c r="S17749" t="s">
        <v>357</v>
      </c>
      <c r="T17749" t="s">
        <v>45</v>
      </c>
      <c r="U17749" t="s">
        <v>129</v>
      </c>
      <c r="V17749" s="25">
        <v>86.5</v>
      </c>
    </row>
    <row r="17750" spans="1:22" x14ac:dyDescent="0.3">
      <c r="A17750" t="s">
        <v>17711</v>
      </c>
      <c r="B17750" s="22">
        <v>41225</v>
      </c>
      <c r="C17750">
        <v>11</v>
      </c>
      <c r="D17750">
        <v>2012</v>
      </c>
      <c r="E17750" s="22">
        <v>41229</v>
      </c>
      <c r="F17750">
        <v>1</v>
      </c>
      <c r="G17750" t="s">
        <v>19</v>
      </c>
      <c r="H17750" t="s">
        <v>20</v>
      </c>
      <c r="I17750" t="s">
        <v>16432</v>
      </c>
      <c r="J17750" t="s">
        <v>40451</v>
      </c>
      <c r="K17750" t="s">
        <v>124</v>
      </c>
      <c r="L17750" t="s">
        <v>37218</v>
      </c>
      <c r="M17750">
        <v>2</v>
      </c>
      <c r="N17750">
        <v>0</v>
      </c>
      <c r="O17750" s="25">
        <v>12</v>
      </c>
      <c r="P17750" s="25">
        <v>165</v>
      </c>
      <c r="Q17750" t="s">
        <v>26</v>
      </c>
      <c r="R17750" t="s">
        <v>796</v>
      </c>
      <c r="S17750" t="s">
        <v>357</v>
      </c>
      <c r="T17750" t="s">
        <v>45</v>
      </c>
      <c r="U17750" t="s">
        <v>129</v>
      </c>
      <c r="V17750" s="25">
        <v>82.5</v>
      </c>
    </row>
    <row r="17751" spans="1:22" x14ac:dyDescent="0.3">
      <c r="A17751" t="s">
        <v>17712</v>
      </c>
      <c r="B17751" s="22">
        <v>41225</v>
      </c>
      <c r="C17751">
        <v>11</v>
      </c>
      <c r="D17751">
        <v>2012</v>
      </c>
      <c r="E17751" s="22">
        <v>41229</v>
      </c>
      <c r="F17751">
        <v>1</v>
      </c>
      <c r="G17751" t="s">
        <v>19</v>
      </c>
      <c r="H17751" t="s">
        <v>42</v>
      </c>
      <c r="I17751" t="s">
        <v>1392</v>
      </c>
      <c r="J17751" t="s">
        <v>40451</v>
      </c>
      <c r="K17751" t="s">
        <v>172</v>
      </c>
      <c r="L17751" t="s">
        <v>37280</v>
      </c>
      <c r="M17751">
        <v>5</v>
      </c>
      <c r="N17751">
        <v>0.5</v>
      </c>
      <c r="O17751" s="25">
        <v>-138</v>
      </c>
      <c r="P17751" s="25">
        <v>157</v>
      </c>
      <c r="Q17751" t="s">
        <v>26</v>
      </c>
      <c r="R17751" t="s">
        <v>270</v>
      </c>
      <c r="S17751" t="s">
        <v>142</v>
      </c>
      <c r="T17751" t="s">
        <v>45</v>
      </c>
      <c r="U17751" t="s">
        <v>96</v>
      </c>
      <c r="V17751" s="25">
        <v>31.4</v>
      </c>
    </row>
    <row r="17752" spans="1:22" x14ac:dyDescent="0.3">
      <c r="A17752" t="s">
        <v>17736</v>
      </c>
      <c r="B17752" s="22">
        <v>41225</v>
      </c>
      <c r="C17752">
        <v>11</v>
      </c>
      <c r="D17752">
        <v>2012</v>
      </c>
      <c r="E17752" s="22">
        <v>41231</v>
      </c>
      <c r="F17752">
        <v>1</v>
      </c>
      <c r="G17752" t="s">
        <v>19</v>
      </c>
      <c r="H17752" t="s">
        <v>20</v>
      </c>
      <c r="I17752" t="s">
        <v>627</v>
      </c>
      <c r="J17752" t="s">
        <v>40451</v>
      </c>
      <c r="K17752" t="s">
        <v>122</v>
      </c>
      <c r="L17752" t="s">
        <v>471</v>
      </c>
      <c r="M17752">
        <v>2</v>
      </c>
      <c r="N17752">
        <v>0</v>
      </c>
      <c r="O17752" s="25">
        <v>73132</v>
      </c>
      <c r="P17752" s="25">
        <v>113</v>
      </c>
      <c r="Q17752" t="s">
        <v>26</v>
      </c>
      <c r="R17752" t="s">
        <v>871</v>
      </c>
      <c r="S17752" t="s">
        <v>158</v>
      </c>
      <c r="T17752" t="s">
        <v>159</v>
      </c>
      <c r="U17752" t="s">
        <v>212</v>
      </c>
      <c r="V17752" s="25">
        <v>56.5</v>
      </c>
    </row>
    <row r="17753" spans="1:22" x14ac:dyDescent="0.3">
      <c r="A17753" t="s">
        <v>17737</v>
      </c>
      <c r="B17753" s="22">
        <v>41225</v>
      </c>
      <c r="C17753">
        <v>11</v>
      </c>
      <c r="D17753">
        <v>2012</v>
      </c>
      <c r="E17753" s="22">
        <v>41230</v>
      </c>
      <c r="F17753">
        <v>1</v>
      </c>
      <c r="G17753" t="s">
        <v>19</v>
      </c>
      <c r="H17753" t="s">
        <v>20</v>
      </c>
      <c r="I17753" t="s">
        <v>13540</v>
      </c>
      <c r="J17753" t="s">
        <v>40451</v>
      </c>
      <c r="K17753" t="s">
        <v>122</v>
      </c>
      <c r="L17753" t="s">
        <v>36989</v>
      </c>
      <c r="M17753">
        <v>3</v>
      </c>
      <c r="N17753">
        <v>0</v>
      </c>
      <c r="O17753" s="25">
        <v>588</v>
      </c>
      <c r="P17753" s="25">
        <v>91</v>
      </c>
      <c r="Q17753" t="s">
        <v>26</v>
      </c>
      <c r="R17753" t="s">
        <v>532</v>
      </c>
      <c r="S17753" t="s">
        <v>128</v>
      </c>
      <c r="T17753" t="s">
        <v>95</v>
      </c>
      <c r="U17753" t="s">
        <v>129</v>
      </c>
      <c r="V17753" s="25">
        <v>30.333333333333332</v>
      </c>
    </row>
    <row r="17754" spans="1:22" x14ac:dyDescent="0.3">
      <c r="A17754" t="s">
        <v>17721</v>
      </c>
      <c r="B17754" s="22">
        <v>41225</v>
      </c>
      <c r="C17754">
        <v>11</v>
      </c>
      <c r="D17754">
        <v>2012</v>
      </c>
      <c r="E17754" s="22">
        <v>41232</v>
      </c>
      <c r="F17754">
        <v>1</v>
      </c>
      <c r="G17754" t="s">
        <v>19</v>
      </c>
      <c r="H17754" t="s">
        <v>61</v>
      </c>
      <c r="I17754" t="s">
        <v>3748</v>
      </c>
      <c r="J17754" t="s">
        <v>40451</v>
      </c>
      <c r="K17754" t="s">
        <v>115</v>
      </c>
      <c r="L17754" t="s">
        <v>38194</v>
      </c>
      <c r="M17754">
        <v>5</v>
      </c>
      <c r="N17754">
        <v>0.2</v>
      </c>
      <c r="O17754" s="25">
        <v>1323</v>
      </c>
      <c r="P17754" s="25">
        <v>9</v>
      </c>
      <c r="Q17754" t="s">
        <v>26</v>
      </c>
      <c r="R17754" t="s">
        <v>669</v>
      </c>
      <c r="S17754" t="s">
        <v>158</v>
      </c>
      <c r="T17754" t="s">
        <v>159</v>
      </c>
      <c r="U17754" t="s">
        <v>129</v>
      </c>
      <c r="V17754" s="25">
        <v>1.8</v>
      </c>
    </row>
    <row r="17755" spans="1:22" x14ac:dyDescent="0.3">
      <c r="A17755" t="s">
        <v>17718</v>
      </c>
      <c r="B17755" s="22">
        <v>41225</v>
      </c>
      <c r="C17755">
        <v>11</v>
      </c>
      <c r="D17755">
        <v>2012</v>
      </c>
      <c r="E17755" s="22">
        <v>41231</v>
      </c>
      <c r="F17755">
        <v>1</v>
      </c>
      <c r="G17755" t="s">
        <v>19</v>
      </c>
      <c r="H17755" t="s">
        <v>20</v>
      </c>
      <c r="I17755" t="s">
        <v>13296</v>
      </c>
      <c r="J17755" t="s">
        <v>40451</v>
      </c>
      <c r="K17755" t="s">
        <v>48</v>
      </c>
      <c r="L17755" t="s">
        <v>39176</v>
      </c>
      <c r="M17755">
        <v>1</v>
      </c>
      <c r="N17755">
        <v>0</v>
      </c>
      <c r="O17755" s="25">
        <v>632</v>
      </c>
      <c r="P17755" s="25">
        <v>8</v>
      </c>
      <c r="Q17755" t="s">
        <v>26</v>
      </c>
      <c r="R17755" t="s">
        <v>4026</v>
      </c>
      <c r="S17755" t="s">
        <v>4027</v>
      </c>
      <c r="T17755" t="s">
        <v>95</v>
      </c>
      <c r="U17755" t="s">
        <v>129</v>
      </c>
      <c r="V17755" s="25">
        <v>8</v>
      </c>
    </row>
    <row r="17756" spans="1:22" x14ac:dyDescent="0.3">
      <c r="A17756" t="s">
        <v>17714</v>
      </c>
      <c r="B17756" s="22">
        <v>41225</v>
      </c>
      <c r="C17756">
        <v>11</v>
      </c>
      <c r="D17756">
        <v>2012</v>
      </c>
      <c r="E17756" s="22">
        <v>41231</v>
      </c>
      <c r="F17756">
        <v>1</v>
      </c>
      <c r="G17756" t="s">
        <v>19</v>
      </c>
      <c r="H17756" t="s">
        <v>61</v>
      </c>
      <c r="I17756" t="s">
        <v>1973</v>
      </c>
      <c r="J17756" t="s">
        <v>40451</v>
      </c>
      <c r="K17756" t="s">
        <v>48</v>
      </c>
      <c r="L17756" t="s">
        <v>37528</v>
      </c>
      <c r="M17756">
        <v>3</v>
      </c>
      <c r="N17756">
        <v>0.2</v>
      </c>
      <c r="O17756" s="25">
        <v>56376</v>
      </c>
      <c r="P17756" s="25">
        <v>79</v>
      </c>
      <c r="Q17756" t="s">
        <v>70</v>
      </c>
      <c r="R17756" t="s">
        <v>157</v>
      </c>
      <c r="S17756" t="s">
        <v>158</v>
      </c>
      <c r="T17756" t="s">
        <v>159</v>
      </c>
      <c r="U17756" t="s">
        <v>96</v>
      </c>
      <c r="V17756" s="25">
        <v>26.333333333333332</v>
      </c>
    </row>
    <row r="17757" spans="1:22" x14ac:dyDescent="0.3">
      <c r="A17757" t="s">
        <v>17712</v>
      </c>
      <c r="B17757" s="22">
        <v>41225</v>
      </c>
      <c r="C17757">
        <v>11</v>
      </c>
      <c r="D17757">
        <v>2012</v>
      </c>
      <c r="E17757" s="22">
        <v>41229</v>
      </c>
      <c r="F17757">
        <v>1</v>
      </c>
      <c r="G17757" t="s">
        <v>19</v>
      </c>
      <c r="H17757" t="s">
        <v>42</v>
      </c>
      <c r="I17757" t="s">
        <v>6426</v>
      </c>
      <c r="J17757" t="s">
        <v>40451</v>
      </c>
      <c r="K17757" t="s">
        <v>25</v>
      </c>
      <c r="L17757" t="s">
        <v>38882</v>
      </c>
      <c r="M17757">
        <v>2</v>
      </c>
      <c r="N17757">
        <v>0.6</v>
      </c>
      <c r="O17757" s="25">
        <v>-8508</v>
      </c>
      <c r="P17757" s="25">
        <v>7</v>
      </c>
      <c r="Q17757" t="s">
        <v>26</v>
      </c>
      <c r="R17757" t="s">
        <v>270</v>
      </c>
      <c r="S17757" t="s">
        <v>142</v>
      </c>
      <c r="T17757" t="s">
        <v>45</v>
      </c>
      <c r="U17757" t="s">
        <v>96</v>
      </c>
      <c r="V17757" s="25">
        <v>3.5</v>
      </c>
    </row>
    <row r="17758" spans="1:22" x14ac:dyDescent="0.3">
      <c r="A17758" t="s">
        <v>17707</v>
      </c>
      <c r="B17758" s="22">
        <v>41225</v>
      </c>
      <c r="C17758">
        <v>11</v>
      </c>
      <c r="D17758">
        <v>2012</v>
      </c>
      <c r="E17758" s="22">
        <v>41230</v>
      </c>
      <c r="F17758">
        <v>1</v>
      </c>
      <c r="G17758" t="s">
        <v>19</v>
      </c>
      <c r="H17758" t="s">
        <v>20</v>
      </c>
      <c r="I17758" t="s">
        <v>16662</v>
      </c>
      <c r="J17758" t="s">
        <v>40451</v>
      </c>
      <c r="K17758" t="s">
        <v>111</v>
      </c>
      <c r="L17758" t="s">
        <v>39924</v>
      </c>
      <c r="M17758">
        <v>4</v>
      </c>
      <c r="N17758">
        <v>0</v>
      </c>
      <c r="O17758" s="25">
        <v>784</v>
      </c>
      <c r="P17758" s="25">
        <v>42</v>
      </c>
      <c r="Q17758" t="s">
        <v>26</v>
      </c>
      <c r="R17758" t="s">
        <v>577</v>
      </c>
      <c r="S17758" t="s">
        <v>133</v>
      </c>
      <c r="T17758" t="s">
        <v>95</v>
      </c>
      <c r="U17758" t="s">
        <v>46</v>
      </c>
      <c r="V17758" s="25">
        <v>10.5</v>
      </c>
    </row>
    <row r="17759" spans="1:22" x14ac:dyDescent="0.3">
      <c r="A17759" t="s">
        <v>17716</v>
      </c>
      <c r="B17759" s="22">
        <v>41225</v>
      </c>
      <c r="C17759">
        <v>11</v>
      </c>
      <c r="D17759">
        <v>2012</v>
      </c>
      <c r="E17759" s="22">
        <v>41231</v>
      </c>
      <c r="F17759">
        <v>1</v>
      </c>
      <c r="G17759" t="s">
        <v>19</v>
      </c>
      <c r="H17759" t="s">
        <v>20</v>
      </c>
      <c r="I17759" t="s">
        <v>10498</v>
      </c>
      <c r="J17759" t="s">
        <v>40451</v>
      </c>
      <c r="K17759" t="s">
        <v>172</v>
      </c>
      <c r="L17759" t="s">
        <v>37282</v>
      </c>
      <c r="M17759">
        <v>3</v>
      </c>
      <c r="N17759">
        <v>0.4</v>
      </c>
      <c r="O17759" s="25">
        <v>-1272</v>
      </c>
      <c r="P17759" s="25">
        <v>41</v>
      </c>
      <c r="Q17759" t="s">
        <v>26</v>
      </c>
      <c r="R17759" t="s">
        <v>2268</v>
      </c>
      <c r="S17759" t="s">
        <v>1634</v>
      </c>
      <c r="T17759" t="s">
        <v>95</v>
      </c>
      <c r="U17759" t="s">
        <v>96</v>
      </c>
      <c r="V17759" s="25">
        <v>13.666666666666666</v>
      </c>
    </row>
    <row r="17760" spans="1:22" x14ac:dyDescent="0.3">
      <c r="A17760" t="s">
        <v>17721</v>
      </c>
      <c r="B17760" s="22">
        <v>41225</v>
      </c>
      <c r="C17760">
        <v>11</v>
      </c>
      <c r="D17760">
        <v>2012</v>
      </c>
      <c r="E17760" s="22">
        <v>41232</v>
      </c>
      <c r="F17760">
        <v>1</v>
      </c>
      <c r="G17760" t="s">
        <v>19</v>
      </c>
      <c r="H17760" t="s">
        <v>61</v>
      </c>
      <c r="I17760" t="s">
        <v>1089</v>
      </c>
      <c r="J17760" t="s">
        <v>40451</v>
      </c>
      <c r="K17760" t="s">
        <v>172</v>
      </c>
      <c r="L17760" t="s">
        <v>38905</v>
      </c>
      <c r="M17760">
        <v>3</v>
      </c>
      <c r="N17760">
        <v>0.7</v>
      </c>
      <c r="O17760" s="25">
        <v>-37296</v>
      </c>
      <c r="P17760" s="25">
        <v>39</v>
      </c>
      <c r="Q17760" t="s">
        <v>26</v>
      </c>
      <c r="R17760" t="s">
        <v>669</v>
      </c>
      <c r="S17760" t="s">
        <v>158</v>
      </c>
      <c r="T17760" t="s">
        <v>159</v>
      </c>
      <c r="U17760" t="s">
        <v>129</v>
      </c>
      <c r="V17760" s="25">
        <v>13</v>
      </c>
    </row>
    <row r="17761" spans="1:22" x14ac:dyDescent="0.3">
      <c r="A17761" t="s">
        <v>17721</v>
      </c>
      <c r="B17761" s="22">
        <v>41225</v>
      </c>
      <c r="C17761">
        <v>11</v>
      </c>
      <c r="D17761">
        <v>2012</v>
      </c>
      <c r="E17761" s="22">
        <v>41232</v>
      </c>
      <c r="F17761">
        <v>1</v>
      </c>
      <c r="G17761" t="s">
        <v>19</v>
      </c>
      <c r="H17761" t="s">
        <v>61</v>
      </c>
      <c r="I17761" t="s">
        <v>1184</v>
      </c>
      <c r="J17761" t="s">
        <v>40451</v>
      </c>
      <c r="K17761" t="s">
        <v>172</v>
      </c>
      <c r="L17761" t="s">
        <v>37180</v>
      </c>
      <c r="M17761">
        <v>2</v>
      </c>
      <c r="N17761">
        <v>0.7</v>
      </c>
      <c r="O17761" s="25">
        <v>-40158</v>
      </c>
      <c r="P17761" s="25">
        <v>37</v>
      </c>
      <c r="Q17761" t="s">
        <v>26</v>
      </c>
      <c r="R17761" t="s">
        <v>669</v>
      </c>
      <c r="S17761" t="s">
        <v>158</v>
      </c>
      <c r="T17761" t="s">
        <v>159</v>
      </c>
      <c r="U17761" t="s">
        <v>129</v>
      </c>
      <c r="V17761" s="25">
        <v>18.5</v>
      </c>
    </row>
    <row r="17762" spans="1:22" x14ac:dyDescent="0.3">
      <c r="A17762" t="s">
        <v>17712</v>
      </c>
      <c r="B17762" s="22">
        <v>41225</v>
      </c>
      <c r="C17762">
        <v>11</v>
      </c>
      <c r="D17762">
        <v>2012</v>
      </c>
      <c r="E17762" s="22">
        <v>41229</v>
      </c>
      <c r="F17762">
        <v>1</v>
      </c>
      <c r="G17762" t="s">
        <v>19</v>
      </c>
      <c r="H17762" t="s">
        <v>42</v>
      </c>
      <c r="I17762" t="s">
        <v>7716</v>
      </c>
      <c r="J17762" t="s">
        <v>40451</v>
      </c>
      <c r="K17762" t="s">
        <v>124</v>
      </c>
      <c r="L17762" t="s">
        <v>39175</v>
      </c>
      <c r="M17762">
        <v>1</v>
      </c>
      <c r="N17762">
        <v>0.5</v>
      </c>
      <c r="O17762" s="25">
        <v>-363</v>
      </c>
      <c r="P17762" s="25">
        <v>26</v>
      </c>
      <c r="Q17762" t="s">
        <v>26</v>
      </c>
      <c r="R17762" t="s">
        <v>270</v>
      </c>
      <c r="S17762" t="s">
        <v>142</v>
      </c>
      <c r="T17762" t="s">
        <v>45</v>
      </c>
      <c r="U17762" t="s">
        <v>96</v>
      </c>
      <c r="V17762" s="25">
        <v>26</v>
      </c>
    </row>
    <row r="17763" spans="1:22" x14ac:dyDescent="0.3">
      <c r="A17763" t="s">
        <v>17738</v>
      </c>
      <c r="B17763" s="22">
        <v>41226</v>
      </c>
      <c r="C17763">
        <v>11</v>
      </c>
      <c r="D17763">
        <v>2012</v>
      </c>
      <c r="E17763" s="22">
        <v>41226</v>
      </c>
      <c r="F17763">
        <v>3</v>
      </c>
      <c r="G17763" t="s">
        <v>60</v>
      </c>
      <c r="H17763" t="s">
        <v>42</v>
      </c>
      <c r="I17763" t="s">
        <v>7227</v>
      </c>
      <c r="J17763" t="s">
        <v>50</v>
      </c>
      <c r="K17763" t="s">
        <v>75</v>
      </c>
      <c r="L17763" t="s">
        <v>38434</v>
      </c>
      <c r="M17763">
        <v>7</v>
      </c>
      <c r="N17763">
        <v>0</v>
      </c>
      <c r="O17763" s="25">
        <v>62202</v>
      </c>
      <c r="P17763" s="25">
        <v>81025</v>
      </c>
      <c r="Q17763" t="s">
        <v>64</v>
      </c>
      <c r="R17763" t="s">
        <v>127</v>
      </c>
      <c r="S17763" t="s">
        <v>128</v>
      </c>
      <c r="T17763" t="s">
        <v>95</v>
      </c>
      <c r="U17763" t="s">
        <v>129</v>
      </c>
      <c r="V17763" s="25">
        <v>11575</v>
      </c>
    </row>
    <row r="17764" spans="1:22" x14ac:dyDescent="0.3">
      <c r="A17764" t="s">
        <v>17739</v>
      </c>
      <c r="B17764" s="22">
        <v>41226</v>
      </c>
      <c r="C17764">
        <v>11</v>
      </c>
      <c r="D17764">
        <v>2012</v>
      </c>
      <c r="E17764" s="22">
        <v>41230</v>
      </c>
      <c r="F17764">
        <v>1</v>
      </c>
      <c r="G17764" t="s">
        <v>19</v>
      </c>
      <c r="H17764" t="s">
        <v>20</v>
      </c>
      <c r="I17764" t="s">
        <v>491</v>
      </c>
      <c r="J17764" t="s">
        <v>40451</v>
      </c>
      <c r="K17764" t="s">
        <v>63</v>
      </c>
      <c r="L17764" t="s">
        <v>36853</v>
      </c>
      <c r="M17764">
        <v>9</v>
      </c>
      <c r="N17764">
        <v>0</v>
      </c>
      <c r="O17764" s="25">
        <v>27378</v>
      </c>
      <c r="P17764" s="25">
        <v>33595</v>
      </c>
      <c r="Q17764" t="s">
        <v>40</v>
      </c>
      <c r="R17764" t="s">
        <v>4270</v>
      </c>
      <c r="S17764" t="s">
        <v>647</v>
      </c>
      <c r="T17764" t="s">
        <v>45</v>
      </c>
      <c r="U17764" t="s">
        <v>96</v>
      </c>
      <c r="V17764" s="25">
        <v>3732.7777777777778</v>
      </c>
    </row>
    <row r="17765" spans="1:22" x14ac:dyDescent="0.3">
      <c r="A17765" t="s">
        <v>17740</v>
      </c>
      <c r="B17765" s="22">
        <v>41226</v>
      </c>
      <c r="C17765">
        <v>11</v>
      </c>
      <c r="D17765">
        <v>2012</v>
      </c>
      <c r="E17765" s="22">
        <v>41231</v>
      </c>
      <c r="F17765">
        <v>1</v>
      </c>
      <c r="G17765" t="s">
        <v>19</v>
      </c>
      <c r="H17765" t="s">
        <v>20</v>
      </c>
      <c r="I17765" t="s">
        <v>17741</v>
      </c>
      <c r="J17765" t="s">
        <v>50</v>
      </c>
      <c r="K17765" t="s">
        <v>82</v>
      </c>
      <c r="L17765" t="s">
        <v>39816</v>
      </c>
      <c r="M17765">
        <v>6</v>
      </c>
      <c r="N17765">
        <v>0</v>
      </c>
      <c r="O17765" s="25">
        <v>63846</v>
      </c>
      <c r="P17765" s="25">
        <v>14156</v>
      </c>
      <c r="Q17765" t="s">
        <v>26</v>
      </c>
      <c r="R17765" t="s">
        <v>9124</v>
      </c>
      <c r="S17765" t="s">
        <v>67</v>
      </c>
      <c r="T17765" t="s">
        <v>30</v>
      </c>
      <c r="U17765" t="s">
        <v>31</v>
      </c>
      <c r="V17765" s="25">
        <v>2359.3333333333335</v>
      </c>
    </row>
    <row r="17766" spans="1:22" x14ac:dyDescent="0.3">
      <c r="A17766" t="s">
        <v>17742</v>
      </c>
      <c r="B17766" s="22">
        <v>41226</v>
      </c>
      <c r="C17766">
        <v>11</v>
      </c>
      <c r="D17766">
        <v>2012</v>
      </c>
      <c r="E17766" s="22">
        <v>41231</v>
      </c>
      <c r="F17766">
        <v>1</v>
      </c>
      <c r="G17766" t="s">
        <v>19</v>
      </c>
      <c r="H17766" t="s">
        <v>20</v>
      </c>
      <c r="I17766" t="s">
        <v>17743</v>
      </c>
      <c r="J17766" t="s">
        <v>50</v>
      </c>
      <c r="K17766" t="s">
        <v>75</v>
      </c>
      <c r="L17766" t="s">
        <v>37430</v>
      </c>
      <c r="M17766">
        <v>4</v>
      </c>
      <c r="N17766">
        <v>0.5</v>
      </c>
      <c r="O17766" s="25">
        <v>-495</v>
      </c>
      <c r="P17766" s="25">
        <v>10693</v>
      </c>
      <c r="Q17766" t="s">
        <v>40</v>
      </c>
      <c r="R17766" t="s">
        <v>1406</v>
      </c>
      <c r="S17766" t="s">
        <v>363</v>
      </c>
      <c r="T17766" t="s">
        <v>30</v>
      </c>
      <c r="U17766" t="s">
        <v>364</v>
      </c>
      <c r="V17766" s="25">
        <v>2673.25</v>
      </c>
    </row>
    <row r="17767" spans="1:22" x14ac:dyDescent="0.3">
      <c r="A17767" t="s">
        <v>17744</v>
      </c>
      <c r="B17767" s="22">
        <v>41226</v>
      </c>
      <c r="C17767">
        <v>11</v>
      </c>
      <c r="D17767">
        <v>2012</v>
      </c>
      <c r="E17767" s="22">
        <v>41228</v>
      </c>
      <c r="F17767">
        <v>4</v>
      </c>
      <c r="G17767" t="s">
        <v>177</v>
      </c>
      <c r="H17767" t="s">
        <v>42</v>
      </c>
      <c r="I17767" t="s">
        <v>1434</v>
      </c>
      <c r="J17767" t="s">
        <v>57</v>
      </c>
      <c r="K17767" t="s">
        <v>69</v>
      </c>
      <c r="L17767" t="s">
        <v>37295</v>
      </c>
      <c r="M17767">
        <v>4</v>
      </c>
      <c r="N17767">
        <v>0.2</v>
      </c>
      <c r="O17767" s="25">
        <v>16879008</v>
      </c>
      <c r="P17767" s="25">
        <v>96</v>
      </c>
      <c r="Q17767" t="s">
        <v>40</v>
      </c>
      <c r="R17767" t="s">
        <v>2410</v>
      </c>
      <c r="S17767" t="s">
        <v>128</v>
      </c>
      <c r="T17767" t="s">
        <v>95</v>
      </c>
      <c r="U17767" t="s">
        <v>129</v>
      </c>
      <c r="V17767" s="25">
        <v>24</v>
      </c>
    </row>
    <row r="17768" spans="1:22" x14ac:dyDescent="0.3">
      <c r="A17768" t="s">
        <v>17745</v>
      </c>
      <c r="B17768" s="22">
        <v>41226</v>
      </c>
      <c r="C17768">
        <v>11</v>
      </c>
      <c r="D17768">
        <v>2012</v>
      </c>
      <c r="E17768" s="22">
        <v>41230</v>
      </c>
      <c r="F17768">
        <v>1</v>
      </c>
      <c r="G17768" t="s">
        <v>19</v>
      </c>
      <c r="H17768" t="s">
        <v>20</v>
      </c>
      <c r="I17768" t="s">
        <v>800</v>
      </c>
      <c r="J17768" t="s">
        <v>40451</v>
      </c>
      <c r="K17768" t="s">
        <v>25</v>
      </c>
      <c r="L17768" t="s">
        <v>36788</v>
      </c>
      <c r="M17768">
        <v>7</v>
      </c>
      <c r="N17768">
        <v>4.5</v>
      </c>
      <c r="O17768" s="25">
        <v>-416703</v>
      </c>
      <c r="P17768" s="25">
        <v>7586</v>
      </c>
      <c r="Q17768" t="s">
        <v>40</v>
      </c>
      <c r="R17768" t="s">
        <v>77</v>
      </c>
      <c r="S17768" t="s">
        <v>78</v>
      </c>
      <c r="T17768" t="s">
        <v>30</v>
      </c>
      <c r="U17768" t="s">
        <v>79</v>
      </c>
      <c r="V17768" s="25">
        <v>1083.7142857142858</v>
      </c>
    </row>
    <row r="17769" spans="1:22" x14ac:dyDescent="0.3">
      <c r="A17769" t="s">
        <v>17746</v>
      </c>
      <c r="B17769" s="22">
        <v>41226</v>
      </c>
      <c r="C17769">
        <v>11</v>
      </c>
      <c r="D17769">
        <v>2012</v>
      </c>
      <c r="E17769" s="22">
        <v>41229</v>
      </c>
      <c r="F17769">
        <v>4</v>
      </c>
      <c r="G17769" t="s">
        <v>177</v>
      </c>
      <c r="H17769" t="s">
        <v>61</v>
      </c>
      <c r="I17769" t="s">
        <v>6109</v>
      </c>
      <c r="J17769" t="s">
        <v>50</v>
      </c>
      <c r="K17769" t="s">
        <v>75</v>
      </c>
      <c r="L17769" t="s">
        <v>36679</v>
      </c>
      <c r="M17769">
        <v>6</v>
      </c>
      <c r="N17769">
        <v>2.5</v>
      </c>
      <c r="O17769" s="25">
        <v>-167445</v>
      </c>
      <c r="P17769" s="25">
        <v>7553</v>
      </c>
      <c r="Q17769" t="s">
        <v>26</v>
      </c>
      <c r="R17769" t="s">
        <v>77</v>
      </c>
      <c r="S17769" t="s">
        <v>78</v>
      </c>
      <c r="T17769" t="s">
        <v>30</v>
      </c>
      <c r="U17769" t="s">
        <v>79</v>
      </c>
      <c r="V17769" s="25">
        <v>1258.8333333333333</v>
      </c>
    </row>
    <row r="17770" spans="1:22" x14ac:dyDescent="0.3">
      <c r="A17770" t="s">
        <v>17747</v>
      </c>
      <c r="B17770" s="22">
        <v>41226</v>
      </c>
      <c r="C17770">
        <v>11</v>
      </c>
      <c r="D17770">
        <v>2012</v>
      </c>
      <c r="E17770" s="22">
        <v>41229</v>
      </c>
      <c r="F17770">
        <v>2</v>
      </c>
      <c r="G17770" t="s">
        <v>35</v>
      </c>
      <c r="H17770" t="s">
        <v>20</v>
      </c>
      <c r="I17770" t="s">
        <v>1115</v>
      </c>
      <c r="J17770" t="s">
        <v>40451</v>
      </c>
      <c r="K17770" t="s">
        <v>25</v>
      </c>
      <c r="L17770" t="s">
        <v>37145</v>
      </c>
      <c r="M17770">
        <v>6</v>
      </c>
      <c r="N17770">
        <v>0.2</v>
      </c>
      <c r="O17770" s="25">
        <v>-8136</v>
      </c>
      <c r="P17770" s="25">
        <v>7237</v>
      </c>
      <c r="Q17770" t="s">
        <v>40</v>
      </c>
      <c r="R17770" t="s">
        <v>1535</v>
      </c>
      <c r="S17770" t="s">
        <v>396</v>
      </c>
      <c r="T17770" t="s">
        <v>45</v>
      </c>
      <c r="U17770" t="s">
        <v>96</v>
      </c>
      <c r="V17770" s="25">
        <v>1206.1666666666667</v>
      </c>
    </row>
    <row r="17771" spans="1:22" x14ac:dyDescent="0.3">
      <c r="A17771" t="s">
        <v>17748</v>
      </c>
      <c r="B17771" s="22">
        <v>41226</v>
      </c>
      <c r="C17771">
        <v>11</v>
      </c>
      <c r="D17771">
        <v>2012</v>
      </c>
      <c r="E17771" s="22">
        <v>41230</v>
      </c>
      <c r="F17771">
        <v>1</v>
      </c>
      <c r="G17771" t="s">
        <v>19</v>
      </c>
      <c r="H17771" t="s">
        <v>20</v>
      </c>
      <c r="I17771" t="s">
        <v>15218</v>
      </c>
      <c r="J17771" t="s">
        <v>40451</v>
      </c>
      <c r="K17771" t="s">
        <v>63</v>
      </c>
      <c r="L17771" t="s">
        <v>39884</v>
      </c>
      <c r="M17771">
        <v>6</v>
      </c>
      <c r="N17771">
        <v>1.7</v>
      </c>
      <c r="O17771" s="25">
        <v>154053</v>
      </c>
      <c r="P17771" s="25">
        <v>6059</v>
      </c>
      <c r="Q17771" t="s">
        <v>40</v>
      </c>
      <c r="R17771" t="s">
        <v>339</v>
      </c>
      <c r="S17771" t="s">
        <v>108</v>
      </c>
      <c r="T17771" t="s">
        <v>30</v>
      </c>
      <c r="U17771" t="s">
        <v>79</v>
      </c>
      <c r="V17771" s="25">
        <v>1009.8333333333334</v>
      </c>
    </row>
    <row r="17772" spans="1:22" x14ac:dyDescent="0.3">
      <c r="A17772" t="s">
        <v>17749</v>
      </c>
      <c r="B17772" s="22">
        <v>41226</v>
      </c>
      <c r="C17772">
        <v>11</v>
      </c>
      <c r="D17772">
        <v>2012</v>
      </c>
      <c r="E17772" s="22">
        <v>41229</v>
      </c>
      <c r="F17772">
        <v>2</v>
      </c>
      <c r="G17772" t="s">
        <v>35</v>
      </c>
      <c r="H17772" t="s">
        <v>61</v>
      </c>
      <c r="I17772" t="s">
        <v>1631</v>
      </c>
      <c r="J17772" t="s">
        <v>57</v>
      </c>
      <c r="K17772" t="s">
        <v>58</v>
      </c>
      <c r="L17772" t="s">
        <v>37108</v>
      </c>
      <c r="M17772">
        <v>4</v>
      </c>
      <c r="N17772">
        <v>0</v>
      </c>
      <c r="O17772" s="25">
        <v>978</v>
      </c>
      <c r="P17772" s="25">
        <v>5429</v>
      </c>
      <c r="Q17772" t="s">
        <v>26</v>
      </c>
      <c r="R17772" t="s">
        <v>4058</v>
      </c>
      <c r="S17772" t="s">
        <v>1532</v>
      </c>
      <c r="T17772" t="s">
        <v>38</v>
      </c>
      <c r="U17772" t="s">
        <v>38</v>
      </c>
      <c r="V17772" s="25">
        <v>1357.25</v>
      </c>
    </row>
    <row r="17773" spans="1:22" x14ac:dyDescent="0.3">
      <c r="A17773" t="s">
        <v>17750</v>
      </c>
      <c r="B17773" s="22">
        <v>41226</v>
      </c>
      <c r="C17773">
        <v>11</v>
      </c>
      <c r="D17773">
        <v>2012</v>
      </c>
      <c r="E17773" s="22">
        <v>41231</v>
      </c>
      <c r="F17773">
        <v>1</v>
      </c>
      <c r="G17773" t="s">
        <v>19</v>
      </c>
      <c r="H17773" t="s">
        <v>61</v>
      </c>
      <c r="I17773" t="s">
        <v>9283</v>
      </c>
      <c r="J17773" t="s">
        <v>50</v>
      </c>
      <c r="K17773" t="s">
        <v>75</v>
      </c>
      <c r="L17773" t="s">
        <v>39425</v>
      </c>
      <c r="M17773">
        <v>1</v>
      </c>
      <c r="N17773">
        <v>0</v>
      </c>
      <c r="O17773" s="25">
        <v>2782</v>
      </c>
      <c r="P17773" s="25">
        <v>5423</v>
      </c>
      <c r="Q17773" t="s">
        <v>40</v>
      </c>
      <c r="R17773" t="s">
        <v>504</v>
      </c>
      <c r="S17773" t="s">
        <v>505</v>
      </c>
      <c r="T17773" t="s">
        <v>95</v>
      </c>
      <c r="U17773" t="s">
        <v>96</v>
      </c>
      <c r="V17773" s="25">
        <v>5423</v>
      </c>
    </row>
    <row r="17774" spans="1:22" x14ac:dyDescent="0.3">
      <c r="A17774" t="s">
        <v>17751</v>
      </c>
      <c r="B17774" s="22">
        <v>41226</v>
      </c>
      <c r="C17774">
        <v>11</v>
      </c>
      <c r="D17774">
        <v>2012</v>
      </c>
      <c r="E17774" s="22">
        <v>41230</v>
      </c>
      <c r="F17774">
        <v>1</v>
      </c>
      <c r="G17774" t="s">
        <v>19</v>
      </c>
      <c r="H17774" t="s">
        <v>20</v>
      </c>
      <c r="I17774" t="s">
        <v>11899</v>
      </c>
      <c r="J17774" t="s">
        <v>50</v>
      </c>
      <c r="K17774" t="s">
        <v>87</v>
      </c>
      <c r="L17774" t="s">
        <v>39744</v>
      </c>
      <c r="M17774">
        <v>3</v>
      </c>
      <c r="N17774">
        <v>3.2</v>
      </c>
      <c r="O17774" s="25">
        <v>-180588</v>
      </c>
      <c r="P17774" s="25">
        <v>5403</v>
      </c>
      <c r="Q17774" t="s">
        <v>40</v>
      </c>
      <c r="R17774" t="s">
        <v>157</v>
      </c>
      <c r="S17774" t="s">
        <v>158</v>
      </c>
      <c r="T17774" t="s">
        <v>159</v>
      </c>
      <c r="U17774" t="s">
        <v>96</v>
      </c>
      <c r="V17774" s="25">
        <v>1801</v>
      </c>
    </row>
    <row r="17775" spans="1:22" x14ac:dyDescent="0.3">
      <c r="A17775" t="s">
        <v>17752</v>
      </c>
      <c r="B17775" s="22">
        <v>41226</v>
      </c>
      <c r="C17775">
        <v>11</v>
      </c>
      <c r="D17775">
        <v>2012</v>
      </c>
      <c r="E17775" s="22">
        <v>41233</v>
      </c>
      <c r="F17775">
        <v>1</v>
      </c>
      <c r="G17775" t="s">
        <v>19</v>
      </c>
      <c r="H17775" t="s">
        <v>20</v>
      </c>
      <c r="I17775" t="s">
        <v>2382</v>
      </c>
      <c r="J17775" t="s">
        <v>57</v>
      </c>
      <c r="K17775" t="s">
        <v>104</v>
      </c>
      <c r="L17775" t="s">
        <v>37478</v>
      </c>
      <c r="M17775">
        <v>9</v>
      </c>
      <c r="N17775">
        <v>0</v>
      </c>
      <c r="O17775" s="25">
        <v>9828</v>
      </c>
      <c r="P17775" s="25">
        <v>5287</v>
      </c>
      <c r="Q17775" t="s">
        <v>70</v>
      </c>
      <c r="R17775" t="s">
        <v>10027</v>
      </c>
      <c r="S17775" t="s">
        <v>94</v>
      </c>
      <c r="T17775" t="s">
        <v>95</v>
      </c>
      <c r="U17775" t="s">
        <v>96</v>
      </c>
      <c r="V17775" s="25">
        <v>587.44444444444446</v>
      </c>
    </row>
    <row r="17776" spans="1:22" x14ac:dyDescent="0.3">
      <c r="A17776" t="s">
        <v>17753</v>
      </c>
      <c r="B17776" s="22">
        <v>41226</v>
      </c>
      <c r="C17776">
        <v>11</v>
      </c>
      <c r="D17776">
        <v>2012</v>
      </c>
      <c r="E17776" s="22">
        <v>41230</v>
      </c>
      <c r="F17776">
        <v>1</v>
      </c>
      <c r="G17776" t="s">
        <v>19</v>
      </c>
      <c r="H17776" t="s">
        <v>20</v>
      </c>
      <c r="I17776" t="s">
        <v>13656</v>
      </c>
      <c r="J17776" t="s">
        <v>50</v>
      </c>
      <c r="K17776" t="s">
        <v>87</v>
      </c>
      <c r="L17776" t="s">
        <v>39907</v>
      </c>
      <c r="M17776">
        <v>4</v>
      </c>
      <c r="N17776">
        <v>1.5</v>
      </c>
      <c r="O17776" s="25">
        <v>-40196</v>
      </c>
      <c r="P17776" s="25">
        <v>5064</v>
      </c>
      <c r="Q17776" t="s">
        <v>26</v>
      </c>
      <c r="R17776" t="s">
        <v>238</v>
      </c>
      <c r="S17776" t="s">
        <v>158</v>
      </c>
      <c r="T17776" t="s">
        <v>159</v>
      </c>
      <c r="U17776" t="s">
        <v>239</v>
      </c>
      <c r="V17776" s="25">
        <v>1266</v>
      </c>
    </row>
    <row r="17777" spans="1:22" x14ac:dyDescent="0.3">
      <c r="A17777" t="s">
        <v>17754</v>
      </c>
      <c r="B17777" s="22">
        <v>41226</v>
      </c>
      <c r="C17777">
        <v>11</v>
      </c>
      <c r="D17777">
        <v>2012</v>
      </c>
      <c r="E17777" s="22">
        <v>41232</v>
      </c>
      <c r="F17777">
        <v>1</v>
      </c>
      <c r="G17777" t="s">
        <v>19</v>
      </c>
      <c r="H17777" t="s">
        <v>20</v>
      </c>
      <c r="I17777" t="s">
        <v>16402</v>
      </c>
      <c r="J17777" t="s">
        <v>57</v>
      </c>
      <c r="K17777" t="s">
        <v>69</v>
      </c>
      <c r="L17777" t="s">
        <v>38397</v>
      </c>
      <c r="M17777">
        <v>2</v>
      </c>
      <c r="N17777">
        <v>0</v>
      </c>
      <c r="O17777" s="25">
        <v>7596</v>
      </c>
      <c r="P17777" s="25">
        <v>4531</v>
      </c>
      <c r="Q17777" t="s">
        <v>26</v>
      </c>
      <c r="R17777" t="s">
        <v>6118</v>
      </c>
      <c r="S17777" t="s">
        <v>221</v>
      </c>
      <c r="T17777" t="s">
        <v>23</v>
      </c>
      <c r="U17777" t="s">
        <v>23</v>
      </c>
      <c r="V17777" s="25">
        <v>2265.5</v>
      </c>
    </row>
    <row r="17778" spans="1:22" x14ac:dyDescent="0.3">
      <c r="A17778" t="s">
        <v>17755</v>
      </c>
      <c r="B17778" s="22">
        <v>41226</v>
      </c>
      <c r="C17778">
        <v>11</v>
      </c>
      <c r="D17778">
        <v>2012</v>
      </c>
      <c r="E17778" s="22">
        <v>41233</v>
      </c>
      <c r="F17778">
        <v>1</v>
      </c>
      <c r="G17778" t="s">
        <v>19</v>
      </c>
      <c r="H17778" t="s">
        <v>61</v>
      </c>
      <c r="I17778" t="s">
        <v>11620</v>
      </c>
      <c r="J17778" t="s">
        <v>57</v>
      </c>
      <c r="K17778" t="s">
        <v>98</v>
      </c>
      <c r="L17778" t="s">
        <v>36792</v>
      </c>
      <c r="M17778">
        <v>8</v>
      </c>
      <c r="N17778">
        <v>0.1</v>
      </c>
      <c r="O17778" s="25">
        <v>-4116</v>
      </c>
      <c r="P17778" s="25">
        <v>4061</v>
      </c>
      <c r="Q17778" t="s">
        <v>26</v>
      </c>
      <c r="R17778" t="s">
        <v>888</v>
      </c>
      <c r="S17778" t="s">
        <v>29</v>
      </c>
      <c r="T17778" t="s">
        <v>30</v>
      </c>
      <c r="U17778" t="s">
        <v>31</v>
      </c>
      <c r="V17778" s="25">
        <v>507.625</v>
      </c>
    </row>
    <row r="17779" spans="1:22" x14ac:dyDescent="0.3">
      <c r="A17779" t="s">
        <v>17756</v>
      </c>
      <c r="B17779" s="22">
        <v>41226</v>
      </c>
      <c r="C17779">
        <v>11</v>
      </c>
      <c r="D17779">
        <v>2012</v>
      </c>
      <c r="E17779" s="22">
        <v>41232</v>
      </c>
      <c r="F17779">
        <v>1</v>
      </c>
      <c r="G17779" t="s">
        <v>19</v>
      </c>
      <c r="H17779" t="s">
        <v>61</v>
      </c>
      <c r="I17779" t="s">
        <v>6102</v>
      </c>
      <c r="J17779" t="s">
        <v>40451</v>
      </c>
      <c r="K17779" t="s">
        <v>172</v>
      </c>
      <c r="L17779" t="s">
        <v>38781</v>
      </c>
      <c r="M17779">
        <v>5</v>
      </c>
      <c r="N17779">
        <v>0</v>
      </c>
      <c r="O17779" s="25">
        <v>465</v>
      </c>
      <c r="P17779" s="25">
        <v>3734</v>
      </c>
      <c r="Q17779" t="s">
        <v>70</v>
      </c>
      <c r="R17779" t="s">
        <v>8358</v>
      </c>
      <c r="S17779" t="s">
        <v>357</v>
      </c>
      <c r="T17779" t="s">
        <v>45</v>
      </c>
      <c r="U17779" t="s">
        <v>129</v>
      </c>
      <c r="V17779" s="25">
        <v>746.8</v>
      </c>
    </row>
    <row r="17780" spans="1:22" x14ac:dyDescent="0.3">
      <c r="A17780" t="s">
        <v>17757</v>
      </c>
      <c r="B17780" s="22">
        <v>41226</v>
      </c>
      <c r="C17780">
        <v>11</v>
      </c>
      <c r="D17780">
        <v>2012</v>
      </c>
      <c r="E17780" s="22">
        <v>41230</v>
      </c>
      <c r="F17780">
        <v>1</v>
      </c>
      <c r="G17780" t="s">
        <v>19</v>
      </c>
      <c r="H17780" t="s">
        <v>61</v>
      </c>
      <c r="I17780" t="s">
        <v>17758</v>
      </c>
      <c r="J17780" t="s">
        <v>40451</v>
      </c>
      <c r="K17780" t="s">
        <v>63</v>
      </c>
      <c r="L17780" t="s">
        <v>38026</v>
      </c>
      <c r="M17780">
        <v>7</v>
      </c>
      <c r="N17780">
        <v>0</v>
      </c>
      <c r="O17780" s="25">
        <v>17346</v>
      </c>
      <c r="P17780" s="25">
        <v>362</v>
      </c>
      <c r="Q17780" t="s">
        <v>26</v>
      </c>
      <c r="R17780" t="s">
        <v>16637</v>
      </c>
      <c r="S17780" t="s">
        <v>386</v>
      </c>
      <c r="T17780" t="s">
        <v>45</v>
      </c>
      <c r="U17780" t="s">
        <v>129</v>
      </c>
      <c r="V17780" s="25">
        <v>51.714285714285715</v>
      </c>
    </row>
    <row r="17781" spans="1:22" x14ac:dyDescent="0.3">
      <c r="A17781" t="s">
        <v>17759</v>
      </c>
      <c r="B17781" s="22">
        <v>41226</v>
      </c>
      <c r="C17781">
        <v>11</v>
      </c>
      <c r="D17781">
        <v>2012</v>
      </c>
      <c r="E17781" s="22">
        <v>41226</v>
      </c>
      <c r="F17781">
        <v>3</v>
      </c>
      <c r="G17781" t="s">
        <v>60</v>
      </c>
      <c r="H17781" t="s">
        <v>61</v>
      </c>
      <c r="I17781" t="s">
        <v>9971</v>
      </c>
      <c r="J17781" t="s">
        <v>57</v>
      </c>
      <c r="K17781" t="s">
        <v>98</v>
      </c>
      <c r="L17781" t="s">
        <v>38844</v>
      </c>
      <c r="M17781">
        <v>5</v>
      </c>
      <c r="N17781">
        <v>0.2</v>
      </c>
      <c r="O17781" s="25">
        <v>8768</v>
      </c>
      <c r="P17781" s="25">
        <v>3569</v>
      </c>
      <c r="Q17781" t="s">
        <v>40</v>
      </c>
      <c r="R17781" t="s">
        <v>1066</v>
      </c>
      <c r="S17781" t="s">
        <v>485</v>
      </c>
      <c r="T17781" t="s">
        <v>95</v>
      </c>
      <c r="U17781" t="s">
        <v>138</v>
      </c>
      <c r="V17781" s="25">
        <v>713.8</v>
      </c>
    </row>
    <row r="17782" spans="1:22" x14ac:dyDescent="0.3">
      <c r="A17782" t="s">
        <v>17760</v>
      </c>
      <c r="B17782" s="22">
        <v>41226</v>
      </c>
      <c r="C17782">
        <v>11</v>
      </c>
      <c r="D17782">
        <v>2012</v>
      </c>
      <c r="E17782" s="22">
        <v>41230</v>
      </c>
      <c r="F17782">
        <v>1</v>
      </c>
      <c r="G17782" t="s">
        <v>19</v>
      </c>
      <c r="H17782" t="s">
        <v>61</v>
      </c>
      <c r="I17782" t="s">
        <v>10847</v>
      </c>
      <c r="J17782" t="s">
        <v>50</v>
      </c>
      <c r="K17782" t="s">
        <v>51</v>
      </c>
      <c r="L17782" t="s">
        <v>38881</v>
      </c>
      <c r="M17782">
        <v>10</v>
      </c>
      <c r="N17782">
        <v>0.6</v>
      </c>
      <c r="O17782" s="25">
        <v>-31278</v>
      </c>
      <c r="P17782" s="25">
        <v>3476</v>
      </c>
      <c r="Q17782" t="s">
        <v>40</v>
      </c>
      <c r="R17782" t="s">
        <v>1686</v>
      </c>
      <c r="S17782" t="s">
        <v>368</v>
      </c>
      <c r="T17782" t="s">
        <v>38</v>
      </c>
      <c r="U17782" t="s">
        <v>38</v>
      </c>
      <c r="V17782" s="25">
        <v>347.6</v>
      </c>
    </row>
    <row r="17783" spans="1:22" x14ac:dyDescent="0.3">
      <c r="A17783" t="s">
        <v>17761</v>
      </c>
      <c r="B17783" s="22">
        <v>41226</v>
      </c>
      <c r="C17783">
        <v>11</v>
      </c>
      <c r="D17783">
        <v>2012</v>
      </c>
      <c r="E17783" s="22">
        <v>41230</v>
      </c>
      <c r="F17783">
        <v>1</v>
      </c>
      <c r="G17783" t="s">
        <v>19</v>
      </c>
      <c r="H17783" t="s">
        <v>42</v>
      </c>
      <c r="I17783" t="s">
        <v>11013</v>
      </c>
      <c r="J17783" t="s">
        <v>57</v>
      </c>
      <c r="K17783" t="s">
        <v>98</v>
      </c>
      <c r="L17783" t="s">
        <v>39680</v>
      </c>
      <c r="M17783">
        <v>5</v>
      </c>
      <c r="N17783">
        <v>0.2</v>
      </c>
      <c r="O17783" s="25">
        <v>42495</v>
      </c>
      <c r="P17783" s="25">
        <v>3344</v>
      </c>
      <c r="Q17783" t="s">
        <v>40</v>
      </c>
      <c r="R17783" t="s">
        <v>2632</v>
      </c>
      <c r="S17783" t="s">
        <v>158</v>
      </c>
      <c r="T17783" t="s">
        <v>159</v>
      </c>
      <c r="U17783" t="s">
        <v>239</v>
      </c>
      <c r="V17783" s="25">
        <v>668.8</v>
      </c>
    </row>
    <row r="17784" spans="1:22" x14ac:dyDescent="0.3">
      <c r="A17784" t="s">
        <v>17762</v>
      </c>
      <c r="B17784" s="22">
        <v>41226</v>
      </c>
      <c r="C17784">
        <v>11</v>
      </c>
      <c r="D17784">
        <v>2012</v>
      </c>
      <c r="E17784" s="22">
        <v>41232</v>
      </c>
      <c r="F17784">
        <v>1</v>
      </c>
      <c r="G17784" t="s">
        <v>19</v>
      </c>
      <c r="H17784" t="s">
        <v>20</v>
      </c>
      <c r="I17784" t="s">
        <v>3390</v>
      </c>
      <c r="J17784" t="s">
        <v>50</v>
      </c>
      <c r="K17784" t="s">
        <v>87</v>
      </c>
      <c r="L17784" t="s">
        <v>38081</v>
      </c>
      <c r="M17784">
        <v>3</v>
      </c>
      <c r="N17784">
        <v>0</v>
      </c>
      <c r="O17784" s="25">
        <v>569943</v>
      </c>
      <c r="P17784" s="25">
        <v>2979</v>
      </c>
      <c r="Q17784" t="s">
        <v>26</v>
      </c>
      <c r="R17784" t="s">
        <v>404</v>
      </c>
      <c r="S17784" t="s">
        <v>158</v>
      </c>
      <c r="T17784" t="s">
        <v>159</v>
      </c>
      <c r="U17784" t="s">
        <v>212</v>
      </c>
      <c r="V17784" s="25">
        <v>993</v>
      </c>
    </row>
    <row r="17785" spans="1:22" x14ac:dyDescent="0.3">
      <c r="A17785" t="s">
        <v>17755</v>
      </c>
      <c r="B17785" s="22">
        <v>41226</v>
      </c>
      <c r="C17785">
        <v>11</v>
      </c>
      <c r="D17785">
        <v>2012</v>
      </c>
      <c r="E17785" s="22">
        <v>41233</v>
      </c>
      <c r="F17785">
        <v>1</v>
      </c>
      <c r="G17785" t="s">
        <v>19</v>
      </c>
      <c r="H17785" t="s">
        <v>61</v>
      </c>
      <c r="I17785" t="s">
        <v>1272</v>
      </c>
      <c r="J17785" t="s">
        <v>50</v>
      </c>
      <c r="K17785" t="s">
        <v>75</v>
      </c>
      <c r="L17785" t="s">
        <v>37226</v>
      </c>
      <c r="M17785">
        <v>4</v>
      </c>
      <c r="N17785">
        <v>0.1</v>
      </c>
      <c r="O17785" s="25">
        <v>77748</v>
      </c>
      <c r="P17785" s="25">
        <v>2511</v>
      </c>
      <c r="Q17785" t="s">
        <v>26</v>
      </c>
      <c r="R17785" t="s">
        <v>888</v>
      </c>
      <c r="S17785" t="s">
        <v>29</v>
      </c>
      <c r="T17785" t="s">
        <v>30</v>
      </c>
      <c r="U17785" t="s">
        <v>31</v>
      </c>
      <c r="V17785" s="25">
        <v>627.75</v>
      </c>
    </row>
    <row r="17786" spans="1:22" x14ac:dyDescent="0.3">
      <c r="A17786" t="s">
        <v>17752</v>
      </c>
      <c r="B17786" s="22">
        <v>41226</v>
      </c>
      <c r="C17786">
        <v>11</v>
      </c>
      <c r="D17786">
        <v>2012</v>
      </c>
      <c r="E17786" s="22">
        <v>41233</v>
      </c>
      <c r="F17786">
        <v>1</v>
      </c>
      <c r="G17786" t="s">
        <v>19</v>
      </c>
      <c r="H17786" t="s">
        <v>20</v>
      </c>
      <c r="I17786" t="s">
        <v>8322</v>
      </c>
      <c r="J17786" t="s">
        <v>50</v>
      </c>
      <c r="K17786" t="s">
        <v>75</v>
      </c>
      <c r="L17786" t="s">
        <v>39276</v>
      </c>
      <c r="M17786">
        <v>3</v>
      </c>
      <c r="N17786">
        <v>0</v>
      </c>
      <c r="O17786" s="25">
        <v>8208</v>
      </c>
      <c r="P17786" s="25">
        <v>2456</v>
      </c>
      <c r="Q17786" t="s">
        <v>70</v>
      </c>
      <c r="R17786" t="s">
        <v>10027</v>
      </c>
      <c r="S17786" t="s">
        <v>94</v>
      </c>
      <c r="T17786" t="s">
        <v>95</v>
      </c>
      <c r="U17786" t="s">
        <v>96</v>
      </c>
      <c r="V17786" s="25">
        <v>818.66666666666663</v>
      </c>
    </row>
    <row r="17787" spans="1:22" x14ac:dyDescent="0.3">
      <c r="A17787" t="s">
        <v>17763</v>
      </c>
      <c r="B17787" s="22">
        <v>41226</v>
      </c>
      <c r="C17787">
        <v>11</v>
      </c>
      <c r="D17787">
        <v>2012</v>
      </c>
      <c r="E17787" s="22">
        <v>41230</v>
      </c>
      <c r="F17787">
        <v>1</v>
      </c>
      <c r="G17787" t="s">
        <v>19</v>
      </c>
      <c r="H17787" t="s">
        <v>20</v>
      </c>
      <c r="I17787" t="s">
        <v>10889</v>
      </c>
      <c r="J17787" t="s">
        <v>40451</v>
      </c>
      <c r="K17787" t="s">
        <v>63</v>
      </c>
      <c r="L17787" t="s">
        <v>39110</v>
      </c>
      <c r="M17787">
        <v>2</v>
      </c>
      <c r="N17787">
        <v>0</v>
      </c>
      <c r="O17787" s="25">
        <v>6666</v>
      </c>
      <c r="P17787" s="25">
        <v>2272</v>
      </c>
      <c r="Q17787" t="s">
        <v>40</v>
      </c>
      <c r="R17787" t="s">
        <v>17764</v>
      </c>
      <c r="S17787" t="s">
        <v>1630</v>
      </c>
      <c r="T17787" t="s">
        <v>38</v>
      </c>
      <c r="U17787" t="s">
        <v>38</v>
      </c>
      <c r="V17787" s="25">
        <v>1136</v>
      </c>
    </row>
    <row r="17788" spans="1:22" x14ac:dyDescent="0.3">
      <c r="A17788" t="s">
        <v>17765</v>
      </c>
      <c r="B17788" s="22">
        <v>41226</v>
      </c>
      <c r="C17788">
        <v>11</v>
      </c>
      <c r="D17788">
        <v>2012</v>
      </c>
      <c r="E17788" s="22">
        <v>41231</v>
      </c>
      <c r="F17788">
        <v>1</v>
      </c>
      <c r="G17788" t="s">
        <v>19</v>
      </c>
      <c r="H17788" t="s">
        <v>61</v>
      </c>
      <c r="I17788" t="s">
        <v>11687</v>
      </c>
      <c r="J17788" t="s">
        <v>57</v>
      </c>
      <c r="K17788" t="s">
        <v>98</v>
      </c>
      <c r="L17788" t="s">
        <v>37240</v>
      </c>
      <c r="M17788">
        <v>4</v>
      </c>
      <c r="N17788">
        <v>0</v>
      </c>
      <c r="O17788" s="25">
        <v>15152</v>
      </c>
      <c r="P17788" s="25">
        <v>2167</v>
      </c>
      <c r="Q17788" t="s">
        <v>26</v>
      </c>
      <c r="R17788" t="s">
        <v>417</v>
      </c>
      <c r="S17788" t="s">
        <v>133</v>
      </c>
      <c r="T17788" t="s">
        <v>95</v>
      </c>
      <c r="U17788" t="s">
        <v>46</v>
      </c>
      <c r="V17788" s="25">
        <v>541.75</v>
      </c>
    </row>
    <row r="17789" spans="1:22" x14ac:dyDescent="0.3">
      <c r="A17789" t="s">
        <v>17766</v>
      </c>
      <c r="B17789" s="22">
        <v>41226</v>
      </c>
      <c r="C17789">
        <v>11</v>
      </c>
      <c r="D17789">
        <v>2012</v>
      </c>
      <c r="E17789" s="22">
        <v>41226</v>
      </c>
      <c r="F17789">
        <v>3</v>
      </c>
      <c r="G17789" t="s">
        <v>60</v>
      </c>
      <c r="H17789" t="s">
        <v>61</v>
      </c>
      <c r="I17789" t="s">
        <v>17767</v>
      </c>
      <c r="J17789" t="s">
        <v>40451</v>
      </c>
      <c r="K17789" t="s">
        <v>172</v>
      </c>
      <c r="L17789" t="s">
        <v>37041</v>
      </c>
      <c r="M17789">
        <v>4</v>
      </c>
      <c r="N17789">
        <v>0</v>
      </c>
      <c r="O17789" s="25">
        <v>3396</v>
      </c>
      <c r="P17789" s="25">
        <v>1966</v>
      </c>
      <c r="Q17789" t="s">
        <v>26</v>
      </c>
      <c r="R17789" t="s">
        <v>6118</v>
      </c>
      <c r="S17789" t="s">
        <v>221</v>
      </c>
      <c r="T17789" t="s">
        <v>23</v>
      </c>
      <c r="U17789" t="s">
        <v>23</v>
      </c>
      <c r="V17789" s="25">
        <v>491.5</v>
      </c>
    </row>
    <row r="17790" spans="1:22" x14ac:dyDescent="0.3">
      <c r="A17790" t="s">
        <v>17750</v>
      </c>
      <c r="B17790" s="22">
        <v>41226</v>
      </c>
      <c r="C17790">
        <v>11</v>
      </c>
      <c r="D17790">
        <v>2012</v>
      </c>
      <c r="E17790" s="22">
        <v>41231</v>
      </c>
      <c r="F17790">
        <v>1</v>
      </c>
      <c r="G17790" t="s">
        <v>19</v>
      </c>
      <c r="H17790" t="s">
        <v>61</v>
      </c>
      <c r="I17790" t="s">
        <v>8698</v>
      </c>
      <c r="J17790" t="s">
        <v>50</v>
      </c>
      <c r="K17790" t="s">
        <v>51</v>
      </c>
      <c r="L17790" t="s">
        <v>37348</v>
      </c>
      <c r="M17790">
        <v>3</v>
      </c>
      <c r="N17790">
        <v>0</v>
      </c>
      <c r="O17790" s="25">
        <v>261</v>
      </c>
      <c r="P17790" s="25">
        <v>1961</v>
      </c>
      <c r="Q17790" t="s">
        <v>40</v>
      </c>
      <c r="R17790" t="s">
        <v>504</v>
      </c>
      <c r="S17790" t="s">
        <v>505</v>
      </c>
      <c r="T17790" t="s">
        <v>95</v>
      </c>
      <c r="U17790" t="s">
        <v>96</v>
      </c>
      <c r="V17790" s="25">
        <v>653.66666666666663</v>
      </c>
    </row>
    <row r="17791" spans="1:22" x14ac:dyDescent="0.3">
      <c r="A17791" t="s">
        <v>17762</v>
      </c>
      <c r="B17791" s="22">
        <v>41226</v>
      </c>
      <c r="C17791">
        <v>11</v>
      </c>
      <c r="D17791">
        <v>2012</v>
      </c>
      <c r="E17791" s="22">
        <v>41232</v>
      </c>
      <c r="F17791">
        <v>1</v>
      </c>
      <c r="G17791" t="s">
        <v>19</v>
      </c>
      <c r="H17791" t="s">
        <v>20</v>
      </c>
      <c r="I17791" t="s">
        <v>6147</v>
      </c>
      <c r="J17791" t="s">
        <v>57</v>
      </c>
      <c r="K17791" t="s">
        <v>98</v>
      </c>
      <c r="L17791" t="s">
        <v>38834</v>
      </c>
      <c r="M17791">
        <v>3</v>
      </c>
      <c r="N17791">
        <v>0</v>
      </c>
      <c r="O17791" s="25">
        <v>944925</v>
      </c>
      <c r="P17791" s="25">
        <v>1942</v>
      </c>
      <c r="Q17791" t="s">
        <v>26</v>
      </c>
      <c r="R17791" t="s">
        <v>404</v>
      </c>
      <c r="S17791" t="s">
        <v>158</v>
      </c>
      <c r="T17791" t="s">
        <v>159</v>
      </c>
      <c r="U17791" t="s">
        <v>212</v>
      </c>
      <c r="V17791" s="25">
        <v>647.33333333333337</v>
      </c>
    </row>
    <row r="17792" spans="1:22" x14ac:dyDescent="0.3">
      <c r="A17792" t="s">
        <v>14997</v>
      </c>
      <c r="B17792" s="22">
        <v>41226</v>
      </c>
      <c r="C17792">
        <v>11</v>
      </c>
      <c r="D17792">
        <v>2012</v>
      </c>
      <c r="E17792" s="22">
        <v>41231</v>
      </c>
      <c r="F17792">
        <v>1</v>
      </c>
      <c r="G17792" t="s">
        <v>19</v>
      </c>
      <c r="H17792" t="s">
        <v>20</v>
      </c>
      <c r="I17792" t="s">
        <v>5868</v>
      </c>
      <c r="J17792" t="s">
        <v>57</v>
      </c>
      <c r="K17792" t="s">
        <v>98</v>
      </c>
      <c r="L17792" t="s">
        <v>37917</v>
      </c>
      <c r="M17792">
        <v>3</v>
      </c>
      <c r="N17792">
        <v>0.1</v>
      </c>
      <c r="O17792" s="25">
        <v>-14832</v>
      </c>
      <c r="P17792" s="25">
        <v>169</v>
      </c>
      <c r="Q17792" t="s">
        <v>26</v>
      </c>
      <c r="R17792" t="s">
        <v>967</v>
      </c>
      <c r="S17792" t="s">
        <v>357</v>
      </c>
      <c r="T17792" t="s">
        <v>45</v>
      </c>
      <c r="U17792" t="s">
        <v>129</v>
      </c>
      <c r="V17792" s="25">
        <v>56.333333333333336</v>
      </c>
    </row>
    <row r="17793" spans="1:22" x14ac:dyDescent="0.3">
      <c r="A17793" t="s">
        <v>17740</v>
      </c>
      <c r="B17793" s="22">
        <v>41226</v>
      </c>
      <c r="C17793">
        <v>11</v>
      </c>
      <c r="D17793">
        <v>2012</v>
      </c>
      <c r="E17793" s="22">
        <v>41231</v>
      </c>
      <c r="F17793">
        <v>1</v>
      </c>
      <c r="G17793" t="s">
        <v>19</v>
      </c>
      <c r="H17793" t="s">
        <v>20</v>
      </c>
      <c r="I17793" t="s">
        <v>17768</v>
      </c>
      <c r="J17793" t="s">
        <v>50</v>
      </c>
      <c r="K17793" t="s">
        <v>87</v>
      </c>
      <c r="L17793" t="s">
        <v>38437</v>
      </c>
      <c r="M17793">
        <v>2</v>
      </c>
      <c r="N17793">
        <v>0</v>
      </c>
      <c r="O17793" s="25">
        <v>1128</v>
      </c>
      <c r="P17793" s="25">
        <v>1612</v>
      </c>
      <c r="Q17793" t="s">
        <v>26</v>
      </c>
      <c r="R17793" t="s">
        <v>9124</v>
      </c>
      <c r="S17793" t="s">
        <v>67</v>
      </c>
      <c r="T17793" t="s">
        <v>30</v>
      </c>
      <c r="U17793" t="s">
        <v>31</v>
      </c>
      <c r="V17793" s="25">
        <v>806</v>
      </c>
    </row>
    <row r="17794" spans="1:22" x14ac:dyDescent="0.3">
      <c r="A17794" t="s">
        <v>17769</v>
      </c>
      <c r="B17794" s="22">
        <v>41226</v>
      </c>
      <c r="C17794">
        <v>11</v>
      </c>
      <c r="D17794">
        <v>2012</v>
      </c>
      <c r="E17794" s="22">
        <v>41231</v>
      </c>
      <c r="F17794">
        <v>2</v>
      </c>
      <c r="G17794" t="s">
        <v>35</v>
      </c>
      <c r="H17794" t="s">
        <v>61</v>
      </c>
      <c r="I17794" t="s">
        <v>17770</v>
      </c>
      <c r="J17794" t="s">
        <v>40451</v>
      </c>
      <c r="K17794" t="s">
        <v>48</v>
      </c>
      <c r="L17794" t="s">
        <v>38098</v>
      </c>
      <c r="M17794">
        <v>4</v>
      </c>
      <c r="N17794">
        <v>0</v>
      </c>
      <c r="O17794" s="25">
        <v>288</v>
      </c>
      <c r="P17794" s="25">
        <v>1547</v>
      </c>
      <c r="Q17794" t="s">
        <v>40</v>
      </c>
      <c r="R17794" t="s">
        <v>3396</v>
      </c>
      <c r="S17794" t="s">
        <v>67</v>
      </c>
      <c r="T17794" t="s">
        <v>30</v>
      </c>
      <c r="U17794" t="s">
        <v>31</v>
      </c>
      <c r="V17794" s="25">
        <v>386.75</v>
      </c>
    </row>
    <row r="17795" spans="1:22" x14ac:dyDescent="0.3">
      <c r="A17795" t="s">
        <v>17771</v>
      </c>
      <c r="B17795" s="22">
        <v>41226</v>
      </c>
      <c r="C17795">
        <v>11</v>
      </c>
      <c r="D17795">
        <v>2012</v>
      </c>
      <c r="E17795" s="22">
        <v>41230</v>
      </c>
      <c r="F17795">
        <v>1</v>
      </c>
      <c r="G17795" t="s">
        <v>19</v>
      </c>
      <c r="H17795" t="s">
        <v>20</v>
      </c>
      <c r="I17795" t="s">
        <v>17772</v>
      </c>
      <c r="J17795" t="s">
        <v>40451</v>
      </c>
      <c r="K17795" t="s">
        <v>48</v>
      </c>
      <c r="L17795" t="s">
        <v>40118</v>
      </c>
      <c r="M17795">
        <v>3</v>
      </c>
      <c r="N17795">
        <v>0.2</v>
      </c>
      <c r="O17795" s="25">
        <v>403536</v>
      </c>
      <c r="P17795" s="25">
        <v>1542</v>
      </c>
      <c r="Q17795" t="s">
        <v>40</v>
      </c>
      <c r="R17795" t="s">
        <v>1673</v>
      </c>
      <c r="S17795" t="s">
        <v>158</v>
      </c>
      <c r="T17795" t="s">
        <v>159</v>
      </c>
      <c r="U17795" t="s">
        <v>129</v>
      </c>
      <c r="V17795" s="25">
        <v>514</v>
      </c>
    </row>
    <row r="17796" spans="1:22" x14ac:dyDescent="0.3">
      <c r="A17796" t="s">
        <v>17773</v>
      </c>
      <c r="B17796" s="22">
        <v>41226</v>
      </c>
      <c r="C17796">
        <v>11</v>
      </c>
      <c r="D17796">
        <v>2012</v>
      </c>
      <c r="E17796" s="22">
        <v>41233</v>
      </c>
      <c r="F17796">
        <v>1</v>
      </c>
      <c r="G17796" t="s">
        <v>19</v>
      </c>
      <c r="H17796" t="s">
        <v>20</v>
      </c>
      <c r="I17796" t="s">
        <v>13954</v>
      </c>
      <c r="J17796" t="s">
        <v>50</v>
      </c>
      <c r="K17796" t="s">
        <v>87</v>
      </c>
      <c r="L17796" t="s">
        <v>36938</v>
      </c>
      <c r="M17796">
        <v>1</v>
      </c>
      <c r="N17796">
        <v>0.6</v>
      </c>
      <c r="O17796" s="25">
        <v>-173598</v>
      </c>
      <c r="P17796" s="25">
        <v>1451</v>
      </c>
      <c r="Q17796" t="s">
        <v>26</v>
      </c>
      <c r="R17796" t="s">
        <v>1802</v>
      </c>
      <c r="S17796" t="s">
        <v>368</v>
      </c>
      <c r="T17796" t="s">
        <v>38</v>
      </c>
      <c r="U17796" t="s">
        <v>38</v>
      </c>
      <c r="V17796" s="25">
        <v>1451</v>
      </c>
    </row>
    <row r="17797" spans="1:22" x14ac:dyDescent="0.3">
      <c r="A17797" t="s">
        <v>17763</v>
      </c>
      <c r="B17797" s="22">
        <v>41226</v>
      </c>
      <c r="C17797">
        <v>11</v>
      </c>
      <c r="D17797">
        <v>2012</v>
      </c>
      <c r="E17797" s="22">
        <v>41230</v>
      </c>
      <c r="F17797">
        <v>1</v>
      </c>
      <c r="G17797" t="s">
        <v>19</v>
      </c>
      <c r="H17797" t="s">
        <v>20</v>
      </c>
      <c r="I17797" t="s">
        <v>14003</v>
      </c>
      <c r="J17797" t="s">
        <v>50</v>
      </c>
      <c r="K17797" t="s">
        <v>51</v>
      </c>
      <c r="L17797" t="s">
        <v>37976</v>
      </c>
      <c r="M17797">
        <v>1</v>
      </c>
      <c r="N17797">
        <v>0</v>
      </c>
      <c r="O17797" s="25">
        <v>2673</v>
      </c>
      <c r="P17797" s="25">
        <v>1355</v>
      </c>
      <c r="Q17797" t="s">
        <v>40</v>
      </c>
      <c r="R17797" t="s">
        <v>17764</v>
      </c>
      <c r="S17797" t="s">
        <v>1630</v>
      </c>
      <c r="T17797" t="s">
        <v>38</v>
      </c>
      <c r="U17797" t="s">
        <v>38</v>
      </c>
      <c r="V17797" s="25">
        <v>1355</v>
      </c>
    </row>
    <row r="17798" spans="1:22" x14ac:dyDescent="0.3">
      <c r="A17798" t="s">
        <v>17747</v>
      </c>
      <c r="B17798" s="22">
        <v>41226</v>
      </c>
      <c r="C17798">
        <v>11</v>
      </c>
      <c r="D17798">
        <v>2012</v>
      </c>
      <c r="E17798" s="22">
        <v>41229</v>
      </c>
      <c r="F17798">
        <v>2</v>
      </c>
      <c r="G17798" t="s">
        <v>35</v>
      </c>
      <c r="H17798" t="s">
        <v>20</v>
      </c>
      <c r="I17798" t="s">
        <v>6860</v>
      </c>
      <c r="J17798" t="s">
        <v>40451</v>
      </c>
      <c r="K17798" t="s">
        <v>25</v>
      </c>
      <c r="L17798" t="s">
        <v>37701</v>
      </c>
      <c r="M17798">
        <v>5</v>
      </c>
      <c r="N17798">
        <v>0.2</v>
      </c>
      <c r="O17798" s="25">
        <v>-924</v>
      </c>
      <c r="P17798" s="25">
        <v>1289</v>
      </c>
      <c r="Q17798" t="s">
        <v>40</v>
      </c>
      <c r="R17798" t="s">
        <v>1535</v>
      </c>
      <c r="S17798" t="s">
        <v>396</v>
      </c>
      <c r="T17798" t="s">
        <v>45</v>
      </c>
      <c r="U17798" t="s">
        <v>96</v>
      </c>
      <c r="V17798" s="25">
        <v>257.8</v>
      </c>
    </row>
    <row r="17799" spans="1:22" x14ac:dyDescent="0.3">
      <c r="A17799" t="s">
        <v>17774</v>
      </c>
      <c r="B17799" s="22">
        <v>41226</v>
      </c>
      <c r="C17799">
        <v>11</v>
      </c>
      <c r="D17799">
        <v>2012</v>
      </c>
      <c r="E17799" s="22">
        <v>41230</v>
      </c>
      <c r="F17799">
        <v>1</v>
      </c>
      <c r="G17799" t="s">
        <v>19</v>
      </c>
      <c r="H17799" t="s">
        <v>20</v>
      </c>
      <c r="I17799" t="s">
        <v>17775</v>
      </c>
      <c r="J17799" t="s">
        <v>40451</v>
      </c>
      <c r="K17799" t="s">
        <v>63</v>
      </c>
      <c r="L17799" t="s">
        <v>38358</v>
      </c>
      <c r="M17799">
        <v>4</v>
      </c>
      <c r="N17799">
        <v>0</v>
      </c>
      <c r="O17799" s="25">
        <v>8832</v>
      </c>
      <c r="P17799" s="25">
        <v>1248</v>
      </c>
      <c r="Q17799" t="s">
        <v>26</v>
      </c>
      <c r="R17799" t="s">
        <v>10784</v>
      </c>
      <c r="S17799" t="s">
        <v>101</v>
      </c>
      <c r="T17799" t="s">
        <v>38</v>
      </c>
      <c r="U17799" t="s">
        <v>38</v>
      </c>
      <c r="V17799" s="25">
        <v>312</v>
      </c>
    </row>
    <row r="17800" spans="1:22" x14ac:dyDescent="0.3">
      <c r="A17800" t="s">
        <v>17746</v>
      </c>
      <c r="B17800" s="22">
        <v>41226</v>
      </c>
      <c r="C17800">
        <v>11</v>
      </c>
      <c r="D17800">
        <v>2012</v>
      </c>
      <c r="E17800" s="22">
        <v>41229</v>
      </c>
      <c r="F17800">
        <v>4</v>
      </c>
      <c r="G17800" t="s">
        <v>177</v>
      </c>
      <c r="H17800" t="s">
        <v>61</v>
      </c>
      <c r="I17800" t="s">
        <v>1985</v>
      </c>
      <c r="J17800" t="s">
        <v>50</v>
      </c>
      <c r="K17800" t="s">
        <v>87</v>
      </c>
      <c r="L17800" t="s">
        <v>37535</v>
      </c>
      <c r="M17800">
        <v>1</v>
      </c>
      <c r="N17800">
        <v>3.5</v>
      </c>
      <c r="O17800" s="25">
        <v>-52122</v>
      </c>
      <c r="P17800" s="25">
        <v>1121</v>
      </c>
      <c r="Q17800" t="s">
        <v>26</v>
      </c>
      <c r="R17800" t="s">
        <v>77</v>
      </c>
      <c r="S17800" t="s">
        <v>78</v>
      </c>
      <c r="T17800" t="s">
        <v>30</v>
      </c>
      <c r="U17800" t="s">
        <v>79</v>
      </c>
      <c r="V17800" s="25">
        <v>1121</v>
      </c>
    </row>
    <row r="17801" spans="1:22" x14ac:dyDescent="0.3">
      <c r="A17801" t="s">
        <v>17776</v>
      </c>
      <c r="B17801" s="22">
        <v>41226</v>
      </c>
      <c r="C17801">
        <v>11</v>
      </c>
      <c r="D17801">
        <v>2012</v>
      </c>
      <c r="E17801" s="22">
        <v>41231</v>
      </c>
      <c r="F17801">
        <v>1</v>
      </c>
      <c r="G17801" t="s">
        <v>19</v>
      </c>
      <c r="H17801" t="s">
        <v>20</v>
      </c>
      <c r="I17801" t="s">
        <v>1721</v>
      </c>
      <c r="J17801" t="s">
        <v>40451</v>
      </c>
      <c r="K17801" t="s">
        <v>172</v>
      </c>
      <c r="L17801" t="s">
        <v>37423</v>
      </c>
      <c r="M17801">
        <v>6</v>
      </c>
      <c r="N17801">
        <v>0.7</v>
      </c>
      <c r="O17801" s="25">
        <v>-10092</v>
      </c>
      <c r="P17801" s="25">
        <v>1119</v>
      </c>
      <c r="Q17801" t="s">
        <v>26</v>
      </c>
      <c r="R17801" t="s">
        <v>669</v>
      </c>
      <c r="S17801" t="s">
        <v>158</v>
      </c>
      <c r="T17801" t="s">
        <v>159</v>
      </c>
      <c r="U17801" t="s">
        <v>129</v>
      </c>
      <c r="V17801" s="25">
        <v>186.5</v>
      </c>
    </row>
    <row r="17802" spans="1:22" x14ac:dyDescent="0.3">
      <c r="A17802" t="s">
        <v>17777</v>
      </c>
      <c r="B17802" s="22">
        <v>41226</v>
      </c>
      <c r="C17802">
        <v>11</v>
      </c>
      <c r="D17802">
        <v>2012</v>
      </c>
      <c r="E17802" s="22">
        <v>41228</v>
      </c>
      <c r="F17802">
        <v>4</v>
      </c>
      <c r="G17802" t="s">
        <v>177</v>
      </c>
      <c r="H17802" t="s">
        <v>42</v>
      </c>
      <c r="I17802" t="s">
        <v>9353</v>
      </c>
      <c r="J17802" t="s">
        <v>40451</v>
      </c>
      <c r="K17802" t="s">
        <v>172</v>
      </c>
      <c r="L17802" t="s">
        <v>39441</v>
      </c>
      <c r="M17802">
        <v>3</v>
      </c>
      <c r="N17802">
        <v>0</v>
      </c>
      <c r="O17802" s="25">
        <v>711</v>
      </c>
      <c r="P17802" s="25">
        <v>1117</v>
      </c>
      <c r="Q17802" t="s">
        <v>64</v>
      </c>
      <c r="R17802" t="s">
        <v>796</v>
      </c>
      <c r="S17802" t="s">
        <v>357</v>
      </c>
      <c r="T17802" t="s">
        <v>45</v>
      </c>
      <c r="U17802" t="s">
        <v>129</v>
      </c>
      <c r="V17802" s="25">
        <v>372.33333333333331</v>
      </c>
    </row>
    <row r="17803" spans="1:22" x14ac:dyDescent="0.3">
      <c r="A17803" t="s">
        <v>17769</v>
      </c>
      <c r="B17803" s="22">
        <v>41226</v>
      </c>
      <c r="C17803">
        <v>11</v>
      </c>
      <c r="D17803">
        <v>2012</v>
      </c>
      <c r="E17803" s="22">
        <v>41231</v>
      </c>
      <c r="F17803">
        <v>2</v>
      </c>
      <c r="G17803" t="s">
        <v>35</v>
      </c>
      <c r="H17803" t="s">
        <v>61</v>
      </c>
      <c r="I17803" t="s">
        <v>17778</v>
      </c>
      <c r="J17803" t="s">
        <v>40451</v>
      </c>
      <c r="K17803" t="s">
        <v>115</v>
      </c>
      <c r="L17803" t="s">
        <v>36695</v>
      </c>
      <c r="M17803">
        <v>2</v>
      </c>
      <c r="N17803">
        <v>0</v>
      </c>
      <c r="O17803" s="25">
        <v>363</v>
      </c>
      <c r="P17803" s="25">
        <v>1048</v>
      </c>
      <c r="Q17803" t="s">
        <v>40</v>
      </c>
      <c r="R17803" t="s">
        <v>3396</v>
      </c>
      <c r="S17803" t="s">
        <v>67</v>
      </c>
      <c r="T17803" t="s">
        <v>30</v>
      </c>
      <c r="U17803" t="s">
        <v>31</v>
      </c>
      <c r="V17803" s="25">
        <v>524</v>
      </c>
    </row>
    <row r="17804" spans="1:22" x14ac:dyDescent="0.3">
      <c r="A17804" t="s">
        <v>17779</v>
      </c>
      <c r="B17804" s="22">
        <v>41226</v>
      </c>
      <c r="C17804">
        <v>11</v>
      </c>
      <c r="D17804">
        <v>2012</v>
      </c>
      <c r="E17804" s="22">
        <v>41230</v>
      </c>
      <c r="F17804">
        <v>1</v>
      </c>
      <c r="G17804" t="s">
        <v>19</v>
      </c>
      <c r="H17804" t="s">
        <v>20</v>
      </c>
      <c r="I17804" t="s">
        <v>17409</v>
      </c>
      <c r="J17804" t="s">
        <v>57</v>
      </c>
      <c r="K17804" t="s">
        <v>104</v>
      </c>
      <c r="L17804" t="s">
        <v>40099</v>
      </c>
      <c r="M17804">
        <v>6</v>
      </c>
      <c r="N17804">
        <v>0.2</v>
      </c>
      <c r="O17804" s="25">
        <v>-268758</v>
      </c>
      <c r="P17804" s="25">
        <v>1035</v>
      </c>
      <c r="Q17804" t="s">
        <v>26</v>
      </c>
      <c r="R17804" t="s">
        <v>1790</v>
      </c>
      <c r="S17804" t="s">
        <v>158</v>
      </c>
      <c r="T17804" t="s">
        <v>159</v>
      </c>
      <c r="U17804" t="s">
        <v>239</v>
      </c>
      <c r="V17804" s="25">
        <v>172.5</v>
      </c>
    </row>
    <row r="17805" spans="1:22" x14ac:dyDescent="0.3">
      <c r="A17805" t="s">
        <v>17740</v>
      </c>
      <c r="B17805" s="22">
        <v>41226</v>
      </c>
      <c r="C17805">
        <v>11</v>
      </c>
      <c r="D17805">
        <v>2012</v>
      </c>
      <c r="E17805" s="22">
        <v>41231</v>
      </c>
      <c r="F17805">
        <v>1</v>
      </c>
      <c r="G17805" t="s">
        <v>19</v>
      </c>
      <c r="H17805" t="s">
        <v>20</v>
      </c>
      <c r="I17805" t="s">
        <v>16556</v>
      </c>
      <c r="J17805" t="s">
        <v>50</v>
      </c>
      <c r="K17805" t="s">
        <v>75</v>
      </c>
      <c r="L17805" t="s">
        <v>37339</v>
      </c>
      <c r="M17805">
        <v>2</v>
      </c>
      <c r="N17805">
        <v>0</v>
      </c>
      <c r="O17805" s="25">
        <v>468</v>
      </c>
      <c r="P17805" s="25">
        <v>1026</v>
      </c>
      <c r="Q17805" t="s">
        <v>26</v>
      </c>
      <c r="R17805" t="s">
        <v>9124</v>
      </c>
      <c r="S17805" t="s">
        <v>67</v>
      </c>
      <c r="T17805" t="s">
        <v>30</v>
      </c>
      <c r="U17805" t="s">
        <v>31</v>
      </c>
      <c r="V17805" s="25">
        <v>513</v>
      </c>
    </row>
    <row r="17806" spans="1:22" x14ac:dyDescent="0.3">
      <c r="A17806" t="s">
        <v>17780</v>
      </c>
      <c r="B17806" s="22">
        <v>41226</v>
      </c>
      <c r="C17806">
        <v>11</v>
      </c>
      <c r="D17806">
        <v>2012</v>
      </c>
      <c r="E17806" s="22">
        <v>41230</v>
      </c>
      <c r="F17806">
        <v>1</v>
      </c>
      <c r="G17806" t="s">
        <v>19</v>
      </c>
      <c r="H17806" t="s">
        <v>20</v>
      </c>
      <c r="I17806" t="s">
        <v>17781</v>
      </c>
      <c r="J17806" t="s">
        <v>40451</v>
      </c>
      <c r="K17806" t="s">
        <v>25</v>
      </c>
      <c r="L17806" t="s">
        <v>40119</v>
      </c>
      <c r="M17806">
        <v>6</v>
      </c>
      <c r="N17806">
        <v>0.2</v>
      </c>
      <c r="O17806" s="25">
        <v>6372</v>
      </c>
      <c r="P17806" s="25">
        <v>1011</v>
      </c>
      <c r="Q17806" t="s">
        <v>40</v>
      </c>
      <c r="R17806" t="s">
        <v>625</v>
      </c>
      <c r="S17806" t="s">
        <v>158</v>
      </c>
      <c r="T17806" t="s">
        <v>159</v>
      </c>
      <c r="U17806" t="s">
        <v>129</v>
      </c>
      <c r="V17806" s="25">
        <v>168.5</v>
      </c>
    </row>
    <row r="17807" spans="1:22" x14ac:dyDescent="0.3">
      <c r="A17807" t="s">
        <v>17782</v>
      </c>
      <c r="B17807" s="22">
        <v>41226</v>
      </c>
      <c r="C17807">
        <v>11</v>
      </c>
      <c r="D17807">
        <v>2012</v>
      </c>
      <c r="E17807" s="22">
        <v>41230</v>
      </c>
      <c r="F17807">
        <v>1</v>
      </c>
      <c r="G17807" t="s">
        <v>19</v>
      </c>
      <c r="H17807" t="s">
        <v>20</v>
      </c>
      <c r="I17807" t="s">
        <v>17783</v>
      </c>
      <c r="J17807" t="s">
        <v>40451</v>
      </c>
      <c r="K17807" t="s">
        <v>25</v>
      </c>
      <c r="L17807" t="s">
        <v>36815</v>
      </c>
      <c r="M17807">
        <v>7</v>
      </c>
      <c r="N17807">
        <v>0</v>
      </c>
      <c r="O17807" s="25">
        <v>4746</v>
      </c>
      <c r="P17807" s="25">
        <v>927</v>
      </c>
      <c r="Q17807" t="s">
        <v>26</v>
      </c>
      <c r="R17807" t="s">
        <v>2381</v>
      </c>
      <c r="S17807" t="s">
        <v>663</v>
      </c>
      <c r="T17807" t="s">
        <v>95</v>
      </c>
      <c r="U17807" t="s">
        <v>129</v>
      </c>
      <c r="V17807" s="25">
        <v>132.42857142857142</v>
      </c>
    </row>
    <row r="17808" spans="1:22" x14ac:dyDescent="0.3">
      <c r="A17808" t="s">
        <v>17782</v>
      </c>
      <c r="B17808" s="22">
        <v>41226</v>
      </c>
      <c r="C17808">
        <v>11</v>
      </c>
      <c r="D17808">
        <v>2012</v>
      </c>
      <c r="E17808" s="22">
        <v>41230</v>
      </c>
      <c r="F17808">
        <v>1</v>
      </c>
      <c r="G17808" t="s">
        <v>19</v>
      </c>
      <c r="H17808" t="s">
        <v>20</v>
      </c>
      <c r="I17808" t="s">
        <v>12005</v>
      </c>
      <c r="J17808" t="s">
        <v>57</v>
      </c>
      <c r="K17808" t="s">
        <v>98</v>
      </c>
      <c r="L17808" t="s">
        <v>37225</v>
      </c>
      <c r="M17808">
        <v>4</v>
      </c>
      <c r="N17808">
        <v>0</v>
      </c>
      <c r="O17808" s="25">
        <v>44</v>
      </c>
      <c r="P17808" s="25">
        <v>884</v>
      </c>
      <c r="Q17808" t="s">
        <v>26</v>
      </c>
      <c r="R17808" t="s">
        <v>2381</v>
      </c>
      <c r="S17808" t="s">
        <v>663</v>
      </c>
      <c r="T17808" t="s">
        <v>95</v>
      </c>
      <c r="U17808" t="s">
        <v>129</v>
      </c>
      <c r="V17808" s="25">
        <v>221</v>
      </c>
    </row>
    <row r="17809" spans="1:22" x14ac:dyDescent="0.3">
      <c r="A17809" t="s">
        <v>17742</v>
      </c>
      <c r="B17809" s="22">
        <v>41226</v>
      </c>
      <c r="C17809">
        <v>11</v>
      </c>
      <c r="D17809">
        <v>2012</v>
      </c>
      <c r="E17809" s="22">
        <v>41231</v>
      </c>
      <c r="F17809">
        <v>1</v>
      </c>
      <c r="G17809" t="s">
        <v>19</v>
      </c>
      <c r="H17809" t="s">
        <v>20</v>
      </c>
      <c r="I17809" t="s">
        <v>15601</v>
      </c>
      <c r="J17809" t="s">
        <v>40451</v>
      </c>
      <c r="K17809" t="s">
        <v>172</v>
      </c>
      <c r="L17809" t="s">
        <v>38206</v>
      </c>
      <c r="M17809">
        <v>5</v>
      </c>
      <c r="N17809">
        <v>0.5</v>
      </c>
      <c r="O17809" s="25">
        <v>-75</v>
      </c>
      <c r="P17809" s="25">
        <v>876</v>
      </c>
      <c r="Q17809" t="s">
        <v>40</v>
      </c>
      <c r="R17809" t="s">
        <v>1406</v>
      </c>
      <c r="S17809" t="s">
        <v>363</v>
      </c>
      <c r="T17809" t="s">
        <v>30</v>
      </c>
      <c r="U17809" t="s">
        <v>364</v>
      </c>
      <c r="V17809" s="25">
        <v>175.2</v>
      </c>
    </row>
    <row r="17810" spans="1:22" x14ac:dyDescent="0.3">
      <c r="A17810" t="s">
        <v>17763</v>
      </c>
      <c r="B17810" s="22">
        <v>41226</v>
      </c>
      <c r="C17810">
        <v>11</v>
      </c>
      <c r="D17810">
        <v>2012</v>
      </c>
      <c r="E17810" s="22">
        <v>41230</v>
      </c>
      <c r="F17810">
        <v>1</v>
      </c>
      <c r="G17810" t="s">
        <v>19</v>
      </c>
      <c r="H17810" t="s">
        <v>20</v>
      </c>
      <c r="I17810" t="s">
        <v>7579</v>
      </c>
      <c r="J17810" t="s">
        <v>50</v>
      </c>
      <c r="K17810" t="s">
        <v>75</v>
      </c>
      <c r="L17810" t="s">
        <v>38702</v>
      </c>
      <c r="M17810">
        <v>1</v>
      </c>
      <c r="N17810">
        <v>0</v>
      </c>
      <c r="O17810" s="25">
        <v>1368</v>
      </c>
      <c r="P17810" s="25">
        <v>855</v>
      </c>
      <c r="Q17810" t="s">
        <v>40</v>
      </c>
      <c r="R17810" t="s">
        <v>17764</v>
      </c>
      <c r="S17810" t="s">
        <v>1630</v>
      </c>
      <c r="T17810" t="s">
        <v>38</v>
      </c>
      <c r="U17810" t="s">
        <v>38</v>
      </c>
      <c r="V17810" s="25">
        <v>855</v>
      </c>
    </row>
    <row r="17811" spans="1:22" x14ac:dyDescent="0.3">
      <c r="A17811" t="s">
        <v>17738</v>
      </c>
      <c r="B17811" s="22">
        <v>41226</v>
      </c>
      <c r="C17811">
        <v>11</v>
      </c>
      <c r="D17811">
        <v>2012</v>
      </c>
      <c r="E17811" s="22">
        <v>41226</v>
      </c>
      <c r="F17811">
        <v>3</v>
      </c>
      <c r="G17811" t="s">
        <v>60</v>
      </c>
      <c r="H17811" t="s">
        <v>42</v>
      </c>
      <c r="I17811" t="s">
        <v>8467</v>
      </c>
      <c r="J17811" t="s">
        <v>40451</v>
      </c>
      <c r="K17811" t="s">
        <v>25</v>
      </c>
      <c r="L17811" t="s">
        <v>37960</v>
      </c>
      <c r="M17811">
        <v>4</v>
      </c>
      <c r="N17811">
        <v>0</v>
      </c>
      <c r="O17811" s="25">
        <v>1616</v>
      </c>
      <c r="P17811" s="25">
        <v>802</v>
      </c>
      <c r="Q17811" t="s">
        <v>64</v>
      </c>
      <c r="R17811" t="s">
        <v>127</v>
      </c>
      <c r="S17811" t="s">
        <v>128</v>
      </c>
      <c r="T17811" t="s">
        <v>95</v>
      </c>
      <c r="U17811" t="s">
        <v>129</v>
      </c>
      <c r="V17811" s="25">
        <v>200.5</v>
      </c>
    </row>
    <row r="17812" spans="1:22" x14ac:dyDescent="0.3">
      <c r="A17812" t="s">
        <v>17761</v>
      </c>
      <c r="B17812" s="22">
        <v>41226</v>
      </c>
      <c r="C17812">
        <v>11</v>
      </c>
      <c r="D17812">
        <v>2012</v>
      </c>
      <c r="E17812" s="22">
        <v>41230</v>
      </c>
      <c r="F17812">
        <v>1</v>
      </c>
      <c r="G17812" t="s">
        <v>19</v>
      </c>
      <c r="H17812" t="s">
        <v>42</v>
      </c>
      <c r="I17812" t="s">
        <v>14378</v>
      </c>
      <c r="J17812" t="s">
        <v>50</v>
      </c>
      <c r="K17812" t="s">
        <v>51</v>
      </c>
      <c r="L17812" t="s">
        <v>39941</v>
      </c>
      <c r="M17812">
        <v>7</v>
      </c>
      <c r="N17812">
        <v>0</v>
      </c>
      <c r="O17812" s="25">
        <v>217532</v>
      </c>
      <c r="P17812" s="25">
        <v>769</v>
      </c>
      <c r="Q17812" t="s">
        <v>40</v>
      </c>
      <c r="R17812" t="s">
        <v>2632</v>
      </c>
      <c r="S17812" t="s">
        <v>158</v>
      </c>
      <c r="T17812" t="s">
        <v>159</v>
      </c>
      <c r="U17812" t="s">
        <v>239</v>
      </c>
      <c r="V17812" s="25">
        <v>109.85714285714286</v>
      </c>
    </row>
    <row r="17813" spans="1:22" x14ac:dyDescent="0.3">
      <c r="A17813" t="s">
        <v>17746</v>
      </c>
      <c r="B17813" s="22">
        <v>41226</v>
      </c>
      <c r="C17813">
        <v>11</v>
      </c>
      <c r="D17813">
        <v>2012</v>
      </c>
      <c r="E17813" s="22">
        <v>41229</v>
      </c>
      <c r="F17813">
        <v>4</v>
      </c>
      <c r="G17813" t="s">
        <v>177</v>
      </c>
      <c r="H17813" t="s">
        <v>61</v>
      </c>
      <c r="I17813" t="s">
        <v>7092</v>
      </c>
      <c r="J17813" t="s">
        <v>50</v>
      </c>
      <c r="K17813" t="s">
        <v>75</v>
      </c>
      <c r="L17813" t="s">
        <v>37286</v>
      </c>
      <c r="M17813">
        <v>2</v>
      </c>
      <c r="N17813">
        <v>2.5</v>
      </c>
      <c r="O17813" s="25">
        <v>28365</v>
      </c>
      <c r="P17813" s="25">
        <v>766</v>
      </c>
      <c r="Q17813" t="s">
        <v>26</v>
      </c>
      <c r="R17813" t="s">
        <v>77</v>
      </c>
      <c r="S17813" t="s">
        <v>78</v>
      </c>
      <c r="T17813" t="s">
        <v>30</v>
      </c>
      <c r="U17813" t="s">
        <v>79</v>
      </c>
      <c r="V17813" s="25">
        <v>383</v>
      </c>
    </row>
    <row r="17814" spans="1:22" x14ac:dyDescent="0.3">
      <c r="A17814" t="s">
        <v>17745</v>
      </c>
      <c r="B17814" s="22">
        <v>41226</v>
      </c>
      <c r="C17814">
        <v>11</v>
      </c>
      <c r="D17814">
        <v>2012</v>
      </c>
      <c r="E17814" s="22">
        <v>41230</v>
      </c>
      <c r="F17814">
        <v>1</v>
      </c>
      <c r="G17814" t="s">
        <v>19</v>
      </c>
      <c r="H17814" t="s">
        <v>20</v>
      </c>
      <c r="I17814" t="s">
        <v>12199</v>
      </c>
      <c r="J17814" t="s">
        <v>40451</v>
      </c>
      <c r="K17814" t="s">
        <v>111</v>
      </c>
      <c r="L17814" t="s">
        <v>39518</v>
      </c>
      <c r="M17814">
        <v>9</v>
      </c>
      <c r="N17814">
        <v>4.5</v>
      </c>
      <c r="O17814" s="25">
        <v>-10152</v>
      </c>
      <c r="P17814" s="25">
        <v>758</v>
      </c>
      <c r="Q17814" t="s">
        <v>40</v>
      </c>
      <c r="R17814" t="s">
        <v>77</v>
      </c>
      <c r="S17814" t="s">
        <v>78</v>
      </c>
      <c r="T17814" t="s">
        <v>30</v>
      </c>
      <c r="U17814" t="s">
        <v>79</v>
      </c>
      <c r="V17814" s="25">
        <v>84.222222222222229</v>
      </c>
    </row>
    <row r="17815" spans="1:22" x14ac:dyDescent="0.3">
      <c r="A17815" t="s">
        <v>17765</v>
      </c>
      <c r="B17815" s="22">
        <v>41226</v>
      </c>
      <c r="C17815">
        <v>11</v>
      </c>
      <c r="D17815">
        <v>2012</v>
      </c>
      <c r="E17815" s="22">
        <v>41231</v>
      </c>
      <c r="F17815">
        <v>1</v>
      </c>
      <c r="G17815" t="s">
        <v>19</v>
      </c>
      <c r="H17815" t="s">
        <v>61</v>
      </c>
      <c r="I17815" t="s">
        <v>7413</v>
      </c>
      <c r="J17815" t="s">
        <v>57</v>
      </c>
      <c r="K17815" t="s">
        <v>69</v>
      </c>
      <c r="L17815" t="s">
        <v>37064</v>
      </c>
      <c r="M17815">
        <v>1</v>
      </c>
      <c r="N17815">
        <v>0.2</v>
      </c>
      <c r="O17815" s="25">
        <v>3805084</v>
      </c>
      <c r="P17815" s="25">
        <v>71</v>
      </c>
      <c r="Q17815" t="s">
        <v>26</v>
      </c>
      <c r="R17815" t="s">
        <v>417</v>
      </c>
      <c r="S17815" t="s">
        <v>133</v>
      </c>
      <c r="T17815" t="s">
        <v>95</v>
      </c>
      <c r="U17815" t="s">
        <v>46</v>
      </c>
      <c r="V17815" s="25">
        <v>71</v>
      </c>
    </row>
    <row r="17816" spans="1:22" x14ac:dyDescent="0.3">
      <c r="A17816" t="s">
        <v>17765</v>
      </c>
      <c r="B17816" s="22">
        <v>41226</v>
      </c>
      <c r="C17816">
        <v>11</v>
      </c>
      <c r="D17816">
        <v>2012</v>
      </c>
      <c r="E17816" s="22">
        <v>41231</v>
      </c>
      <c r="F17816">
        <v>1</v>
      </c>
      <c r="G17816" t="s">
        <v>19</v>
      </c>
      <c r="H17816" t="s">
        <v>61</v>
      </c>
      <c r="I17816" t="s">
        <v>17784</v>
      </c>
      <c r="J17816" t="s">
        <v>50</v>
      </c>
      <c r="K17816" t="s">
        <v>51</v>
      </c>
      <c r="L17816" t="s">
        <v>36937</v>
      </c>
      <c r="M17816">
        <v>5</v>
      </c>
      <c r="N17816">
        <v>0.4</v>
      </c>
      <c r="O17816" s="25">
        <v>-3236</v>
      </c>
      <c r="P17816" s="25">
        <v>71</v>
      </c>
      <c r="Q17816" t="s">
        <v>26</v>
      </c>
      <c r="R17816" t="s">
        <v>417</v>
      </c>
      <c r="S17816" t="s">
        <v>133</v>
      </c>
      <c r="T17816" t="s">
        <v>95</v>
      </c>
      <c r="U17816" t="s">
        <v>46</v>
      </c>
      <c r="V17816" s="25">
        <v>14.2</v>
      </c>
    </row>
    <row r="17817" spans="1:22" x14ac:dyDescent="0.3">
      <c r="A17817" t="s">
        <v>17762</v>
      </c>
      <c r="B17817" s="22">
        <v>41226</v>
      </c>
      <c r="C17817">
        <v>11</v>
      </c>
      <c r="D17817">
        <v>2012</v>
      </c>
      <c r="E17817" s="22">
        <v>41232</v>
      </c>
      <c r="F17817">
        <v>1</v>
      </c>
      <c r="G17817" t="s">
        <v>19</v>
      </c>
      <c r="H17817" t="s">
        <v>20</v>
      </c>
      <c r="I17817" t="s">
        <v>2274</v>
      </c>
      <c r="J17817" t="s">
        <v>57</v>
      </c>
      <c r="K17817" t="s">
        <v>98</v>
      </c>
      <c r="L17817" t="s">
        <v>37655</v>
      </c>
      <c r="M17817">
        <v>2</v>
      </c>
      <c r="N17817">
        <v>0</v>
      </c>
      <c r="O17817" s="25">
        <v>431904</v>
      </c>
      <c r="P17817" s="25">
        <v>667</v>
      </c>
      <c r="Q17817" t="s">
        <v>26</v>
      </c>
      <c r="R17817" t="s">
        <v>404</v>
      </c>
      <c r="S17817" t="s">
        <v>158</v>
      </c>
      <c r="T17817" t="s">
        <v>159</v>
      </c>
      <c r="U17817" t="s">
        <v>212</v>
      </c>
      <c r="V17817" s="25">
        <v>333.5</v>
      </c>
    </row>
    <row r="17818" spans="1:22" x14ac:dyDescent="0.3">
      <c r="A17818" t="s">
        <v>17746</v>
      </c>
      <c r="B17818" s="22">
        <v>41226</v>
      </c>
      <c r="C17818">
        <v>11</v>
      </c>
      <c r="D17818">
        <v>2012</v>
      </c>
      <c r="E17818" s="22">
        <v>41229</v>
      </c>
      <c r="F17818">
        <v>4</v>
      </c>
      <c r="G17818" t="s">
        <v>177</v>
      </c>
      <c r="H17818" t="s">
        <v>61</v>
      </c>
      <c r="I17818" t="s">
        <v>3816</v>
      </c>
      <c r="J17818" t="s">
        <v>57</v>
      </c>
      <c r="K17818" t="s">
        <v>104</v>
      </c>
      <c r="L17818" t="s">
        <v>38217</v>
      </c>
      <c r="M17818">
        <v>7</v>
      </c>
      <c r="N17818">
        <v>4.5</v>
      </c>
      <c r="O17818" s="25">
        <v>-45465</v>
      </c>
      <c r="P17818" s="25">
        <v>663</v>
      </c>
      <c r="Q17818" t="s">
        <v>26</v>
      </c>
      <c r="R17818" t="s">
        <v>77</v>
      </c>
      <c r="S17818" t="s">
        <v>78</v>
      </c>
      <c r="T17818" t="s">
        <v>30</v>
      </c>
      <c r="U17818" t="s">
        <v>79</v>
      </c>
      <c r="V17818" s="25">
        <v>94.714285714285708</v>
      </c>
    </row>
    <row r="17819" spans="1:22" x14ac:dyDescent="0.3">
      <c r="A17819" t="s">
        <v>17779</v>
      </c>
      <c r="B17819" s="22">
        <v>41226</v>
      </c>
      <c r="C17819">
        <v>11</v>
      </c>
      <c r="D17819">
        <v>2012</v>
      </c>
      <c r="E17819" s="22">
        <v>41230</v>
      </c>
      <c r="F17819">
        <v>1</v>
      </c>
      <c r="G17819" t="s">
        <v>19</v>
      </c>
      <c r="H17819" t="s">
        <v>20</v>
      </c>
      <c r="I17819" t="s">
        <v>7108</v>
      </c>
      <c r="J17819" t="s">
        <v>50</v>
      </c>
      <c r="K17819" t="s">
        <v>51</v>
      </c>
      <c r="L17819" t="s">
        <v>39047</v>
      </c>
      <c r="M17819">
        <v>3</v>
      </c>
      <c r="N17819">
        <v>0.2</v>
      </c>
      <c r="O17819" s="25">
        <v>-38385</v>
      </c>
      <c r="P17819" s="25">
        <v>622</v>
      </c>
      <c r="Q17819" t="s">
        <v>26</v>
      </c>
      <c r="R17819" t="s">
        <v>1790</v>
      </c>
      <c r="S17819" t="s">
        <v>158</v>
      </c>
      <c r="T17819" t="s">
        <v>159</v>
      </c>
      <c r="U17819" t="s">
        <v>239</v>
      </c>
      <c r="V17819" s="25">
        <v>207.33333333333334</v>
      </c>
    </row>
    <row r="17820" spans="1:22" x14ac:dyDescent="0.3">
      <c r="A17820" t="s">
        <v>17785</v>
      </c>
      <c r="B17820" s="22">
        <v>41226</v>
      </c>
      <c r="C17820">
        <v>11</v>
      </c>
      <c r="D17820">
        <v>2012</v>
      </c>
      <c r="E17820" s="22">
        <v>41230</v>
      </c>
      <c r="F17820">
        <v>1</v>
      </c>
      <c r="G17820" t="s">
        <v>19</v>
      </c>
      <c r="H17820" t="s">
        <v>20</v>
      </c>
      <c r="I17820" t="s">
        <v>17772</v>
      </c>
      <c r="J17820" t="s">
        <v>40451</v>
      </c>
      <c r="K17820" t="s">
        <v>48</v>
      </c>
      <c r="L17820" t="s">
        <v>40118</v>
      </c>
      <c r="M17820">
        <v>2</v>
      </c>
      <c r="N17820">
        <v>0</v>
      </c>
      <c r="O17820" s="25">
        <v>461184</v>
      </c>
      <c r="P17820" s="25">
        <v>605</v>
      </c>
      <c r="Q17820" t="s">
        <v>26</v>
      </c>
      <c r="R17820" t="s">
        <v>724</v>
      </c>
      <c r="S17820" t="s">
        <v>158</v>
      </c>
      <c r="T17820" t="s">
        <v>159</v>
      </c>
      <c r="U17820" t="s">
        <v>96</v>
      </c>
      <c r="V17820" s="25">
        <v>302.5</v>
      </c>
    </row>
    <row r="17821" spans="1:22" x14ac:dyDescent="0.3">
      <c r="A17821" t="s">
        <v>17786</v>
      </c>
      <c r="B17821" s="22">
        <v>41226</v>
      </c>
      <c r="C17821">
        <v>11</v>
      </c>
      <c r="D17821">
        <v>2012</v>
      </c>
      <c r="E17821" s="22">
        <v>41232</v>
      </c>
      <c r="F17821">
        <v>1</v>
      </c>
      <c r="G17821" t="s">
        <v>19</v>
      </c>
      <c r="H17821" t="s">
        <v>20</v>
      </c>
      <c r="I17821" t="s">
        <v>9881</v>
      </c>
      <c r="J17821" t="s">
        <v>40451</v>
      </c>
      <c r="K17821" t="s">
        <v>25</v>
      </c>
      <c r="L17821" t="s">
        <v>37481</v>
      </c>
      <c r="M17821">
        <v>1</v>
      </c>
      <c r="N17821">
        <v>0</v>
      </c>
      <c r="O17821" s="25">
        <v>2565</v>
      </c>
      <c r="P17821" s="25">
        <v>595</v>
      </c>
      <c r="Q17821" t="s">
        <v>26</v>
      </c>
      <c r="R17821" t="s">
        <v>2180</v>
      </c>
      <c r="S17821" t="s">
        <v>101</v>
      </c>
      <c r="T17821" t="s">
        <v>38</v>
      </c>
      <c r="U17821" t="s">
        <v>38</v>
      </c>
      <c r="V17821" s="25">
        <v>595</v>
      </c>
    </row>
    <row r="17822" spans="1:22" x14ac:dyDescent="0.3">
      <c r="A17822" t="s">
        <v>17755</v>
      </c>
      <c r="B17822" s="22">
        <v>41226</v>
      </c>
      <c r="C17822">
        <v>11</v>
      </c>
      <c r="D17822">
        <v>2012</v>
      </c>
      <c r="E17822" s="22">
        <v>41233</v>
      </c>
      <c r="F17822">
        <v>1</v>
      </c>
      <c r="G17822" t="s">
        <v>19</v>
      </c>
      <c r="H17822" t="s">
        <v>61</v>
      </c>
      <c r="I17822" t="s">
        <v>16873</v>
      </c>
      <c r="J17822" t="s">
        <v>40451</v>
      </c>
      <c r="K17822" t="s">
        <v>115</v>
      </c>
      <c r="L17822" t="s">
        <v>36707</v>
      </c>
      <c r="M17822">
        <v>3</v>
      </c>
      <c r="N17822">
        <v>0.1</v>
      </c>
      <c r="O17822" s="25">
        <v>32616</v>
      </c>
      <c r="P17822" s="25">
        <v>585</v>
      </c>
      <c r="Q17822" t="s">
        <v>26</v>
      </c>
      <c r="R17822" t="s">
        <v>888</v>
      </c>
      <c r="S17822" t="s">
        <v>29</v>
      </c>
      <c r="T17822" t="s">
        <v>30</v>
      </c>
      <c r="U17822" t="s">
        <v>31</v>
      </c>
      <c r="V17822" s="25">
        <v>195</v>
      </c>
    </row>
    <row r="17823" spans="1:22" x14ac:dyDescent="0.3">
      <c r="A17823" t="s">
        <v>17785</v>
      </c>
      <c r="B17823" s="22">
        <v>41226</v>
      </c>
      <c r="C17823">
        <v>11</v>
      </c>
      <c r="D17823">
        <v>2012</v>
      </c>
      <c r="E17823" s="22">
        <v>41230</v>
      </c>
      <c r="F17823">
        <v>1</v>
      </c>
      <c r="G17823" t="s">
        <v>19</v>
      </c>
      <c r="H17823" t="s">
        <v>20</v>
      </c>
      <c r="I17823" t="s">
        <v>17787</v>
      </c>
      <c r="J17823" t="s">
        <v>40451</v>
      </c>
      <c r="K17823" t="s">
        <v>48</v>
      </c>
      <c r="L17823" t="s">
        <v>40120</v>
      </c>
      <c r="M17823">
        <v>7</v>
      </c>
      <c r="N17823">
        <v>0</v>
      </c>
      <c r="O17823" s="25">
        <v>286965</v>
      </c>
      <c r="P17823" s="25">
        <v>549</v>
      </c>
      <c r="Q17823" t="s">
        <v>26</v>
      </c>
      <c r="R17823" t="s">
        <v>724</v>
      </c>
      <c r="S17823" t="s">
        <v>158</v>
      </c>
      <c r="T17823" t="s">
        <v>159</v>
      </c>
      <c r="U17823" t="s">
        <v>96</v>
      </c>
      <c r="V17823" s="25">
        <v>78.428571428571431</v>
      </c>
    </row>
    <row r="17824" spans="1:22" x14ac:dyDescent="0.3">
      <c r="A17824" t="s">
        <v>17766</v>
      </c>
      <c r="B17824" s="22">
        <v>41226</v>
      </c>
      <c r="C17824">
        <v>11</v>
      </c>
      <c r="D17824">
        <v>2012</v>
      </c>
      <c r="E17824" s="22">
        <v>41226</v>
      </c>
      <c r="F17824">
        <v>3</v>
      </c>
      <c r="G17824" t="s">
        <v>60</v>
      </c>
      <c r="H17824" t="s">
        <v>61</v>
      </c>
      <c r="I17824" t="s">
        <v>14129</v>
      </c>
      <c r="J17824" t="s">
        <v>57</v>
      </c>
      <c r="K17824" t="s">
        <v>104</v>
      </c>
      <c r="L17824" t="s">
        <v>38200</v>
      </c>
      <c r="M17824">
        <v>1</v>
      </c>
      <c r="N17824">
        <v>0</v>
      </c>
      <c r="O17824" s="25">
        <v>63</v>
      </c>
      <c r="P17824" s="25">
        <v>549</v>
      </c>
      <c r="Q17824" t="s">
        <v>26</v>
      </c>
      <c r="R17824" t="s">
        <v>6118</v>
      </c>
      <c r="S17824" t="s">
        <v>221</v>
      </c>
      <c r="T17824" t="s">
        <v>23</v>
      </c>
      <c r="U17824" t="s">
        <v>23</v>
      </c>
      <c r="V17824" s="25">
        <v>549</v>
      </c>
    </row>
    <row r="17825" spans="1:22" x14ac:dyDescent="0.3">
      <c r="A17825" t="s">
        <v>17749</v>
      </c>
      <c r="B17825" s="22">
        <v>41226</v>
      </c>
      <c r="C17825">
        <v>11</v>
      </c>
      <c r="D17825">
        <v>2012</v>
      </c>
      <c r="E17825" s="22">
        <v>41229</v>
      </c>
      <c r="F17825">
        <v>2</v>
      </c>
      <c r="G17825" t="s">
        <v>35</v>
      </c>
      <c r="H17825" t="s">
        <v>61</v>
      </c>
      <c r="I17825" t="s">
        <v>6408</v>
      </c>
      <c r="J17825" t="s">
        <v>40451</v>
      </c>
      <c r="K17825" t="s">
        <v>33</v>
      </c>
      <c r="L17825" t="s">
        <v>38879</v>
      </c>
      <c r="M17825">
        <v>4</v>
      </c>
      <c r="N17825">
        <v>0</v>
      </c>
      <c r="O17825" s="25">
        <v>2112</v>
      </c>
      <c r="P17825" s="25">
        <v>545</v>
      </c>
      <c r="Q17825" t="s">
        <v>26</v>
      </c>
      <c r="R17825" t="s">
        <v>4058</v>
      </c>
      <c r="S17825" t="s">
        <v>1532</v>
      </c>
      <c r="T17825" t="s">
        <v>38</v>
      </c>
      <c r="U17825" t="s">
        <v>38</v>
      </c>
      <c r="V17825" s="25">
        <v>136.25</v>
      </c>
    </row>
    <row r="17826" spans="1:22" x14ac:dyDescent="0.3">
      <c r="A17826" t="s">
        <v>17782</v>
      </c>
      <c r="B17826" s="22">
        <v>41226</v>
      </c>
      <c r="C17826">
        <v>11</v>
      </c>
      <c r="D17826">
        <v>2012</v>
      </c>
      <c r="E17826" s="22">
        <v>41230</v>
      </c>
      <c r="F17826">
        <v>1</v>
      </c>
      <c r="G17826" t="s">
        <v>19</v>
      </c>
      <c r="H17826" t="s">
        <v>20</v>
      </c>
      <c r="I17826" t="s">
        <v>8326</v>
      </c>
      <c r="J17826" t="s">
        <v>40451</v>
      </c>
      <c r="K17826" t="s">
        <v>25</v>
      </c>
      <c r="L17826" t="s">
        <v>37701</v>
      </c>
      <c r="M17826">
        <v>8</v>
      </c>
      <c r="N17826">
        <v>0</v>
      </c>
      <c r="O17826" s="25">
        <v>232</v>
      </c>
      <c r="P17826" s="25">
        <v>534</v>
      </c>
      <c r="Q17826" t="s">
        <v>26</v>
      </c>
      <c r="R17826" t="s">
        <v>2381</v>
      </c>
      <c r="S17826" t="s">
        <v>663</v>
      </c>
      <c r="T17826" t="s">
        <v>95</v>
      </c>
      <c r="U17826" t="s">
        <v>129</v>
      </c>
      <c r="V17826" s="25">
        <v>66.75</v>
      </c>
    </row>
    <row r="17827" spans="1:22" x14ac:dyDescent="0.3">
      <c r="A17827" t="s">
        <v>17788</v>
      </c>
      <c r="B17827" s="22">
        <v>41226</v>
      </c>
      <c r="C17827">
        <v>11</v>
      </c>
      <c r="D17827">
        <v>2012</v>
      </c>
      <c r="E17827" s="22">
        <v>41227</v>
      </c>
      <c r="F17827">
        <v>4</v>
      </c>
      <c r="G17827" t="s">
        <v>177</v>
      </c>
      <c r="H17827" t="s">
        <v>20</v>
      </c>
      <c r="I17827" t="s">
        <v>17789</v>
      </c>
      <c r="J17827" t="s">
        <v>40451</v>
      </c>
      <c r="K17827" t="s">
        <v>124</v>
      </c>
      <c r="L17827" t="s">
        <v>39540</v>
      </c>
      <c r="M17827">
        <v>2</v>
      </c>
      <c r="N17827">
        <v>0</v>
      </c>
      <c r="O17827" s="25">
        <v>102</v>
      </c>
      <c r="P17827" s="25">
        <v>531</v>
      </c>
      <c r="Q17827" t="s">
        <v>40</v>
      </c>
      <c r="R17827" t="s">
        <v>614</v>
      </c>
      <c r="S17827" t="s">
        <v>396</v>
      </c>
      <c r="T17827" t="s">
        <v>45</v>
      </c>
      <c r="U17827" t="s">
        <v>96</v>
      </c>
      <c r="V17827" s="25">
        <v>265.5</v>
      </c>
    </row>
    <row r="17828" spans="1:22" x14ac:dyDescent="0.3">
      <c r="A17828" t="s">
        <v>17785</v>
      </c>
      <c r="B17828" s="22">
        <v>41226</v>
      </c>
      <c r="C17828">
        <v>11</v>
      </c>
      <c r="D17828">
        <v>2012</v>
      </c>
      <c r="E17828" s="22">
        <v>41230</v>
      </c>
      <c r="F17828">
        <v>1</v>
      </c>
      <c r="G17828" t="s">
        <v>19</v>
      </c>
      <c r="H17828" t="s">
        <v>20</v>
      </c>
      <c r="I17828" t="s">
        <v>7275</v>
      </c>
      <c r="J17828" t="s">
        <v>57</v>
      </c>
      <c r="K17828" t="s">
        <v>98</v>
      </c>
      <c r="L17828" t="s">
        <v>39073</v>
      </c>
      <c r="M17828">
        <v>3</v>
      </c>
      <c r="N17828">
        <v>0</v>
      </c>
      <c r="O17828" s="25">
        <v>132522</v>
      </c>
      <c r="P17828" s="25">
        <v>495</v>
      </c>
      <c r="Q17828" t="s">
        <v>26</v>
      </c>
      <c r="R17828" t="s">
        <v>724</v>
      </c>
      <c r="S17828" t="s">
        <v>158</v>
      </c>
      <c r="T17828" t="s">
        <v>159</v>
      </c>
      <c r="U17828" t="s">
        <v>96</v>
      </c>
      <c r="V17828" s="25">
        <v>165</v>
      </c>
    </row>
    <row r="17829" spans="1:22" x14ac:dyDescent="0.3">
      <c r="A17829" t="s">
        <v>17755</v>
      </c>
      <c r="B17829" s="22">
        <v>41226</v>
      </c>
      <c r="C17829">
        <v>11</v>
      </c>
      <c r="D17829">
        <v>2012</v>
      </c>
      <c r="E17829" s="22">
        <v>41233</v>
      </c>
      <c r="F17829">
        <v>1</v>
      </c>
      <c r="G17829" t="s">
        <v>19</v>
      </c>
      <c r="H17829" t="s">
        <v>61</v>
      </c>
      <c r="I17829" t="s">
        <v>3120</v>
      </c>
      <c r="J17829" t="s">
        <v>40451</v>
      </c>
      <c r="K17829" t="s">
        <v>48</v>
      </c>
      <c r="L17829" t="s">
        <v>37989</v>
      </c>
      <c r="M17829">
        <v>4</v>
      </c>
      <c r="N17829">
        <v>0.1</v>
      </c>
      <c r="O17829" s="25">
        <v>-9528</v>
      </c>
      <c r="P17829" s="25">
        <v>476</v>
      </c>
      <c r="Q17829" t="s">
        <v>26</v>
      </c>
      <c r="R17829" t="s">
        <v>888</v>
      </c>
      <c r="S17829" t="s">
        <v>29</v>
      </c>
      <c r="T17829" t="s">
        <v>30</v>
      </c>
      <c r="U17829" t="s">
        <v>31</v>
      </c>
      <c r="V17829" s="25">
        <v>119</v>
      </c>
    </row>
    <row r="17830" spans="1:22" x14ac:dyDescent="0.3">
      <c r="A17830" t="s">
        <v>17740</v>
      </c>
      <c r="B17830" s="22">
        <v>41226</v>
      </c>
      <c r="C17830">
        <v>11</v>
      </c>
      <c r="D17830">
        <v>2012</v>
      </c>
      <c r="E17830" s="22">
        <v>41231</v>
      </c>
      <c r="F17830">
        <v>1</v>
      </c>
      <c r="G17830" t="s">
        <v>19</v>
      </c>
      <c r="H17830" t="s">
        <v>20</v>
      </c>
      <c r="I17830" t="s">
        <v>17790</v>
      </c>
      <c r="J17830" t="s">
        <v>40451</v>
      </c>
      <c r="K17830" t="s">
        <v>115</v>
      </c>
      <c r="L17830" t="s">
        <v>39748</v>
      </c>
      <c r="M17830">
        <v>2</v>
      </c>
      <c r="N17830">
        <v>0</v>
      </c>
      <c r="O17830" s="25">
        <v>1614</v>
      </c>
      <c r="P17830" s="25">
        <v>47</v>
      </c>
      <c r="Q17830" t="s">
        <v>26</v>
      </c>
      <c r="R17830" t="s">
        <v>9124</v>
      </c>
      <c r="S17830" t="s">
        <v>67</v>
      </c>
      <c r="T17830" t="s">
        <v>30</v>
      </c>
      <c r="U17830" t="s">
        <v>31</v>
      </c>
      <c r="V17830" s="25">
        <v>23.5</v>
      </c>
    </row>
    <row r="17831" spans="1:22" x14ac:dyDescent="0.3">
      <c r="A17831" t="s">
        <v>17776</v>
      </c>
      <c r="B17831" s="22">
        <v>41226</v>
      </c>
      <c r="C17831">
        <v>11</v>
      </c>
      <c r="D17831">
        <v>2012</v>
      </c>
      <c r="E17831" s="22">
        <v>41231</v>
      </c>
      <c r="F17831">
        <v>1</v>
      </c>
      <c r="G17831" t="s">
        <v>19</v>
      </c>
      <c r="H17831" t="s">
        <v>20</v>
      </c>
      <c r="I17831" t="s">
        <v>8685</v>
      </c>
      <c r="J17831" t="s">
        <v>57</v>
      </c>
      <c r="K17831" t="s">
        <v>104</v>
      </c>
      <c r="L17831" t="s">
        <v>39324</v>
      </c>
      <c r="M17831">
        <v>5</v>
      </c>
      <c r="N17831">
        <v>0.2</v>
      </c>
      <c r="O17831" s="25">
        <v>-13995</v>
      </c>
      <c r="P17831" s="25">
        <v>466</v>
      </c>
      <c r="Q17831" t="s">
        <v>26</v>
      </c>
      <c r="R17831" t="s">
        <v>669</v>
      </c>
      <c r="S17831" t="s">
        <v>158</v>
      </c>
      <c r="T17831" t="s">
        <v>159</v>
      </c>
      <c r="U17831" t="s">
        <v>129</v>
      </c>
      <c r="V17831" s="25">
        <v>93.2</v>
      </c>
    </row>
    <row r="17832" spans="1:22" x14ac:dyDescent="0.3">
      <c r="A17832" t="s">
        <v>17765</v>
      </c>
      <c r="B17832" s="22">
        <v>41226</v>
      </c>
      <c r="C17832">
        <v>11</v>
      </c>
      <c r="D17832">
        <v>2012</v>
      </c>
      <c r="E17832" s="22">
        <v>41231</v>
      </c>
      <c r="F17832">
        <v>1</v>
      </c>
      <c r="G17832" t="s">
        <v>19</v>
      </c>
      <c r="H17832" t="s">
        <v>61</v>
      </c>
      <c r="I17832" t="s">
        <v>7754</v>
      </c>
      <c r="J17832" t="s">
        <v>50</v>
      </c>
      <c r="K17832" t="s">
        <v>75</v>
      </c>
      <c r="L17832" t="s">
        <v>39183</v>
      </c>
      <c r="M17832">
        <v>3</v>
      </c>
      <c r="N17832">
        <v>0.2</v>
      </c>
      <c r="O17832" s="25">
        <v>-6624</v>
      </c>
      <c r="P17832" s="25">
        <v>462</v>
      </c>
      <c r="Q17832" t="s">
        <v>26</v>
      </c>
      <c r="R17832" t="s">
        <v>417</v>
      </c>
      <c r="S17832" t="s">
        <v>133</v>
      </c>
      <c r="T17832" t="s">
        <v>95</v>
      </c>
      <c r="U17832" t="s">
        <v>46</v>
      </c>
      <c r="V17832" s="25">
        <v>154</v>
      </c>
    </row>
    <row r="17833" spans="1:22" x14ac:dyDescent="0.3">
      <c r="A17833" t="s">
        <v>17791</v>
      </c>
      <c r="B17833" s="22">
        <v>41226</v>
      </c>
      <c r="C17833">
        <v>11</v>
      </c>
      <c r="D17833">
        <v>2012</v>
      </c>
      <c r="E17833" s="22">
        <v>41231</v>
      </c>
      <c r="F17833">
        <v>1</v>
      </c>
      <c r="G17833" t="s">
        <v>19</v>
      </c>
      <c r="H17833" t="s">
        <v>20</v>
      </c>
      <c r="I17833" t="s">
        <v>6444</v>
      </c>
      <c r="J17833" t="s">
        <v>40451</v>
      </c>
      <c r="K17833" t="s">
        <v>124</v>
      </c>
      <c r="L17833" t="s">
        <v>37613</v>
      </c>
      <c r="M17833">
        <v>4</v>
      </c>
      <c r="N17833">
        <v>0</v>
      </c>
      <c r="O17833" s="25">
        <v>636</v>
      </c>
      <c r="P17833" s="25">
        <v>455</v>
      </c>
      <c r="Q17833" t="s">
        <v>26</v>
      </c>
      <c r="R17833" t="s">
        <v>840</v>
      </c>
      <c r="S17833" t="s">
        <v>208</v>
      </c>
      <c r="T17833" t="s">
        <v>30</v>
      </c>
      <c r="U17833" t="s">
        <v>164</v>
      </c>
      <c r="V17833" s="25">
        <v>113.75</v>
      </c>
    </row>
    <row r="17834" spans="1:22" x14ac:dyDescent="0.3">
      <c r="A17834" t="s">
        <v>17740</v>
      </c>
      <c r="B17834" s="22">
        <v>41226</v>
      </c>
      <c r="C17834">
        <v>11</v>
      </c>
      <c r="D17834">
        <v>2012</v>
      </c>
      <c r="E17834" s="22">
        <v>41231</v>
      </c>
      <c r="F17834">
        <v>1</v>
      </c>
      <c r="G17834" t="s">
        <v>19</v>
      </c>
      <c r="H17834" t="s">
        <v>20</v>
      </c>
      <c r="I17834" t="s">
        <v>17792</v>
      </c>
      <c r="J17834" t="s">
        <v>50</v>
      </c>
      <c r="K17834" t="s">
        <v>51</v>
      </c>
      <c r="L17834" t="s">
        <v>38457</v>
      </c>
      <c r="M17834">
        <v>2</v>
      </c>
      <c r="N17834">
        <v>0</v>
      </c>
      <c r="O17834" s="25">
        <v>3714</v>
      </c>
      <c r="P17834" s="25">
        <v>433</v>
      </c>
      <c r="Q17834" t="s">
        <v>26</v>
      </c>
      <c r="R17834" t="s">
        <v>9124</v>
      </c>
      <c r="S17834" t="s">
        <v>67</v>
      </c>
      <c r="T17834" t="s">
        <v>30</v>
      </c>
      <c r="U17834" t="s">
        <v>31</v>
      </c>
      <c r="V17834" s="25">
        <v>216.5</v>
      </c>
    </row>
    <row r="17835" spans="1:22" x14ac:dyDescent="0.3">
      <c r="A17835" t="s">
        <v>17763</v>
      </c>
      <c r="B17835" s="22">
        <v>41226</v>
      </c>
      <c r="C17835">
        <v>11</v>
      </c>
      <c r="D17835">
        <v>2012</v>
      </c>
      <c r="E17835" s="22">
        <v>41230</v>
      </c>
      <c r="F17835">
        <v>1</v>
      </c>
      <c r="G17835" t="s">
        <v>19</v>
      </c>
      <c r="H17835" t="s">
        <v>20</v>
      </c>
      <c r="I17835" t="s">
        <v>17793</v>
      </c>
      <c r="J17835" t="s">
        <v>40451</v>
      </c>
      <c r="K17835" t="s">
        <v>33</v>
      </c>
      <c r="L17835" t="s">
        <v>36785</v>
      </c>
      <c r="M17835">
        <v>2</v>
      </c>
      <c r="N17835">
        <v>0</v>
      </c>
      <c r="O17835" s="25">
        <v>222</v>
      </c>
      <c r="P17835" s="25">
        <v>422</v>
      </c>
      <c r="Q17835" t="s">
        <v>40</v>
      </c>
      <c r="R17835" t="s">
        <v>17764</v>
      </c>
      <c r="S17835" t="s">
        <v>1630</v>
      </c>
      <c r="T17835" t="s">
        <v>38</v>
      </c>
      <c r="U17835" t="s">
        <v>38</v>
      </c>
      <c r="V17835" s="25">
        <v>211</v>
      </c>
    </row>
    <row r="17836" spans="1:22" x14ac:dyDescent="0.3">
      <c r="A17836" t="s">
        <v>17794</v>
      </c>
      <c r="B17836" s="22">
        <v>41226</v>
      </c>
      <c r="C17836">
        <v>11</v>
      </c>
      <c r="D17836">
        <v>2012</v>
      </c>
      <c r="E17836" s="22">
        <v>41228</v>
      </c>
      <c r="F17836">
        <v>4</v>
      </c>
      <c r="G17836" t="s">
        <v>177</v>
      </c>
      <c r="H17836" t="s">
        <v>20</v>
      </c>
      <c r="I17836" t="s">
        <v>5262</v>
      </c>
      <c r="J17836" t="s">
        <v>40451</v>
      </c>
      <c r="K17836" t="s">
        <v>172</v>
      </c>
      <c r="L17836" t="s">
        <v>37117</v>
      </c>
      <c r="M17836">
        <v>1</v>
      </c>
      <c r="N17836">
        <v>0</v>
      </c>
      <c r="O17836" s="25">
        <v>1182</v>
      </c>
      <c r="P17836" s="25">
        <v>418</v>
      </c>
      <c r="Q17836" t="s">
        <v>40</v>
      </c>
      <c r="R17836" t="s">
        <v>4676</v>
      </c>
      <c r="S17836" t="s">
        <v>592</v>
      </c>
      <c r="T17836" t="s">
        <v>38</v>
      </c>
      <c r="U17836" t="s">
        <v>38</v>
      </c>
      <c r="V17836" s="25">
        <v>418</v>
      </c>
    </row>
    <row r="17837" spans="1:22" x14ac:dyDescent="0.3">
      <c r="A17837" t="s">
        <v>17745</v>
      </c>
      <c r="B17837" s="22">
        <v>41226</v>
      </c>
      <c r="C17837">
        <v>11</v>
      </c>
      <c r="D17837">
        <v>2012</v>
      </c>
      <c r="E17837" s="22">
        <v>41230</v>
      </c>
      <c r="F17837">
        <v>1</v>
      </c>
      <c r="G17837" t="s">
        <v>19</v>
      </c>
      <c r="H17837" t="s">
        <v>20</v>
      </c>
      <c r="I17837" t="s">
        <v>7436</v>
      </c>
      <c r="J17837" t="s">
        <v>40451</v>
      </c>
      <c r="K17837" t="s">
        <v>25</v>
      </c>
      <c r="L17837" t="s">
        <v>38319</v>
      </c>
      <c r="M17837">
        <v>5</v>
      </c>
      <c r="N17837">
        <v>4.5</v>
      </c>
      <c r="O17837" s="25">
        <v>-2265</v>
      </c>
      <c r="P17837" s="25">
        <v>415</v>
      </c>
      <c r="Q17837" t="s">
        <v>40</v>
      </c>
      <c r="R17837" t="s">
        <v>77</v>
      </c>
      <c r="S17837" t="s">
        <v>78</v>
      </c>
      <c r="T17837" t="s">
        <v>30</v>
      </c>
      <c r="U17837" t="s">
        <v>79</v>
      </c>
      <c r="V17837" s="25">
        <v>83</v>
      </c>
    </row>
    <row r="17838" spans="1:22" x14ac:dyDescent="0.3">
      <c r="A17838" t="s">
        <v>17795</v>
      </c>
      <c r="B17838" s="22">
        <v>41226</v>
      </c>
      <c r="C17838">
        <v>11</v>
      </c>
      <c r="D17838">
        <v>2012</v>
      </c>
      <c r="E17838" s="22">
        <v>41226</v>
      </c>
      <c r="F17838">
        <v>3</v>
      </c>
      <c r="G17838" t="s">
        <v>60</v>
      </c>
      <c r="H17838" t="s">
        <v>42</v>
      </c>
      <c r="I17838" t="s">
        <v>9897</v>
      </c>
      <c r="J17838" t="s">
        <v>40451</v>
      </c>
      <c r="K17838" t="s">
        <v>48</v>
      </c>
      <c r="L17838" t="s">
        <v>38805</v>
      </c>
      <c r="M17838">
        <v>2</v>
      </c>
      <c r="N17838">
        <v>0.2</v>
      </c>
      <c r="O17838" s="25">
        <v>2976</v>
      </c>
      <c r="P17838" s="25">
        <v>405</v>
      </c>
      <c r="Q17838" t="s">
        <v>40</v>
      </c>
      <c r="R17838" t="s">
        <v>484</v>
      </c>
      <c r="S17838" t="s">
        <v>485</v>
      </c>
      <c r="T17838" t="s">
        <v>95</v>
      </c>
      <c r="U17838" t="s">
        <v>138</v>
      </c>
      <c r="V17838" s="25">
        <v>202.5</v>
      </c>
    </row>
    <row r="17839" spans="1:22" x14ac:dyDescent="0.3">
      <c r="A17839" t="s">
        <v>17791</v>
      </c>
      <c r="B17839" s="22">
        <v>41226</v>
      </c>
      <c r="C17839">
        <v>11</v>
      </c>
      <c r="D17839">
        <v>2012</v>
      </c>
      <c r="E17839" s="22">
        <v>41231</v>
      </c>
      <c r="F17839">
        <v>1</v>
      </c>
      <c r="G17839" t="s">
        <v>19</v>
      </c>
      <c r="H17839" t="s">
        <v>20</v>
      </c>
      <c r="I17839" t="s">
        <v>6817</v>
      </c>
      <c r="J17839" t="s">
        <v>40451</v>
      </c>
      <c r="K17839" t="s">
        <v>172</v>
      </c>
      <c r="L17839" t="s">
        <v>37150</v>
      </c>
      <c r="M17839">
        <v>7</v>
      </c>
      <c r="N17839">
        <v>0</v>
      </c>
      <c r="O17839" s="25">
        <v>3024</v>
      </c>
      <c r="P17839" s="25">
        <v>402</v>
      </c>
      <c r="Q17839" t="s">
        <v>26</v>
      </c>
      <c r="R17839" t="s">
        <v>840</v>
      </c>
      <c r="S17839" t="s">
        <v>208</v>
      </c>
      <c r="T17839" t="s">
        <v>30</v>
      </c>
      <c r="U17839" t="s">
        <v>164</v>
      </c>
      <c r="V17839" s="25">
        <v>57.428571428571431</v>
      </c>
    </row>
    <row r="17840" spans="1:22" x14ac:dyDescent="0.3">
      <c r="A17840" t="s">
        <v>17747</v>
      </c>
      <c r="B17840" s="22">
        <v>41226</v>
      </c>
      <c r="C17840">
        <v>11</v>
      </c>
      <c r="D17840">
        <v>2012</v>
      </c>
      <c r="E17840" s="22">
        <v>41229</v>
      </c>
      <c r="F17840">
        <v>2</v>
      </c>
      <c r="G17840" t="s">
        <v>35</v>
      </c>
      <c r="H17840" t="s">
        <v>20</v>
      </c>
      <c r="I17840" t="s">
        <v>10577</v>
      </c>
      <c r="J17840" t="s">
        <v>40451</v>
      </c>
      <c r="K17840" t="s">
        <v>172</v>
      </c>
      <c r="L17840" t="s">
        <v>37234</v>
      </c>
      <c r="M17840">
        <v>6</v>
      </c>
      <c r="N17840">
        <v>0.1</v>
      </c>
      <c r="O17840" s="25">
        <v>15336</v>
      </c>
      <c r="P17840" s="25">
        <v>363</v>
      </c>
      <c r="Q17840" t="s">
        <v>40</v>
      </c>
      <c r="R17840" t="s">
        <v>1535</v>
      </c>
      <c r="S17840" t="s">
        <v>396</v>
      </c>
      <c r="T17840" t="s">
        <v>45</v>
      </c>
      <c r="U17840" t="s">
        <v>96</v>
      </c>
      <c r="V17840" s="25">
        <v>60.5</v>
      </c>
    </row>
    <row r="17841" spans="1:22" x14ac:dyDescent="0.3">
      <c r="A17841" t="s">
        <v>17746</v>
      </c>
      <c r="B17841" s="22">
        <v>41226</v>
      </c>
      <c r="C17841">
        <v>11</v>
      </c>
      <c r="D17841">
        <v>2012</v>
      </c>
      <c r="E17841" s="22">
        <v>41229</v>
      </c>
      <c r="F17841">
        <v>4</v>
      </c>
      <c r="G17841" t="s">
        <v>177</v>
      </c>
      <c r="H17841" t="s">
        <v>61</v>
      </c>
      <c r="I17841" t="s">
        <v>110</v>
      </c>
      <c r="J17841" t="s">
        <v>40451</v>
      </c>
      <c r="K17841" t="s">
        <v>111</v>
      </c>
      <c r="L17841" t="s">
        <v>36685</v>
      </c>
      <c r="M17841">
        <v>6</v>
      </c>
      <c r="N17841">
        <v>4.5</v>
      </c>
      <c r="O17841" s="25">
        <v>-18423</v>
      </c>
      <c r="P17841" s="25">
        <v>349</v>
      </c>
      <c r="Q17841" t="s">
        <v>26</v>
      </c>
      <c r="R17841" t="s">
        <v>77</v>
      </c>
      <c r="S17841" t="s">
        <v>78</v>
      </c>
      <c r="T17841" t="s">
        <v>30</v>
      </c>
      <c r="U17841" t="s">
        <v>79</v>
      </c>
      <c r="V17841" s="25">
        <v>58.166666666666664</v>
      </c>
    </row>
    <row r="17842" spans="1:22" x14ac:dyDescent="0.3">
      <c r="A17842" t="s">
        <v>17762</v>
      </c>
      <c r="B17842" s="22">
        <v>41226</v>
      </c>
      <c r="C17842">
        <v>11</v>
      </c>
      <c r="D17842">
        <v>2012</v>
      </c>
      <c r="E17842" s="22">
        <v>41232</v>
      </c>
      <c r="F17842">
        <v>1</v>
      </c>
      <c r="G17842" t="s">
        <v>19</v>
      </c>
      <c r="H17842" t="s">
        <v>20</v>
      </c>
      <c r="I17842" t="s">
        <v>3714</v>
      </c>
      <c r="J17842" t="s">
        <v>40451</v>
      </c>
      <c r="K17842" t="s">
        <v>48</v>
      </c>
      <c r="L17842" t="s">
        <v>38185</v>
      </c>
      <c r="M17842">
        <v>7</v>
      </c>
      <c r="N17842">
        <v>0</v>
      </c>
      <c r="O17842" s="25">
        <v>198716</v>
      </c>
      <c r="P17842" s="25">
        <v>335</v>
      </c>
      <c r="Q17842" t="s">
        <v>26</v>
      </c>
      <c r="R17842" t="s">
        <v>404</v>
      </c>
      <c r="S17842" t="s">
        <v>158</v>
      </c>
      <c r="T17842" t="s">
        <v>159</v>
      </c>
      <c r="U17842" t="s">
        <v>212</v>
      </c>
      <c r="V17842" s="25">
        <v>47.857142857142854</v>
      </c>
    </row>
    <row r="17843" spans="1:22" x14ac:dyDescent="0.3">
      <c r="A17843" t="s">
        <v>17745</v>
      </c>
      <c r="B17843" s="22">
        <v>41226</v>
      </c>
      <c r="C17843">
        <v>11</v>
      </c>
      <c r="D17843">
        <v>2012</v>
      </c>
      <c r="E17843" s="22">
        <v>41230</v>
      </c>
      <c r="F17843">
        <v>1</v>
      </c>
      <c r="G17843" t="s">
        <v>19</v>
      </c>
      <c r="H17843" t="s">
        <v>20</v>
      </c>
      <c r="I17843" t="s">
        <v>8353</v>
      </c>
      <c r="J17843" t="s">
        <v>50</v>
      </c>
      <c r="K17843" t="s">
        <v>75</v>
      </c>
      <c r="L17843" t="s">
        <v>38537</v>
      </c>
      <c r="M17843">
        <v>1</v>
      </c>
      <c r="N17843">
        <v>2.5</v>
      </c>
      <c r="O17843" s="25">
        <v>15795</v>
      </c>
      <c r="P17843" s="25">
        <v>331</v>
      </c>
      <c r="Q17843" t="s">
        <v>40</v>
      </c>
      <c r="R17843" t="s">
        <v>77</v>
      </c>
      <c r="S17843" t="s">
        <v>78</v>
      </c>
      <c r="T17843" t="s">
        <v>30</v>
      </c>
      <c r="U17843" t="s">
        <v>79</v>
      </c>
      <c r="V17843" s="25">
        <v>331</v>
      </c>
    </row>
    <row r="17844" spans="1:22" x14ac:dyDescent="0.3">
      <c r="A17844" t="s">
        <v>17782</v>
      </c>
      <c r="B17844" s="22">
        <v>41226</v>
      </c>
      <c r="C17844">
        <v>11</v>
      </c>
      <c r="D17844">
        <v>2012</v>
      </c>
      <c r="E17844" s="22">
        <v>41230</v>
      </c>
      <c r="F17844">
        <v>1</v>
      </c>
      <c r="G17844" t="s">
        <v>19</v>
      </c>
      <c r="H17844" t="s">
        <v>20</v>
      </c>
      <c r="I17844" t="s">
        <v>1504</v>
      </c>
      <c r="J17844" t="s">
        <v>40451</v>
      </c>
      <c r="K17844" t="s">
        <v>115</v>
      </c>
      <c r="L17844" t="s">
        <v>36852</v>
      </c>
      <c r="M17844">
        <v>6</v>
      </c>
      <c r="N17844">
        <v>0</v>
      </c>
      <c r="O17844" s="25">
        <v>3468</v>
      </c>
      <c r="P17844" s="25">
        <v>323</v>
      </c>
      <c r="Q17844" t="s">
        <v>26</v>
      </c>
      <c r="R17844" t="s">
        <v>2381</v>
      </c>
      <c r="S17844" t="s">
        <v>663</v>
      </c>
      <c r="T17844" t="s">
        <v>95</v>
      </c>
      <c r="U17844" t="s">
        <v>129</v>
      </c>
      <c r="V17844" s="25">
        <v>53.833333333333336</v>
      </c>
    </row>
    <row r="17845" spans="1:22" x14ac:dyDescent="0.3">
      <c r="A17845" t="s">
        <v>17765</v>
      </c>
      <c r="B17845" s="22">
        <v>41226</v>
      </c>
      <c r="C17845">
        <v>11</v>
      </c>
      <c r="D17845">
        <v>2012</v>
      </c>
      <c r="E17845" s="22">
        <v>41231</v>
      </c>
      <c r="F17845">
        <v>1</v>
      </c>
      <c r="G17845" t="s">
        <v>19</v>
      </c>
      <c r="H17845" t="s">
        <v>61</v>
      </c>
      <c r="I17845" t="s">
        <v>17120</v>
      </c>
      <c r="J17845" t="s">
        <v>40451</v>
      </c>
      <c r="K17845" t="s">
        <v>172</v>
      </c>
      <c r="L17845" t="s">
        <v>37123</v>
      </c>
      <c r="M17845">
        <v>3</v>
      </c>
      <c r="N17845">
        <v>0</v>
      </c>
      <c r="O17845" s="25">
        <v>906</v>
      </c>
      <c r="P17845" s="25">
        <v>277</v>
      </c>
      <c r="Q17845" t="s">
        <v>26</v>
      </c>
      <c r="R17845" t="s">
        <v>417</v>
      </c>
      <c r="S17845" t="s">
        <v>133</v>
      </c>
      <c r="T17845" t="s">
        <v>95</v>
      </c>
      <c r="U17845" t="s">
        <v>46</v>
      </c>
      <c r="V17845" s="25">
        <v>92.333333333333329</v>
      </c>
    </row>
    <row r="17846" spans="1:22" x14ac:dyDescent="0.3">
      <c r="A17846" t="s">
        <v>17786</v>
      </c>
      <c r="B17846" s="22">
        <v>41226</v>
      </c>
      <c r="C17846">
        <v>11</v>
      </c>
      <c r="D17846">
        <v>2012</v>
      </c>
      <c r="E17846" s="22">
        <v>41232</v>
      </c>
      <c r="F17846">
        <v>1</v>
      </c>
      <c r="G17846" t="s">
        <v>19</v>
      </c>
      <c r="H17846" t="s">
        <v>20</v>
      </c>
      <c r="I17846" t="s">
        <v>4920</v>
      </c>
      <c r="J17846" t="s">
        <v>40451</v>
      </c>
      <c r="K17846" t="s">
        <v>115</v>
      </c>
      <c r="L17846" t="s">
        <v>38524</v>
      </c>
      <c r="M17846">
        <v>4</v>
      </c>
      <c r="N17846">
        <v>0</v>
      </c>
      <c r="O17846" s="25">
        <v>1764</v>
      </c>
      <c r="P17846" s="25">
        <v>266</v>
      </c>
      <c r="Q17846" t="s">
        <v>26</v>
      </c>
      <c r="R17846" t="s">
        <v>2180</v>
      </c>
      <c r="S17846" t="s">
        <v>101</v>
      </c>
      <c r="T17846" t="s">
        <v>38</v>
      </c>
      <c r="U17846" t="s">
        <v>38</v>
      </c>
      <c r="V17846" s="25">
        <v>66.5</v>
      </c>
    </row>
    <row r="17847" spans="1:22" x14ac:dyDescent="0.3">
      <c r="A17847" t="s">
        <v>17756</v>
      </c>
      <c r="B17847" s="22">
        <v>41226</v>
      </c>
      <c r="C17847">
        <v>11</v>
      </c>
      <c r="D17847">
        <v>2012</v>
      </c>
      <c r="E17847" s="22">
        <v>41232</v>
      </c>
      <c r="F17847">
        <v>1</v>
      </c>
      <c r="G17847" t="s">
        <v>19</v>
      </c>
      <c r="H17847" t="s">
        <v>61</v>
      </c>
      <c r="I17847" t="s">
        <v>2764</v>
      </c>
      <c r="J17847" t="s">
        <v>40451</v>
      </c>
      <c r="K17847" t="s">
        <v>115</v>
      </c>
      <c r="L17847" t="s">
        <v>37868</v>
      </c>
      <c r="M17847">
        <v>3</v>
      </c>
      <c r="N17847">
        <v>0</v>
      </c>
      <c r="O17847" s="25">
        <v>1818</v>
      </c>
      <c r="P17847" s="25">
        <v>254</v>
      </c>
      <c r="Q17847" t="s">
        <v>70</v>
      </c>
      <c r="R17847" t="s">
        <v>8358</v>
      </c>
      <c r="S17847" t="s">
        <v>357</v>
      </c>
      <c r="T17847" t="s">
        <v>45</v>
      </c>
      <c r="U17847" t="s">
        <v>129</v>
      </c>
      <c r="V17847" s="25">
        <v>84.666666666666671</v>
      </c>
    </row>
    <row r="17848" spans="1:22" x14ac:dyDescent="0.3">
      <c r="A17848" t="s">
        <v>17774</v>
      </c>
      <c r="B17848" s="22">
        <v>41226</v>
      </c>
      <c r="C17848">
        <v>11</v>
      </c>
      <c r="D17848">
        <v>2012</v>
      </c>
      <c r="E17848" s="22">
        <v>41230</v>
      </c>
      <c r="F17848">
        <v>1</v>
      </c>
      <c r="G17848" t="s">
        <v>19</v>
      </c>
      <c r="H17848" t="s">
        <v>20</v>
      </c>
      <c r="I17848" t="s">
        <v>10120</v>
      </c>
      <c r="J17848" t="s">
        <v>40451</v>
      </c>
      <c r="K17848" t="s">
        <v>25</v>
      </c>
      <c r="L17848" t="s">
        <v>36715</v>
      </c>
      <c r="M17848">
        <v>1</v>
      </c>
      <c r="N17848">
        <v>0</v>
      </c>
      <c r="O17848" s="25">
        <v>1137</v>
      </c>
      <c r="P17848" s="25">
        <v>254</v>
      </c>
      <c r="Q17848" t="s">
        <v>26</v>
      </c>
      <c r="R17848" t="s">
        <v>10784</v>
      </c>
      <c r="S17848" t="s">
        <v>101</v>
      </c>
      <c r="T17848" t="s">
        <v>38</v>
      </c>
      <c r="U17848" t="s">
        <v>38</v>
      </c>
      <c r="V17848" s="25">
        <v>254</v>
      </c>
    </row>
    <row r="17849" spans="1:22" x14ac:dyDescent="0.3">
      <c r="A17849" t="s">
        <v>17740</v>
      </c>
      <c r="B17849" s="22">
        <v>41226</v>
      </c>
      <c r="C17849">
        <v>11</v>
      </c>
      <c r="D17849">
        <v>2012</v>
      </c>
      <c r="E17849" s="22">
        <v>41231</v>
      </c>
      <c r="F17849">
        <v>1</v>
      </c>
      <c r="G17849" t="s">
        <v>19</v>
      </c>
      <c r="H17849" t="s">
        <v>20</v>
      </c>
      <c r="I17849" t="s">
        <v>17796</v>
      </c>
      <c r="J17849" t="s">
        <v>40451</v>
      </c>
      <c r="K17849" t="s">
        <v>111</v>
      </c>
      <c r="L17849" t="s">
        <v>39518</v>
      </c>
      <c r="M17849">
        <v>2</v>
      </c>
      <c r="N17849">
        <v>0</v>
      </c>
      <c r="O17849" s="25">
        <v>876</v>
      </c>
      <c r="P17849" s="25">
        <v>238</v>
      </c>
      <c r="Q17849" t="s">
        <v>26</v>
      </c>
      <c r="R17849" t="s">
        <v>9124</v>
      </c>
      <c r="S17849" t="s">
        <v>67</v>
      </c>
      <c r="T17849" t="s">
        <v>30</v>
      </c>
      <c r="U17849" t="s">
        <v>31</v>
      </c>
      <c r="V17849" s="25">
        <v>119</v>
      </c>
    </row>
    <row r="17850" spans="1:22" x14ac:dyDescent="0.3">
      <c r="A17850" t="s">
        <v>17753</v>
      </c>
      <c r="B17850" s="22">
        <v>41226</v>
      </c>
      <c r="C17850">
        <v>11</v>
      </c>
      <c r="D17850">
        <v>2012</v>
      </c>
      <c r="E17850" s="22">
        <v>41230</v>
      </c>
      <c r="F17850">
        <v>1</v>
      </c>
      <c r="G17850" t="s">
        <v>19</v>
      </c>
      <c r="H17850" t="s">
        <v>20</v>
      </c>
      <c r="I17850" t="s">
        <v>7280</v>
      </c>
      <c r="J17850" t="s">
        <v>40451</v>
      </c>
      <c r="K17850" t="s">
        <v>48</v>
      </c>
      <c r="L17850" t="s">
        <v>39075</v>
      </c>
      <c r="M17850">
        <v>7</v>
      </c>
      <c r="N17850">
        <v>0</v>
      </c>
      <c r="O17850" s="25">
        <v>13482</v>
      </c>
      <c r="P17850" s="25">
        <v>237</v>
      </c>
      <c r="Q17850" t="s">
        <v>26</v>
      </c>
      <c r="R17850" t="s">
        <v>238</v>
      </c>
      <c r="S17850" t="s">
        <v>158</v>
      </c>
      <c r="T17850" t="s">
        <v>159</v>
      </c>
      <c r="U17850" t="s">
        <v>239</v>
      </c>
      <c r="V17850" s="25">
        <v>33.857142857142854</v>
      </c>
    </row>
    <row r="17851" spans="1:22" x14ac:dyDescent="0.3">
      <c r="A17851" t="s">
        <v>17744</v>
      </c>
      <c r="B17851" s="22">
        <v>41226</v>
      </c>
      <c r="C17851">
        <v>11</v>
      </c>
      <c r="D17851">
        <v>2012</v>
      </c>
      <c r="E17851" s="22">
        <v>41228</v>
      </c>
      <c r="F17851">
        <v>4</v>
      </c>
      <c r="G17851" t="s">
        <v>177</v>
      </c>
      <c r="H17851" t="s">
        <v>42</v>
      </c>
      <c r="I17851" t="s">
        <v>1136</v>
      </c>
      <c r="J17851" t="s">
        <v>40451</v>
      </c>
      <c r="K17851" t="s">
        <v>122</v>
      </c>
      <c r="L17851" t="s">
        <v>37154</v>
      </c>
      <c r="M17851">
        <v>7</v>
      </c>
      <c r="N17851">
        <v>0</v>
      </c>
      <c r="O17851" s="25">
        <v>84</v>
      </c>
      <c r="P17851" s="25">
        <v>233</v>
      </c>
      <c r="Q17851" t="s">
        <v>40</v>
      </c>
      <c r="R17851" t="s">
        <v>2410</v>
      </c>
      <c r="S17851" t="s">
        <v>128</v>
      </c>
      <c r="T17851" t="s">
        <v>95</v>
      </c>
      <c r="U17851" t="s">
        <v>129</v>
      </c>
      <c r="V17851" s="25">
        <v>33.285714285714285</v>
      </c>
    </row>
    <row r="17852" spans="1:22" x14ac:dyDescent="0.3">
      <c r="A17852" t="s">
        <v>17797</v>
      </c>
      <c r="B17852" s="22">
        <v>41226</v>
      </c>
      <c r="C17852">
        <v>11</v>
      </c>
      <c r="D17852">
        <v>2012</v>
      </c>
      <c r="E17852" s="22">
        <v>41232</v>
      </c>
      <c r="F17852">
        <v>1</v>
      </c>
      <c r="G17852" t="s">
        <v>19</v>
      </c>
      <c r="H17852" t="s">
        <v>20</v>
      </c>
      <c r="I17852" t="s">
        <v>294</v>
      </c>
      <c r="J17852" t="s">
        <v>40451</v>
      </c>
      <c r="K17852" t="s">
        <v>111</v>
      </c>
      <c r="L17852" t="s">
        <v>36760</v>
      </c>
      <c r="M17852">
        <v>5</v>
      </c>
      <c r="N17852">
        <v>4.7</v>
      </c>
      <c r="O17852" s="25">
        <v>15585</v>
      </c>
      <c r="P17852" s="25">
        <v>207</v>
      </c>
      <c r="Q17852" t="s">
        <v>26</v>
      </c>
      <c r="R17852" t="s">
        <v>284</v>
      </c>
      <c r="S17852" t="s">
        <v>194</v>
      </c>
      <c r="T17852" t="s">
        <v>30</v>
      </c>
      <c r="U17852" t="s">
        <v>79</v>
      </c>
      <c r="V17852" s="25">
        <v>41.4</v>
      </c>
    </row>
    <row r="17853" spans="1:22" x14ac:dyDescent="0.3">
      <c r="A17853" t="s">
        <v>17794</v>
      </c>
      <c r="B17853" s="22">
        <v>41226</v>
      </c>
      <c r="C17853">
        <v>11</v>
      </c>
      <c r="D17853">
        <v>2012</v>
      </c>
      <c r="E17853" s="22">
        <v>41228</v>
      </c>
      <c r="F17853">
        <v>4</v>
      </c>
      <c r="G17853" t="s">
        <v>177</v>
      </c>
      <c r="H17853" t="s">
        <v>20</v>
      </c>
      <c r="I17853" t="s">
        <v>5435</v>
      </c>
      <c r="J17853" t="s">
        <v>40451</v>
      </c>
      <c r="K17853" t="s">
        <v>25</v>
      </c>
      <c r="L17853" t="s">
        <v>38621</v>
      </c>
      <c r="M17853">
        <v>2</v>
      </c>
      <c r="N17853">
        <v>0</v>
      </c>
      <c r="O17853" s="25">
        <v>102</v>
      </c>
      <c r="P17853" s="25">
        <v>205</v>
      </c>
      <c r="Q17853" t="s">
        <v>40</v>
      </c>
      <c r="R17853" t="s">
        <v>4676</v>
      </c>
      <c r="S17853" t="s">
        <v>592</v>
      </c>
      <c r="T17853" t="s">
        <v>38</v>
      </c>
      <c r="U17853" t="s">
        <v>38</v>
      </c>
      <c r="V17853" s="25">
        <v>102.5</v>
      </c>
    </row>
    <row r="17854" spans="1:22" x14ac:dyDescent="0.3">
      <c r="A17854" t="s">
        <v>17746</v>
      </c>
      <c r="B17854" s="22">
        <v>41226</v>
      </c>
      <c r="C17854">
        <v>11</v>
      </c>
      <c r="D17854">
        <v>2012</v>
      </c>
      <c r="E17854" s="22">
        <v>41229</v>
      </c>
      <c r="F17854">
        <v>4</v>
      </c>
      <c r="G17854" t="s">
        <v>177</v>
      </c>
      <c r="H17854" t="s">
        <v>61</v>
      </c>
      <c r="I17854" t="s">
        <v>2841</v>
      </c>
      <c r="J17854" t="s">
        <v>40451</v>
      </c>
      <c r="K17854" t="s">
        <v>115</v>
      </c>
      <c r="L17854" t="s">
        <v>37840</v>
      </c>
      <c r="M17854">
        <v>3</v>
      </c>
      <c r="N17854">
        <v>4.5</v>
      </c>
      <c r="O17854" s="25">
        <v>-10521</v>
      </c>
      <c r="P17854" s="25">
        <v>201</v>
      </c>
      <c r="Q17854" t="s">
        <v>26</v>
      </c>
      <c r="R17854" t="s">
        <v>77</v>
      </c>
      <c r="S17854" t="s">
        <v>78</v>
      </c>
      <c r="T17854" t="s">
        <v>30</v>
      </c>
      <c r="U17854" t="s">
        <v>79</v>
      </c>
      <c r="V17854" s="25">
        <v>67</v>
      </c>
    </row>
    <row r="17855" spans="1:22" x14ac:dyDescent="0.3">
      <c r="A17855" t="s">
        <v>17779</v>
      </c>
      <c r="B17855" s="22">
        <v>41226</v>
      </c>
      <c r="C17855">
        <v>11</v>
      </c>
      <c r="D17855">
        <v>2012</v>
      </c>
      <c r="E17855" s="22">
        <v>41230</v>
      </c>
      <c r="F17855">
        <v>1</v>
      </c>
      <c r="G17855" t="s">
        <v>19</v>
      </c>
      <c r="H17855" t="s">
        <v>20</v>
      </c>
      <c r="I17855" t="s">
        <v>2536</v>
      </c>
      <c r="J17855" t="s">
        <v>40451</v>
      </c>
      <c r="K17855" t="s">
        <v>172</v>
      </c>
      <c r="L17855" t="s">
        <v>37767</v>
      </c>
      <c r="M17855">
        <v>3</v>
      </c>
      <c r="N17855">
        <v>0.7</v>
      </c>
      <c r="O17855" s="25">
        <v>-258174</v>
      </c>
      <c r="P17855" s="25">
        <v>198</v>
      </c>
      <c r="Q17855" t="s">
        <v>26</v>
      </c>
      <c r="R17855" t="s">
        <v>1790</v>
      </c>
      <c r="S17855" t="s">
        <v>158</v>
      </c>
      <c r="T17855" t="s">
        <v>159</v>
      </c>
      <c r="U17855" t="s">
        <v>239</v>
      </c>
      <c r="V17855" s="25">
        <v>66</v>
      </c>
    </row>
    <row r="17856" spans="1:22" x14ac:dyDescent="0.3">
      <c r="A17856" t="s">
        <v>17782</v>
      </c>
      <c r="B17856" s="22">
        <v>41226</v>
      </c>
      <c r="C17856">
        <v>11</v>
      </c>
      <c r="D17856">
        <v>2012</v>
      </c>
      <c r="E17856" s="22">
        <v>41230</v>
      </c>
      <c r="F17856">
        <v>1</v>
      </c>
      <c r="G17856" t="s">
        <v>19</v>
      </c>
      <c r="H17856" t="s">
        <v>20</v>
      </c>
      <c r="I17856" t="s">
        <v>5073</v>
      </c>
      <c r="J17856" t="s">
        <v>40451</v>
      </c>
      <c r="K17856" t="s">
        <v>33</v>
      </c>
      <c r="L17856" t="s">
        <v>37941</v>
      </c>
      <c r="M17856">
        <v>2</v>
      </c>
      <c r="N17856">
        <v>0</v>
      </c>
      <c r="O17856" s="25">
        <v>1536</v>
      </c>
      <c r="P17856" s="25">
        <v>183</v>
      </c>
      <c r="Q17856" t="s">
        <v>26</v>
      </c>
      <c r="R17856" t="s">
        <v>2381</v>
      </c>
      <c r="S17856" t="s">
        <v>663</v>
      </c>
      <c r="T17856" t="s">
        <v>95</v>
      </c>
      <c r="U17856" t="s">
        <v>129</v>
      </c>
      <c r="V17856" s="25">
        <v>91.5</v>
      </c>
    </row>
    <row r="17857" spans="1:22" x14ac:dyDescent="0.3">
      <c r="A17857" t="s">
        <v>17782</v>
      </c>
      <c r="B17857" s="22">
        <v>41226</v>
      </c>
      <c r="C17857">
        <v>11</v>
      </c>
      <c r="D17857">
        <v>2012</v>
      </c>
      <c r="E17857" s="22">
        <v>41230</v>
      </c>
      <c r="F17857">
        <v>1</v>
      </c>
      <c r="G17857" t="s">
        <v>19</v>
      </c>
      <c r="H17857" t="s">
        <v>20</v>
      </c>
      <c r="I17857" t="s">
        <v>9752</v>
      </c>
      <c r="J17857" t="s">
        <v>40451</v>
      </c>
      <c r="K17857" t="s">
        <v>172</v>
      </c>
      <c r="L17857" t="s">
        <v>37060</v>
      </c>
      <c r="M17857">
        <v>3</v>
      </c>
      <c r="N17857">
        <v>0</v>
      </c>
      <c r="O17857" s="25">
        <v>654</v>
      </c>
      <c r="P17857" s="25">
        <v>153</v>
      </c>
      <c r="Q17857" t="s">
        <v>26</v>
      </c>
      <c r="R17857" t="s">
        <v>2381</v>
      </c>
      <c r="S17857" t="s">
        <v>663</v>
      </c>
      <c r="T17857" t="s">
        <v>95</v>
      </c>
      <c r="U17857" t="s">
        <v>129</v>
      </c>
      <c r="V17857" s="25">
        <v>51</v>
      </c>
    </row>
    <row r="17858" spans="1:22" x14ac:dyDescent="0.3">
      <c r="A17858" t="s">
        <v>17798</v>
      </c>
      <c r="B17858" s="22">
        <v>41226</v>
      </c>
      <c r="C17858">
        <v>11</v>
      </c>
      <c r="D17858">
        <v>2012</v>
      </c>
      <c r="E17858" s="22">
        <v>41230</v>
      </c>
      <c r="F17858">
        <v>1</v>
      </c>
      <c r="G17858" t="s">
        <v>19</v>
      </c>
      <c r="H17858" t="s">
        <v>20</v>
      </c>
      <c r="I17858" t="s">
        <v>8159</v>
      </c>
      <c r="J17858" t="s">
        <v>40451</v>
      </c>
      <c r="K17858" t="s">
        <v>25</v>
      </c>
      <c r="L17858" t="s">
        <v>37616</v>
      </c>
      <c r="M17858">
        <v>2</v>
      </c>
      <c r="N17858">
        <v>0.2</v>
      </c>
      <c r="O17858" s="25">
        <v>3852</v>
      </c>
      <c r="P17858" s="25">
        <v>141</v>
      </c>
      <c r="Q17858" t="s">
        <v>26</v>
      </c>
      <c r="R17858" t="s">
        <v>1535</v>
      </c>
      <c r="S17858" t="s">
        <v>396</v>
      </c>
      <c r="T17858" t="s">
        <v>45</v>
      </c>
      <c r="U17858" t="s">
        <v>96</v>
      </c>
      <c r="V17858" s="25">
        <v>70.5</v>
      </c>
    </row>
    <row r="17859" spans="1:22" x14ac:dyDescent="0.3">
      <c r="A17859" t="s">
        <v>17749</v>
      </c>
      <c r="B17859" s="22">
        <v>41226</v>
      </c>
      <c r="C17859">
        <v>11</v>
      </c>
      <c r="D17859">
        <v>2012</v>
      </c>
      <c r="E17859" s="22">
        <v>41229</v>
      </c>
      <c r="F17859">
        <v>2</v>
      </c>
      <c r="G17859" t="s">
        <v>35</v>
      </c>
      <c r="H17859" t="s">
        <v>61</v>
      </c>
      <c r="I17859" t="s">
        <v>13001</v>
      </c>
      <c r="J17859" t="s">
        <v>40451</v>
      </c>
      <c r="K17859" t="s">
        <v>172</v>
      </c>
      <c r="L17859" t="s">
        <v>39272</v>
      </c>
      <c r="M17859">
        <v>1</v>
      </c>
      <c r="N17859">
        <v>0</v>
      </c>
      <c r="O17859" s="25">
        <v>57</v>
      </c>
      <c r="P17859" s="25">
        <v>139</v>
      </c>
      <c r="Q17859" t="s">
        <v>26</v>
      </c>
      <c r="R17859" t="s">
        <v>4058</v>
      </c>
      <c r="S17859" t="s">
        <v>1532</v>
      </c>
      <c r="T17859" t="s">
        <v>38</v>
      </c>
      <c r="U17859" t="s">
        <v>38</v>
      </c>
      <c r="V17859" s="25">
        <v>139</v>
      </c>
    </row>
    <row r="17860" spans="1:22" x14ac:dyDescent="0.3">
      <c r="A17860" t="s">
        <v>17788</v>
      </c>
      <c r="B17860" s="22">
        <v>41226</v>
      </c>
      <c r="C17860">
        <v>11</v>
      </c>
      <c r="D17860">
        <v>2012</v>
      </c>
      <c r="E17860" s="22">
        <v>41227</v>
      </c>
      <c r="F17860">
        <v>4</v>
      </c>
      <c r="G17860" t="s">
        <v>177</v>
      </c>
      <c r="H17860" t="s">
        <v>20</v>
      </c>
      <c r="I17860" t="s">
        <v>6715</v>
      </c>
      <c r="J17860" t="s">
        <v>40451</v>
      </c>
      <c r="K17860" t="s">
        <v>172</v>
      </c>
      <c r="L17860" t="s">
        <v>36960</v>
      </c>
      <c r="M17860">
        <v>2</v>
      </c>
      <c r="N17860">
        <v>0</v>
      </c>
      <c r="O17860" s="25">
        <v>408</v>
      </c>
      <c r="P17860" s="25">
        <v>99</v>
      </c>
      <c r="Q17860" t="s">
        <v>40</v>
      </c>
      <c r="R17860" t="s">
        <v>614</v>
      </c>
      <c r="S17860" t="s">
        <v>396</v>
      </c>
      <c r="T17860" t="s">
        <v>45</v>
      </c>
      <c r="U17860" t="s">
        <v>96</v>
      </c>
      <c r="V17860" s="25">
        <v>49.5</v>
      </c>
    </row>
    <row r="17861" spans="1:22" x14ac:dyDescent="0.3">
      <c r="A17861" t="s">
        <v>17766</v>
      </c>
      <c r="B17861" s="22">
        <v>41226</v>
      </c>
      <c r="C17861">
        <v>11</v>
      </c>
      <c r="D17861">
        <v>2012</v>
      </c>
      <c r="E17861" s="22">
        <v>41226</v>
      </c>
      <c r="F17861">
        <v>3</v>
      </c>
      <c r="G17861" t="s">
        <v>60</v>
      </c>
      <c r="H17861" t="s">
        <v>61</v>
      </c>
      <c r="I17861" t="s">
        <v>17799</v>
      </c>
      <c r="J17861" t="s">
        <v>40451</v>
      </c>
      <c r="K17861" t="s">
        <v>111</v>
      </c>
      <c r="L17861" t="s">
        <v>38955</v>
      </c>
      <c r="M17861">
        <v>4</v>
      </c>
      <c r="N17861">
        <v>0</v>
      </c>
      <c r="O17861" s="25">
        <v>1608</v>
      </c>
      <c r="P17861" s="25">
        <v>91</v>
      </c>
      <c r="Q17861" t="s">
        <v>26</v>
      </c>
      <c r="R17861" t="s">
        <v>6118</v>
      </c>
      <c r="S17861" t="s">
        <v>221</v>
      </c>
      <c r="T17861" t="s">
        <v>23</v>
      </c>
      <c r="U17861" t="s">
        <v>23</v>
      </c>
      <c r="V17861" s="25">
        <v>22.75</v>
      </c>
    </row>
    <row r="17862" spans="1:22" x14ac:dyDescent="0.3">
      <c r="A17862" t="s">
        <v>17754</v>
      </c>
      <c r="B17862" s="22">
        <v>41226</v>
      </c>
      <c r="C17862">
        <v>11</v>
      </c>
      <c r="D17862">
        <v>2012</v>
      </c>
      <c r="E17862" s="22">
        <v>41232</v>
      </c>
      <c r="F17862">
        <v>1</v>
      </c>
      <c r="G17862" t="s">
        <v>19</v>
      </c>
      <c r="H17862" t="s">
        <v>20</v>
      </c>
      <c r="I17862" t="s">
        <v>594</v>
      </c>
      <c r="J17862" t="s">
        <v>40451</v>
      </c>
      <c r="K17862" t="s">
        <v>111</v>
      </c>
      <c r="L17862" t="s">
        <v>36898</v>
      </c>
      <c r="M17862">
        <v>1</v>
      </c>
      <c r="N17862">
        <v>0</v>
      </c>
      <c r="O17862" s="25">
        <v>408</v>
      </c>
      <c r="P17862" s="25">
        <v>88</v>
      </c>
      <c r="Q17862" t="s">
        <v>26</v>
      </c>
      <c r="R17862" t="s">
        <v>6118</v>
      </c>
      <c r="S17862" t="s">
        <v>221</v>
      </c>
      <c r="T17862" t="s">
        <v>23</v>
      </c>
      <c r="U17862" t="s">
        <v>23</v>
      </c>
      <c r="V17862" s="25">
        <v>88</v>
      </c>
    </row>
    <row r="17863" spans="1:22" x14ac:dyDescent="0.3">
      <c r="A17863" t="s">
        <v>17754</v>
      </c>
      <c r="B17863" s="22">
        <v>41226</v>
      </c>
      <c r="C17863">
        <v>11</v>
      </c>
      <c r="D17863">
        <v>2012</v>
      </c>
      <c r="E17863" s="22">
        <v>41232</v>
      </c>
      <c r="F17863">
        <v>1</v>
      </c>
      <c r="G17863" t="s">
        <v>19</v>
      </c>
      <c r="H17863" t="s">
        <v>20</v>
      </c>
      <c r="I17863" t="s">
        <v>14428</v>
      </c>
      <c r="J17863" t="s">
        <v>40451</v>
      </c>
      <c r="K17863" t="s">
        <v>122</v>
      </c>
      <c r="L17863" t="s">
        <v>38442</v>
      </c>
      <c r="M17863">
        <v>1</v>
      </c>
      <c r="N17863">
        <v>0</v>
      </c>
      <c r="O17863" s="25">
        <v>525</v>
      </c>
      <c r="P17863" s="25">
        <v>6</v>
      </c>
      <c r="Q17863" t="s">
        <v>26</v>
      </c>
      <c r="R17863" t="s">
        <v>6118</v>
      </c>
      <c r="S17863" t="s">
        <v>221</v>
      </c>
      <c r="T17863" t="s">
        <v>23</v>
      </c>
      <c r="U17863" t="s">
        <v>23</v>
      </c>
      <c r="V17863" s="25">
        <v>6</v>
      </c>
    </row>
    <row r="17864" spans="1:22" x14ac:dyDescent="0.3">
      <c r="A17864" t="s">
        <v>17800</v>
      </c>
      <c r="B17864" s="22">
        <v>41226</v>
      </c>
      <c r="C17864">
        <v>11</v>
      </c>
      <c r="D17864">
        <v>2012</v>
      </c>
      <c r="E17864" s="22">
        <v>41232</v>
      </c>
      <c r="F17864">
        <v>1</v>
      </c>
      <c r="G17864" t="s">
        <v>19</v>
      </c>
      <c r="H17864" t="s">
        <v>20</v>
      </c>
      <c r="I17864" t="s">
        <v>883</v>
      </c>
      <c r="J17864" t="s">
        <v>40451</v>
      </c>
      <c r="K17864" t="s">
        <v>172</v>
      </c>
      <c r="L17864" t="s">
        <v>37029</v>
      </c>
      <c r="M17864">
        <v>4</v>
      </c>
      <c r="N17864">
        <v>0.6</v>
      </c>
      <c r="O17864" s="25">
        <v>-7848</v>
      </c>
      <c r="P17864" s="25">
        <v>32</v>
      </c>
      <c r="Q17864" t="s">
        <v>26</v>
      </c>
      <c r="R17864" t="s">
        <v>4528</v>
      </c>
      <c r="S17864" t="s">
        <v>368</v>
      </c>
      <c r="T17864" t="s">
        <v>38</v>
      </c>
      <c r="U17864" t="s">
        <v>38</v>
      </c>
      <c r="V17864" s="25">
        <v>8</v>
      </c>
    </row>
    <row r="17865" spans="1:22" x14ac:dyDescent="0.3">
      <c r="A17865" t="s">
        <v>17801</v>
      </c>
      <c r="B17865" s="22">
        <v>41226</v>
      </c>
      <c r="C17865">
        <v>11</v>
      </c>
      <c r="D17865">
        <v>2012</v>
      </c>
      <c r="E17865" s="22">
        <v>41229</v>
      </c>
      <c r="F17865">
        <v>4</v>
      </c>
      <c r="G17865" t="s">
        <v>177</v>
      </c>
      <c r="H17865" t="s">
        <v>42</v>
      </c>
      <c r="I17865" t="s">
        <v>5671</v>
      </c>
      <c r="J17865" t="s">
        <v>50</v>
      </c>
      <c r="K17865" t="s">
        <v>75</v>
      </c>
      <c r="L17865" t="s">
        <v>36904</v>
      </c>
      <c r="M17865">
        <v>3</v>
      </c>
      <c r="N17865">
        <v>0</v>
      </c>
      <c r="O17865" s="25">
        <v>8307</v>
      </c>
      <c r="P17865" s="25">
        <v>31</v>
      </c>
      <c r="Q17865" t="s">
        <v>40</v>
      </c>
      <c r="R17865" t="s">
        <v>1856</v>
      </c>
      <c r="S17865" t="s">
        <v>1857</v>
      </c>
      <c r="T17865" t="s">
        <v>45</v>
      </c>
      <c r="U17865" t="s">
        <v>46</v>
      </c>
      <c r="V17865" s="25">
        <v>10.333333333333334</v>
      </c>
    </row>
    <row r="17866" spans="1:22" x14ac:dyDescent="0.3">
      <c r="A17866" t="s">
        <v>17786</v>
      </c>
      <c r="B17866" s="22">
        <v>41226</v>
      </c>
      <c r="C17866">
        <v>11</v>
      </c>
      <c r="D17866">
        <v>2012</v>
      </c>
      <c r="E17866" s="22">
        <v>41232</v>
      </c>
      <c r="F17866">
        <v>1</v>
      </c>
      <c r="G17866" t="s">
        <v>19</v>
      </c>
      <c r="H17866" t="s">
        <v>20</v>
      </c>
      <c r="I17866" t="s">
        <v>11934</v>
      </c>
      <c r="J17866" t="s">
        <v>40451</v>
      </c>
      <c r="K17866" t="s">
        <v>122</v>
      </c>
      <c r="L17866" t="s">
        <v>39585</v>
      </c>
      <c r="M17866">
        <v>1</v>
      </c>
      <c r="N17866">
        <v>0</v>
      </c>
      <c r="O17866" s="25">
        <v>174</v>
      </c>
      <c r="P17866" s="25">
        <v>23</v>
      </c>
      <c r="Q17866" t="s">
        <v>26</v>
      </c>
      <c r="R17866" t="s">
        <v>2180</v>
      </c>
      <c r="S17866" t="s">
        <v>101</v>
      </c>
      <c r="T17866" t="s">
        <v>38</v>
      </c>
      <c r="U17866" t="s">
        <v>38</v>
      </c>
      <c r="V17866" s="25">
        <v>23</v>
      </c>
    </row>
    <row r="17867" spans="1:22" x14ac:dyDescent="0.3">
      <c r="A17867" t="s">
        <v>17753</v>
      </c>
      <c r="B17867" s="22">
        <v>41226</v>
      </c>
      <c r="C17867">
        <v>11</v>
      </c>
      <c r="D17867">
        <v>2012</v>
      </c>
      <c r="E17867" s="22">
        <v>41230</v>
      </c>
      <c r="F17867">
        <v>1</v>
      </c>
      <c r="G17867" t="s">
        <v>19</v>
      </c>
      <c r="H17867" t="s">
        <v>20</v>
      </c>
      <c r="I17867" t="s">
        <v>9218</v>
      </c>
      <c r="J17867" t="s">
        <v>40451</v>
      </c>
      <c r="K17867" t="s">
        <v>172</v>
      </c>
      <c r="L17867" t="s">
        <v>39413</v>
      </c>
      <c r="M17867">
        <v>2</v>
      </c>
      <c r="N17867">
        <v>0.2</v>
      </c>
      <c r="O17867" s="25">
        <v>34552</v>
      </c>
      <c r="P17867" s="25">
        <v>18</v>
      </c>
      <c r="Q17867" t="s">
        <v>26</v>
      </c>
      <c r="R17867" t="s">
        <v>238</v>
      </c>
      <c r="S17867" t="s">
        <v>158</v>
      </c>
      <c r="T17867" t="s">
        <v>159</v>
      </c>
      <c r="U17867" t="s">
        <v>239</v>
      </c>
      <c r="V17867" s="25">
        <v>9</v>
      </c>
    </row>
    <row r="17868" spans="1:22" x14ac:dyDescent="0.3">
      <c r="A17868" t="s">
        <v>17802</v>
      </c>
      <c r="B17868" s="22">
        <v>41226</v>
      </c>
      <c r="C17868">
        <v>11</v>
      </c>
      <c r="D17868">
        <v>2012</v>
      </c>
      <c r="E17868" s="22">
        <v>41226</v>
      </c>
      <c r="F17868">
        <v>3</v>
      </c>
      <c r="G17868" t="s">
        <v>60</v>
      </c>
      <c r="H17868" t="s">
        <v>20</v>
      </c>
      <c r="I17868" t="s">
        <v>13007</v>
      </c>
      <c r="J17868" t="s">
        <v>50</v>
      </c>
      <c r="K17868" t="s">
        <v>51</v>
      </c>
      <c r="L17868" t="s">
        <v>39866</v>
      </c>
      <c r="M17868">
        <v>9</v>
      </c>
      <c r="N17868">
        <v>0.6</v>
      </c>
      <c r="O17868" s="25">
        <v>-74358</v>
      </c>
      <c r="P17868" s="25">
        <v>5</v>
      </c>
      <c r="Q17868" t="s">
        <v>26</v>
      </c>
      <c r="R17868" t="s">
        <v>181</v>
      </c>
      <c r="S17868" t="s">
        <v>158</v>
      </c>
      <c r="T17868" t="s">
        <v>159</v>
      </c>
      <c r="U17868" t="s">
        <v>96</v>
      </c>
      <c r="V17868" s="25">
        <v>0.55555555555555558</v>
      </c>
    </row>
    <row r="17869" spans="1:22" x14ac:dyDescent="0.3">
      <c r="A17869" t="s">
        <v>17803</v>
      </c>
      <c r="B17869" s="22">
        <v>41227</v>
      </c>
      <c r="C17869">
        <v>11</v>
      </c>
      <c r="D17869">
        <v>2012</v>
      </c>
      <c r="E17869" s="22">
        <v>41230</v>
      </c>
      <c r="F17869">
        <v>4</v>
      </c>
      <c r="G17869" t="s">
        <v>177</v>
      </c>
      <c r="H17869" t="s">
        <v>61</v>
      </c>
      <c r="I17869" t="s">
        <v>17804</v>
      </c>
      <c r="J17869" t="s">
        <v>40451</v>
      </c>
      <c r="K17869" t="s">
        <v>63</v>
      </c>
      <c r="L17869" t="s">
        <v>40121</v>
      </c>
      <c r="M17869">
        <v>3</v>
      </c>
      <c r="N17869">
        <v>0</v>
      </c>
      <c r="O17869" s="25">
        <v>3221829</v>
      </c>
      <c r="P17869" s="25">
        <v>21564</v>
      </c>
      <c r="Q17869" t="s">
        <v>64</v>
      </c>
      <c r="R17869" t="s">
        <v>381</v>
      </c>
      <c r="S17869" t="s">
        <v>158</v>
      </c>
      <c r="T17869" t="s">
        <v>159</v>
      </c>
      <c r="U17869" t="s">
        <v>129</v>
      </c>
      <c r="V17869" s="25">
        <v>7188</v>
      </c>
    </row>
    <row r="17870" spans="1:22" x14ac:dyDescent="0.3">
      <c r="A17870" t="s">
        <v>17805</v>
      </c>
      <c r="B17870" s="22">
        <v>41227</v>
      </c>
      <c r="C17870">
        <v>11</v>
      </c>
      <c r="D17870">
        <v>2012</v>
      </c>
      <c r="E17870" s="22">
        <v>41229</v>
      </c>
      <c r="F17870">
        <v>2</v>
      </c>
      <c r="G17870" t="s">
        <v>35</v>
      </c>
      <c r="H17870" t="s">
        <v>20</v>
      </c>
      <c r="I17870" t="s">
        <v>5249</v>
      </c>
      <c r="J17870" t="s">
        <v>50</v>
      </c>
      <c r="K17870" t="s">
        <v>51</v>
      </c>
      <c r="L17870" t="s">
        <v>37976</v>
      </c>
      <c r="M17870">
        <v>6</v>
      </c>
      <c r="N17870">
        <v>2.5</v>
      </c>
      <c r="O17870" s="25">
        <v>-7704</v>
      </c>
      <c r="P17870" s="25">
        <v>9543</v>
      </c>
      <c r="Q17870" t="s">
        <v>40</v>
      </c>
      <c r="R17870" t="s">
        <v>77</v>
      </c>
      <c r="S17870" t="s">
        <v>78</v>
      </c>
      <c r="T17870" t="s">
        <v>30</v>
      </c>
      <c r="U17870" t="s">
        <v>79</v>
      </c>
      <c r="V17870" s="25">
        <v>1590.5</v>
      </c>
    </row>
    <row r="17871" spans="1:22" x14ac:dyDescent="0.3">
      <c r="A17871" t="s">
        <v>17806</v>
      </c>
      <c r="B17871" s="22">
        <v>41227</v>
      </c>
      <c r="C17871">
        <v>11</v>
      </c>
      <c r="D17871">
        <v>2012</v>
      </c>
      <c r="E17871" s="22">
        <v>41231</v>
      </c>
      <c r="F17871">
        <v>1</v>
      </c>
      <c r="G17871" t="s">
        <v>19</v>
      </c>
      <c r="H17871" t="s">
        <v>42</v>
      </c>
      <c r="I17871" t="s">
        <v>3793</v>
      </c>
      <c r="J17871" t="s">
        <v>57</v>
      </c>
      <c r="K17871" t="s">
        <v>98</v>
      </c>
      <c r="L17871" t="s">
        <v>37384</v>
      </c>
      <c r="M17871">
        <v>5</v>
      </c>
      <c r="N17871">
        <v>1.5</v>
      </c>
      <c r="O17871" s="25">
        <v>-1002225</v>
      </c>
      <c r="P17871" s="25">
        <v>8747</v>
      </c>
      <c r="Q17871" t="s">
        <v>40</v>
      </c>
      <c r="R17871" t="s">
        <v>190</v>
      </c>
      <c r="S17871" t="s">
        <v>142</v>
      </c>
      <c r="T17871" t="s">
        <v>45</v>
      </c>
      <c r="U17871" t="s">
        <v>96</v>
      </c>
      <c r="V17871" s="25">
        <v>1749.4</v>
      </c>
    </row>
    <row r="17872" spans="1:22" x14ac:dyDescent="0.3">
      <c r="A17872" t="s">
        <v>17807</v>
      </c>
      <c r="B17872" s="22">
        <v>41227</v>
      </c>
      <c r="C17872">
        <v>11</v>
      </c>
      <c r="D17872">
        <v>2012</v>
      </c>
      <c r="E17872" s="22">
        <v>41232</v>
      </c>
      <c r="F17872">
        <v>2</v>
      </c>
      <c r="G17872" t="s">
        <v>35</v>
      </c>
      <c r="H17872" t="s">
        <v>20</v>
      </c>
      <c r="I17872" t="s">
        <v>9256</v>
      </c>
      <c r="J17872" t="s">
        <v>50</v>
      </c>
      <c r="K17872" t="s">
        <v>87</v>
      </c>
      <c r="L17872" t="s">
        <v>37069</v>
      </c>
      <c r="M17872">
        <v>2</v>
      </c>
      <c r="N17872">
        <v>0</v>
      </c>
      <c r="O17872" s="25">
        <v>21882</v>
      </c>
      <c r="P17872" s="25">
        <v>6535</v>
      </c>
      <c r="Q17872" t="s">
        <v>40</v>
      </c>
      <c r="R17872" t="s">
        <v>2433</v>
      </c>
      <c r="S17872" t="s">
        <v>208</v>
      </c>
      <c r="T17872" t="s">
        <v>30</v>
      </c>
      <c r="U17872" t="s">
        <v>164</v>
      </c>
      <c r="V17872" s="25">
        <v>3267.5</v>
      </c>
    </row>
    <row r="17873" spans="1:22" x14ac:dyDescent="0.3">
      <c r="A17873" t="s">
        <v>17808</v>
      </c>
      <c r="B17873" s="22">
        <v>41227</v>
      </c>
      <c r="C17873">
        <v>11</v>
      </c>
      <c r="D17873">
        <v>2012</v>
      </c>
      <c r="E17873" s="22">
        <v>41227</v>
      </c>
      <c r="F17873">
        <v>3</v>
      </c>
      <c r="G17873" t="s">
        <v>60</v>
      </c>
      <c r="H17873" t="s">
        <v>42</v>
      </c>
      <c r="I17873" t="s">
        <v>17685</v>
      </c>
      <c r="J17873" t="s">
        <v>40451</v>
      </c>
      <c r="K17873" t="s">
        <v>48</v>
      </c>
      <c r="L17873" t="s">
        <v>36772</v>
      </c>
      <c r="M17873">
        <v>9</v>
      </c>
      <c r="N17873">
        <v>0</v>
      </c>
      <c r="O17873" s="25">
        <v>0</v>
      </c>
      <c r="P17873" s="25">
        <v>5507</v>
      </c>
      <c r="Q17873" t="s">
        <v>40</v>
      </c>
      <c r="R17873" t="s">
        <v>796</v>
      </c>
      <c r="S17873" t="s">
        <v>357</v>
      </c>
      <c r="T17873" t="s">
        <v>45</v>
      </c>
      <c r="U17873" t="s">
        <v>129</v>
      </c>
      <c r="V17873" s="25">
        <v>611.88888888888891</v>
      </c>
    </row>
    <row r="17874" spans="1:22" x14ac:dyDescent="0.3">
      <c r="A17874" t="s">
        <v>17809</v>
      </c>
      <c r="B17874" s="22">
        <v>41227</v>
      </c>
      <c r="C17874">
        <v>11</v>
      </c>
      <c r="D17874">
        <v>2012</v>
      </c>
      <c r="E17874" s="22">
        <v>41232</v>
      </c>
      <c r="F17874">
        <v>1</v>
      </c>
      <c r="G17874" t="s">
        <v>19</v>
      </c>
      <c r="H17874" t="s">
        <v>20</v>
      </c>
      <c r="I17874" t="s">
        <v>6985</v>
      </c>
      <c r="J17874" t="s">
        <v>50</v>
      </c>
      <c r="K17874" t="s">
        <v>75</v>
      </c>
      <c r="L17874" t="s">
        <v>39013</v>
      </c>
      <c r="M17874">
        <v>4</v>
      </c>
      <c r="N17874">
        <v>0.2</v>
      </c>
      <c r="O17874" s="25">
        <v>99432</v>
      </c>
      <c r="P17874" s="25">
        <v>5202</v>
      </c>
      <c r="Q17874" t="s">
        <v>26</v>
      </c>
      <c r="R17874" t="s">
        <v>2217</v>
      </c>
      <c r="S17874" t="s">
        <v>158</v>
      </c>
      <c r="T17874" t="s">
        <v>159</v>
      </c>
      <c r="U17874" t="s">
        <v>239</v>
      </c>
      <c r="V17874" s="25">
        <v>1300.5</v>
      </c>
    </row>
    <row r="17875" spans="1:22" x14ac:dyDescent="0.3">
      <c r="A17875" t="s">
        <v>17810</v>
      </c>
      <c r="B17875" s="22">
        <v>41227</v>
      </c>
      <c r="C17875">
        <v>11</v>
      </c>
      <c r="D17875">
        <v>2012</v>
      </c>
      <c r="E17875" s="22">
        <v>41233</v>
      </c>
      <c r="F17875">
        <v>1</v>
      </c>
      <c r="G17875" t="s">
        <v>19</v>
      </c>
      <c r="H17875" t="s">
        <v>20</v>
      </c>
      <c r="I17875" t="s">
        <v>8625</v>
      </c>
      <c r="J17875" t="s">
        <v>57</v>
      </c>
      <c r="K17875" t="s">
        <v>58</v>
      </c>
      <c r="L17875" t="s">
        <v>37223</v>
      </c>
      <c r="M17875">
        <v>2</v>
      </c>
      <c r="N17875">
        <v>0</v>
      </c>
      <c r="O17875" s="25">
        <v>11196</v>
      </c>
      <c r="P17875" s="25">
        <v>4853</v>
      </c>
      <c r="Q17875" t="s">
        <v>26</v>
      </c>
      <c r="R17875" t="s">
        <v>1761</v>
      </c>
      <c r="S17875" t="s">
        <v>1375</v>
      </c>
      <c r="T17875" t="s">
        <v>38</v>
      </c>
      <c r="U17875" t="s">
        <v>38</v>
      </c>
      <c r="V17875" s="25">
        <v>2426.5</v>
      </c>
    </row>
    <row r="17876" spans="1:22" x14ac:dyDescent="0.3">
      <c r="A17876" t="s">
        <v>17806</v>
      </c>
      <c r="B17876" s="22">
        <v>41227</v>
      </c>
      <c r="C17876">
        <v>11</v>
      </c>
      <c r="D17876">
        <v>2012</v>
      </c>
      <c r="E17876" s="22">
        <v>41231</v>
      </c>
      <c r="F17876">
        <v>1</v>
      </c>
      <c r="G17876" t="s">
        <v>19</v>
      </c>
      <c r="H17876" t="s">
        <v>42</v>
      </c>
      <c r="I17876" t="s">
        <v>5419</v>
      </c>
      <c r="J17876" t="s">
        <v>50</v>
      </c>
      <c r="K17876" t="s">
        <v>87</v>
      </c>
      <c r="L17876" t="s">
        <v>37861</v>
      </c>
      <c r="M17876">
        <v>4</v>
      </c>
      <c r="N17876">
        <v>0.1</v>
      </c>
      <c r="O17876" s="25">
        <v>73692</v>
      </c>
      <c r="P17876" s="25">
        <v>4655</v>
      </c>
      <c r="Q17876" t="s">
        <v>40</v>
      </c>
      <c r="R17876" t="s">
        <v>190</v>
      </c>
      <c r="S17876" t="s">
        <v>142</v>
      </c>
      <c r="T17876" t="s">
        <v>45</v>
      </c>
      <c r="U17876" t="s">
        <v>96</v>
      </c>
      <c r="V17876" s="25">
        <v>1163.75</v>
      </c>
    </row>
    <row r="17877" spans="1:22" x14ac:dyDescent="0.3">
      <c r="A17877" t="s">
        <v>17811</v>
      </c>
      <c r="B17877" s="22">
        <v>41227</v>
      </c>
      <c r="C17877">
        <v>11</v>
      </c>
      <c r="D17877">
        <v>2012</v>
      </c>
      <c r="E17877" s="22">
        <v>41231</v>
      </c>
      <c r="F17877">
        <v>2</v>
      </c>
      <c r="G17877" t="s">
        <v>35</v>
      </c>
      <c r="H17877" t="s">
        <v>20</v>
      </c>
      <c r="I17877" t="s">
        <v>9949</v>
      </c>
      <c r="J17877" t="s">
        <v>40451</v>
      </c>
      <c r="K17877" t="s">
        <v>25</v>
      </c>
      <c r="L17877" t="s">
        <v>37209</v>
      </c>
      <c r="M17877">
        <v>4</v>
      </c>
      <c r="N17877">
        <v>0</v>
      </c>
      <c r="O17877" s="25">
        <v>10408</v>
      </c>
      <c r="P17877" s="25">
        <v>3578</v>
      </c>
      <c r="Q17877" t="s">
        <v>26</v>
      </c>
      <c r="R17877" t="s">
        <v>245</v>
      </c>
      <c r="S17877" t="s">
        <v>128</v>
      </c>
      <c r="T17877" t="s">
        <v>95</v>
      </c>
      <c r="U17877" t="s">
        <v>129</v>
      </c>
      <c r="V17877" s="25">
        <v>894.5</v>
      </c>
    </row>
    <row r="17878" spans="1:22" x14ac:dyDescent="0.3">
      <c r="A17878" t="s">
        <v>17812</v>
      </c>
      <c r="B17878" s="22">
        <v>41227</v>
      </c>
      <c r="C17878">
        <v>11</v>
      </c>
      <c r="D17878">
        <v>2012</v>
      </c>
      <c r="E17878" s="22">
        <v>41232</v>
      </c>
      <c r="F17878">
        <v>1</v>
      </c>
      <c r="G17878" t="s">
        <v>19</v>
      </c>
      <c r="H17878" t="s">
        <v>61</v>
      </c>
      <c r="I17878" t="s">
        <v>2755</v>
      </c>
      <c r="J17878" t="s">
        <v>50</v>
      </c>
      <c r="K17878" t="s">
        <v>75</v>
      </c>
      <c r="L17878" t="s">
        <v>37635</v>
      </c>
      <c r="M17878">
        <v>5</v>
      </c>
      <c r="N17878">
        <v>0.2</v>
      </c>
      <c r="O17878" s="25">
        <v>0</v>
      </c>
      <c r="P17878" s="25">
        <v>3418</v>
      </c>
      <c r="Q17878" t="s">
        <v>26</v>
      </c>
      <c r="R17878" t="s">
        <v>1958</v>
      </c>
      <c r="S17878" t="s">
        <v>133</v>
      </c>
      <c r="T17878" t="s">
        <v>95</v>
      </c>
      <c r="U17878" t="s">
        <v>46</v>
      </c>
      <c r="V17878" s="25">
        <v>683.6</v>
      </c>
    </row>
    <row r="17879" spans="1:22" x14ac:dyDescent="0.3">
      <c r="A17879" t="s">
        <v>17813</v>
      </c>
      <c r="B17879" s="22">
        <v>41227</v>
      </c>
      <c r="C17879">
        <v>11</v>
      </c>
      <c r="D17879">
        <v>2012</v>
      </c>
      <c r="E17879" s="22">
        <v>41230</v>
      </c>
      <c r="F17879">
        <v>4</v>
      </c>
      <c r="G17879" t="s">
        <v>177</v>
      </c>
      <c r="H17879" t="s">
        <v>61</v>
      </c>
      <c r="I17879" t="s">
        <v>3517</v>
      </c>
      <c r="J17879" t="s">
        <v>57</v>
      </c>
      <c r="K17879" t="s">
        <v>104</v>
      </c>
      <c r="L17879" t="s">
        <v>38128</v>
      </c>
      <c r="M17879">
        <v>4</v>
      </c>
      <c r="N17879">
        <v>0.2</v>
      </c>
      <c r="O17879" s="25">
        <v>29994</v>
      </c>
      <c r="P17879" s="25">
        <v>3093</v>
      </c>
      <c r="Q17879" t="s">
        <v>64</v>
      </c>
      <c r="R17879" t="s">
        <v>557</v>
      </c>
      <c r="S17879" t="s">
        <v>158</v>
      </c>
      <c r="T17879" t="s">
        <v>159</v>
      </c>
      <c r="U17879" t="s">
        <v>239</v>
      </c>
      <c r="V17879" s="25">
        <v>773.25</v>
      </c>
    </row>
    <row r="17880" spans="1:22" x14ac:dyDescent="0.3">
      <c r="A17880" t="s">
        <v>17814</v>
      </c>
      <c r="B17880" s="22">
        <v>41227</v>
      </c>
      <c r="C17880">
        <v>11</v>
      </c>
      <c r="D17880">
        <v>2012</v>
      </c>
      <c r="E17880" s="22">
        <v>41228</v>
      </c>
      <c r="F17880">
        <v>4</v>
      </c>
      <c r="G17880" t="s">
        <v>177</v>
      </c>
      <c r="H17880" t="s">
        <v>61</v>
      </c>
      <c r="I17880" t="s">
        <v>1743</v>
      </c>
      <c r="J17880" t="s">
        <v>40451</v>
      </c>
      <c r="K17880" t="s">
        <v>63</v>
      </c>
      <c r="L17880" t="s">
        <v>37366</v>
      </c>
      <c r="M17880">
        <v>2</v>
      </c>
      <c r="N17880">
        <v>0</v>
      </c>
      <c r="O17880" s="25">
        <v>5172</v>
      </c>
      <c r="P17880" s="25">
        <v>2861</v>
      </c>
      <c r="Q17880" t="s">
        <v>64</v>
      </c>
      <c r="R17880" t="s">
        <v>321</v>
      </c>
      <c r="S17880" t="s">
        <v>133</v>
      </c>
      <c r="T17880" t="s">
        <v>95</v>
      </c>
      <c r="U17880" t="s">
        <v>46</v>
      </c>
      <c r="V17880" s="25">
        <v>1430.5</v>
      </c>
    </row>
    <row r="17881" spans="1:22" x14ac:dyDescent="0.3">
      <c r="A17881" t="s">
        <v>17815</v>
      </c>
      <c r="B17881" s="22">
        <v>41227</v>
      </c>
      <c r="C17881">
        <v>11</v>
      </c>
      <c r="D17881">
        <v>2012</v>
      </c>
      <c r="E17881" s="22">
        <v>41231</v>
      </c>
      <c r="F17881">
        <v>1</v>
      </c>
      <c r="G17881" t="s">
        <v>19</v>
      </c>
      <c r="H17881" t="s">
        <v>42</v>
      </c>
      <c r="I17881" t="s">
        <v>1462</v>
      </c>
      <c r="J17881" t="s">
        <v>57</v>
      </c>
      <c r="K17881" t="s">
        <v>58</v>
      </c>
      <c r="L17881" t="s">
        <v>37308</v>
      </c>
      <c r="M17881">
        <v>1</v>
      </c>
      <c r="N17881">
        <v>0</v>
      </c>
      <c r="O17881" s="25">
        <v>10116</v>
      </c>
      <c r="P17881" s="25">
        <v>266</v>
      </c>
      <c r="Q17881" t="s">
        <v>26</v>
      </c>
      <c r="R17881" t="s">
        <v>17816</v>
      </c>
      <c r="S17881" t="s">
        <v>169</v>
      </c>
      <c r="T17881" t="s">
        <v>23</v>
      </c>
      <c r="U17881" t="s">
        <v>23</v>
      </c>
      <c r="V17881" s="25">
        <v>266</v>
      </c>
    </row>
    <row r="17882" spans="1:22" x14ac:dyDescent="0.3">
      <c r="A17882" t="s">
        <v>17817</v>
      </c>
      <c r="B17882" s="22">
        <v>41227</v>
      </c>
      <c r="C17882">
        <v>11</v>
      </c>
      <c r="D17882">
        <v>2012</v>
      </c>
      <c r="E17882" s="22">
        <v>41231</v>
      </c>
      <c r="F17882">
        <v>1</v>
      </c>
      <c r="G17882" t="s">
        <v>19</v>
      </c>
      <c r="H17882" t="s">
        <v>61</v>
      </c>
      <c r="I17882" t="s">
        <v>2755</v>
      </c>
      <c r="J17882" t="s">
        <v>50</v>
      </c>
      <c r="K17882" t="s">
        <v>75</v>
      </c>
      <c r="L17882" t="s">
        <v>37635</v>
      </c>
      <c r="M17882">
        <v>3</v>
      </c>
      <c r="N17882">
        <v>0.2</v>
      </c>
      <c r="O17882" s="25">
        <v>0</v>
      </c>
      <c r="P17882" s="25">
        <v>2426</v>
      </c>
      <c r="Q17882" t="s">
        <v>40</v>
      </c>
      <c r="R17882" t="s">
        <v>903</v>
      </c>
      <c r="S17882" t="s">
        <v>485</v>
      </c>
      <c r="T17882" t="s">
        <v>95</v>
      </c>
      <c r="U17882" t="s">
        <v>138</v>
      </c>
      <c r="V17882" s="25">
        <v>808.66666666666663</v>
      </c>
    </row>
    <row r="17883" spans="1:22" x14ac:dyDescent="0.3">
      <c r="A17883" t="s">
        <v>17809</v>
      </c>
      <c r="B17883" s="22">
        <v>41227</v>
      </c>
      <c r="C17883">
        <v>11</v>
      </c>
      <c r="D17883">
        <v>2012</v>
      </c>
      <c r="E17883" s="22">
        <v>41232</v>
      </c>
      <c r="F17883">
        <v>1</v>
      </c>
      <c r="G17883" t="s">
        <v>19</v>
      </c>
      <c r="H17883" t="s">
        <v>20</v>
      </c>
      <c r="I17883" t="s">
        <v>10765</v>
      </c>
      <c r="J17883" t="s">
        <v>50</v>
      </c>
      <c r="K17883" t="s">
        <v>75</v>
      </c>
      <c r="L17883" t="s">
        <v>39648</v>
      </c>
      <c r="M17883">
        <v>3</v>
      </c>
      <c r="N17883">
        <v>0.2</v>
      </c>
      <c r="O17883" s="25">
        <v>201558</v>
      </c>
      <c r="P17883" s="25">
        <v>2343</v>
      </c>
      <c r="Q17883" t="s">
        <v>26</v>
      </c>
      <c r="R17883" t="s">
        <v>2217</v>
      </c>
      <c r="S17883" t="s">
        <v>158</v>
      </c>
      <c r="T17883" t="s">
        <v>159</v>
      </c>
      <c r="U17883" t="s">
        <v>239</v>
      </c>
      <c r="V17883" s="25">
        <v>781</v>
      </c>
    </row>
    <row r="17884" spans="1:22" x14ac:dyDescent="0.3">
      <c r="A17884" t="s">
        <v>17818</v>
      </c>
      <c r="B17884" s="22">
        <v>41227</v>
      </c>
      <c r="C17884">
        <v>11</v>
      </c>
      <c r="D17884">
        <v>2012</v>
      </c>
      <c r="E17884" s="22">
        <v>41232</v>
      </c>
      <c r="F17884">
        <v>2</v>
      </c>
      <c r="G17884" t="s">
        <v>35</v>
      </c>
      <c r="H17884" t="s">
        <v>61</v>
      </c>
      <c r="I17884" t="s">
        <v>1118</v>
      </c>
      <c r="J17884" t="s">
        <v>50</v>
      </c>
      <c r="K17884" t="s">
        <v>75</v>
      </c>
      <c r="L17884" t="s">
        <v>37318</v>
      </c>
      <c r="M17884">
        <v>3</v>
      </c>
      <c r="N17884">
        <v>0.2</v>
      </c>
      <c r="O17884" s="25">
        <v>32412</v>
      </c>
      <c r="P17884" s="25">
        <v>2075</v>
      </c>
      <c r="Q17884" t="s">
        <v>26</v>
      </c>
      <c r="R17884" t="s">
        <v>10358</v>
      </c>
      <c r="S17884" t="s">
        <v>133</v>
      </c>
      <c r="T17884" t="s">
        <v>95</v>
      </c>
      <c r="U17884" t="s">
        <v>46</v>
      </c>
      <c r="V17884" s="25">
        <v>691.66666666666663</v>
      </c>
    </row>
    <row r="17885" spans="1:22" x14ac:dyDescent="0.3">
      <c r="A17885" t="s">
        <v>17819</v>
      </c>
      <c r="B17885" s="22">
        <v>41227</v>
      </c>
      <c r="C17885">
        <v>11</v>
      </c>
      <c r="D17885">
        <v>2012</v>
      </c>
      <c r="E17885" s="22">
        <v>41234</v>
      </c>
      <c r="F17885">
        <v>1</v>
      </c>
      <c r="G17885" t="s">
        <v>19</v>
      </c>
      <c r="H17885" t="s">
        <v>20</v>
      </c>
      <c r="I17885" t="s">
        <v>14255</v>
      </c>
      <c r="J17885" t="s">
        <v>50</v>
      </c>
      <c r="K17885" t="s">
        <v>82</v>
      </c>
      <c r="L17885" t="s">
        <v>38198</v>
      </c>
      <c r="M17885">
        <v>1</v>
      </c>
      <c r="N17885">
        <v>0.2</v>
      </c>
      <c r="O17885" s="25">
        <v>-48148</v>
      </c>
      <c r="P17885" s="25">
        <v>2023</v>
      </c>
      <c r="Q17885" t="s">
        <v>70</v>
      </c>
      <c r="R17885" t="s">
        <v>577</v>
      </c>
      <c r="S17885" t="s">
        <v>133</v>
      </c>
      <c r="T17885" t="s">
        <v>95</v>
      </c>
      <c r="U17885" t="s">
        <v>46</v>
      </c>
      <c r="V17885" s="25">
        <v>2023</v>
      </c>
    </row>
    <row r="17886" spans="1:22" x14ac:dyDescent="0.3">
      <c r="A17886" t="s">
        <v>17806</v>
      </c>
      <c r="B17886" s="22">
        <v>41227</v>
      </c>
      <c r="C17886">
        <v>11</v>
      </c>
      <c r="D17886">
        <v>2012</v>
      </c>
      <c r="E17886" s="22">
        <v>41231</v>
      </c>
      <c r="F17886">
        <v>1</v>
      </c>
      <c r="G17886" t="s">
        <v>19</v>
      </c>
      <c r="H17886" t="s">
        <v>42</v>
      </c>
      <c r="I17886" t="s">
        <v>4940</v>
      </c>
      <c r="J17886" t="s">
        <v>40451</v>
      </c>
      <c r="K17886" t="s">
        <v>115</v>
      </c>
      <c r="L17886" t="s">
        <v>38184</v>
      </c>
      <c r="M17886">
        <v>3</v>
      </c>
      <c r="N17886">
        <v>0</v>
      </c>
      <c r="O17886" s="25">
        <v>4392</v>
      </c>
      <c r="P17886" s="25">
        <v>1732</v>
      </c>
      <c r="Q17886" t="s">
        <v>40</v>
      </c>
      <c r="R17886" t="s">
        <v>190</v>
      </c>
      <c r="S17886" t="s">
        <v>142</v>
      </c>
      <c r="T17886" t="s">
        <v>45</v>
      </c>
      <c r="U17886" t="s">
        <v>96</v>
      </c>
      <c r="V17886" s="25">
        <v>577.33333333333337</v>
      </c>
    </row>
    <row r="17887" spans="1:22" x14ac:dyDescent="0.3">
      <c r="A17887" t="s">
        <v>17818</v>
      </c>
      <c r="B17887" s="22">
        <v>41227</v>
      </c>
      <c r="C17887">
        <v>11</v>
      </c>
      <c r="D17887">
        <v>2012</v>
      </c>
      <c r="E17887" s="22">
        <v>41232</v>
      </c>
      <c r="F17887">
        <v>2</v>
      </c>
      <c r="G17887" t="s">
        <v>35</v>
      </c>
      <c r="H17887" t="s">
        <v>61</v>
      </c>
      <c r="I17887" t="s">
        <v>17820</v>
      </c>
      <c r="J17887" t="s">
        <v>57</v>
      </c>
      <c r="K17887" t="s">
        <v>69</v>
      </c>
      <c r="L17887" t="s">
        <v>37746</v>
      </c>
      <c r="M17887">
        <v>2</v>
      </c>
      <c r="N17887">
        <v>0.2</v>
      </c>
      <c r="O17887" s="25">
        <v>1478008</v>
      </c>
      <c r="P17887" s="25">
        <v>1513</v>
      </c>
      <c r="Q17887" t="s">
        <v>26</v>
      </c>
      <c r="R17887" t="s">
        <v>10358</v>
      </c>
      <c r="S17887" t="s">
        <v>133</v>
      </c>
      <c r="T17887" t="s">
        <v>95</v>
      </c>
      <c r="U17887" t="s">
        <v>46</v>
      </c>
      <c r="V17887" s="25">
        <v>756.5</v>
      </c>
    </row>
    <row r="17888" spans="1:22" x14ac:dyDescent="0.3">
      <c r="A17888" t="s">
        <v>17821</v>
      </c>
      <c r="B17888" s="22">
        <v>41227</v>
      </c>
      <c r="C17888">
        <v>11</v>
      </c>
      <c r="D17888">
        <v>2012</v>
      </c>
      <c r="E17888" s="22">
        <v>41232</v>
      </c>
      <c r="F17888">
        <v>1</v>
      </c>
      <c r="G17888" t="s">
        <v>19</v>
      </c>
      <c r="H17888" t="s">
        <v>20</v>
      </c>
      <c r="I17888" t="s">
        <v>11240</v>
      </c>
      <c r="J17888" t="s">
        <v>57</v>
      </c>
      <c r="K17888" t="s">
        <v>98</v>
      </c>
      <c r="L17888" t="s">
        <v>38072</v>
      </c>
      <c r="M17888">
        <v>2</v>
      </c>
      <c r="N17888">
        <v>0.5</v>
      </c>
      <c r="O17888" s="25">
        <v>-8643</v>
      </c>
      <c r="P17888" s="25">
        <v>1357</v>
      </c>
      <c r="Q17888" t="s">
        <v>40</v>
      </c>
      <c r="R17888" t="s">
        <v>925</v>
      </c>
      <c r="S17888" t="s">
        <v>208</v>
      </c>
      <c r="T17888" t="s">
        <v>30</v>
      </c>
      <c r="U17888" t="s">
        <v>164</v>
      </c>
      <c r="V17888" s="25">
        <v>678.5</v>
      </c>
    </row>
    <row r="17889" spans="1:22" x14ac:dyDescent="0.3">
      <c r="A17889" t="s">
        <v>17822</v>
      </c>
      <c r="B17889" s="22">
        <v>41227</v>
      </c>
      <c r="C17889">
        <v>11</v>
      </c>
      <c r="D17889">
        <v>2012</v>
      </c>
      <c r="E17889" s="22">
        <v>41233</v>
      </c>
      <c r="F17889">
        <v>1</v>
      </c>
      <c r="G17889" t="s">
        <v>19</v>
      </c>
      <c r="H17889" t="s">
        <v>20</v>
      </c>
      <c r="I17889" t="s">
        <v>11347</v>
      </c>
      <c r="J17889" t="s">
        <v>50</v>
      </c>
      <c r="K17889" t="s">
        <v>51</v>
      </c>
      <c r="L17889" t="s">
        <v>39190</v>
      </c>
      <c r="M17889">
        <v>2</v>
      </c>
      <c r="N17889">
        <v>0</v>
      </c>
      <c r="O17889" s="25">
        <v>8028</v>
      </c>
      <c r="P17889" s="25">
        <v>1283</v>
      </c>
      <c r="Q17889" t="s">
        <v>26</v>
      </c>
      <c r="R17889" t="s">
        <v>3205</v>
      </c>
      <c r="S17889" t="s">
        <v>3206</v>
      </c>
      <c r="T17889" t="s">
        <v>23</v>
      </c>
      <c r="U17889" t="s">
        <v>23</v>
      </c>
      <c r="V17889" s="25">
        <v>641.5</v>
      </c>
    </row>
    <row r="17890" spans="1:22" x14ac:dyDescent="0.3">
      <c r="A17890" t="s">
        <v>17823</v>
      </c>
      <c r="B17890" s="22">
        <v>41227</v>
      </c>
      <c r="C17890">
        <v>11</v>
      </c>
      <c r="D17890">
        <v>2012</v>
      </c>
      <c r="E17890" s="22">
        <v>41231</v>
      </c>
      <c r="F17890">
        <v>1</v>
      </c>
      <c r="G17890" t="s">
        <v>19</v>
      </c>
      <c r="H17890" t="s">
        <v>61</v>
      </c>
      <c r="I17890" t="s">
        <v>14402</v>
      </c>
      <c r="J17890" t="s">
        <v>40451</v>
      </c>
      <c r="K17890" t="s">
        <v>25</v>
      </c>
      <c r="L17890" t="s">
        <v>37209</v>
      </c>
      <c r="M17890">
        <v>3</v>
      </c>
      <c r="N17890">
        <v>0.4</v>
      </c>
      <c r="O17890" s="25">
        <v>-18828</v>
      </c>
      <c r="P17890" s="25">
        <v>1264</v>
      </c>
      <c r="Q17890" t="s">
        <v>26</v>
      </c>
      <c r="R17890" t="s">
        <v>7295</v>
      </c>
      <c r="S17890" t="s">
        <v>930</v>
      </c>
      <c r="T17890" t="s">
        <v>95</v>
      </c>
      <c r="U17890" t="s">
        <v>96</v>
      </c>
      <c r="V17890" s="25">
        <v>421.33333333333331</v>
      </c>
    </row>
    <row r="17891" spans="1:22" x14ac:dyDescent="0.3">
      <c r="A17891" t="s">
        <v>17803</v>
      </c>
      <c r="B17891" s="22">
        <v>41227</v>
      </c>
      <c r="C17891">
        <v>11</v>
      </c>
      <c r="D17891">
        <v>2012</v>
      </c>
      <c r="E17891" s="22">
        <v>41230</v>
      </c>
      <c r="F17891">
        <v>4</v>
      </c>
      <c r="G17891" t="s">
        <v>177</v>
      </c>
      <c r="H17891" t="s">
        <v>61</v>
      </c>
      <c r="I17891" t="s">
        <v>458</v>
      </c>
      <c r="J17891" t="s">
        <v>40451</v>
      </c>
      <c r="K17891" t="s">
        <v>122</v>
      </c>
      <c r="L17891" t="s">
        <v>36839</v>
      </c>
      <c r="M17891">
        <v>2</v>
      </c>
      <c r="N17891">
        <v>0</v>
      </c>
      <c r="O17891" s="25">
        <v>1698</v>
      </c>
      <c r="P17891" s="25">
        <v>1237</v>
      </c>
      <c r="Q17891" t="s">
        <v>64</v>
      </c>
      <c r="R17891" t="s">
        <v>381</v>
      </c>
      <c r="S17891" t="s">
        <v>158</v>
      </c>
      <c r="T17891" t="s">
        <v>159</v>
      </c>
      <c r="U17891" t="s">
        <v>129</v>
      </c>
      <c r="V17891" s="25">
        <v>618.5</v>
      </c>
    </row>
    <row r="17892" spans="1:22" x14ac:dyDescent="0.3">
      <c r="A17892" t="s">
        <v>17813</v>
      </c>
      <c r="B17892" s="22">
        <v>41227</v>
      </c>
      <c r="C17892">
        <v>11</v>
      </c>
      <c r="D17892">
        <v>2012</v>
      </c>
      <c r="E17892" s="22">
        <v>41230</v>
      </c>
      <c r="F17892">
        <v>4</v>
      </c>
      <c r="G17892" t="s">
        <v>177</v>
      </c>
      <c r="H17892" t="s">
        <v>61</v>
      </c>
      <c r="I17892" t="s">
        <v>11018</v>
      </c>
      <c r="J17892" t="s">
        <v>57</v>
      </c>
      <c r="K17892" t="s">
        <v>104</v>
      </c>
      <c r="L17892" t="s">
        <v>39682</v>
      </c>
      <c r="M17892">
        <v>3</v>
      </c>
      <c r="N17892">
        <v>0.2</v>
      </c>
      <c r="O17892" s="25">
        <v>45588</v>
      </c>
      <c r="P17892" s="25">
        <v>1097</v>
      </c>
      <c r="Q17892" t="s">
        <v>64</v>
      </c>
      <c r="R17892" t="s">
        <v>557</v>
      </c>
      <c r="S17892" t="s">
        <v>158</v>
      </c>
      <c r="T17892" t="s">
        <v>159</v>
      </c>
      <c r="U17892" t="s">
        <v>239</v>
      </c>
      <c r="V17892" s="25">
        <v>365.66666666666669</v>
      </c>
    </row>
    <row r="17893" spans="1:22" x14ac:dyDescent="0.3">
      <c r="A17893" t="s">
        <v>17812</v>
      </c>
      <c r="B17893" s="22">
        <v>41227</v>
      </c>
      <c r="C17893">
        <v>11</v>
      </c>
      <c r="D17893">
        <v>2012</v>
      </c>
      <c r="E17893" s="22">
        <v>41232</v>
      </c>
      <c r="F17893">
        <v>1</v>
      </c>
      <c r="G17893" t="s">
        <v>19</v>
      </c>
      <c r="H17893" t="s">
        <v>61</v>
      </c>
      <c r="I17893" t="s">
        <v>12862</v>
      </c>
      <c r="J17893" t="s">
        <v>50</v>
      </c>
      <c r="K17893" t="s">
        <v>75</v>
      </c>
      <c r="L17893" t="s">
        <v>37771</v>
      </c>
      <c r="M17893">
        <v>3</v>
      </c>
      <c r="N17893">
        <v>0.2</v>
      </c>
      <c r="O17893" s="25">
        <v>-16524</v>
      </c>
      <c r="P17893" s="25">
        <v>985</v>
      </c>
      <c r="Q17893" t="s">
        <v>26</v>
      </c>
      <c r="R17893" t="s">
        <v>1958</v>
      </c>
      <c r="S17893" t="s">
        <v>133</v>
      </c>
      <c r="T17893" t="s">
        <v>95</v>
      </c>
      <c r="U17893" t="s">
        <v>46</v>
      </c>
      <c r="V17893" s="25">
        <v>328.33333333333331</v>
      </c>
    </row>
    <row r="17894" spans="1:22" x14ac:dyDescent="0.3">
      <c r="A17894" t="s">
        <v>17823</v>
      </c>
      <c r="B17894" s="22">
        <v>41227</v>
      </c>
      <c r="C17894">
        <v>11</v>
      </c>
      <c r="D17894">
        <v>2012</v>
      </c>
      <c r="E17894" s="22">
        <v>41231</v>
      </c>
      <c r="F17894">
        <v>1</v>
      </c>
      <c r="G17894" t="s">
        <v>19</v>
      </c>
      <c r="H17894" t="s">
        <v>61</v>
      </c>
      <c r="I17894" t="s">
        <v>11067</v>
      </c>
      <c r="J17894" t="s">
        <v>50</v>
      </c>
      <c r="K17894" t="s">
        <v>75</v>
      </c>
      <c r="L17894" t="s">
        <v>38271</v>
      </c>
      <c r="M17894">
        <v>5</v>
      </c>
      <c r="N17894">
        <v>0.4</v>
      </c>
      <c r="O17894" s="25">
        <v>-11422</v>
      </c>
      <c r="P17894" s="25">
        <v>962</v>
      </c>
      <c r="Q17894" t="s">
        <v>26</v>
      </c>
      <c r="R17894" t="s">
        <v>7295</v>
      </c>
      <c r="S17894" t="s">
        <v>930</v>
      </c>
      <c r="T17894" t="s">
        <v>95</v>
      </c>
      <c r="U17894" t="s">
        <v>96</v>
      </c>
      <c r="V17894" s="25">
        <v>192.4</v>
      </c>
    </row>
    <row r="17895" spans="1:22" x14ac:dyDescent="0.3">
      <c r="A17895" t="s">
        <v>17807</v>
      </c>
      <c r="B17895" s="22">
        <v>41227</v>
      </c>
      <c r="C17895">
        <v>11</v>
      </c>
      <c r="D17895">
        <v>2012</v>
      </c>
      <c r="E17895" s="22">
        <v>41232</v>
      </c>
      <c r="F17895">
        <v>2</v>
      </c>
      <c r="G17895" t="s">
        <v>35</v>
      </c>
      <c r="H17895" t="s">
        <v>20</v>
      </c>
      <c r="I17895" t="s">
        <v>10521</v>
      </c>
      <c r="J17895" t="s">
        <v>40451</v>
      </c>
      <c r="K17895" t="s">
        <v>33</v>
      </c>
      <c r="L17895" t="s">
        <v>38960</v>
      </c>
      <c r="M17895">
        <v>2</v>
      </c>
      <c r="N17895">
        <v>0</v>
      </c>
      <c r="O17895" s="25">
        <v>1236</v>
      </c>
      <c r="P17895" s="25">
        <v>816</v>
      </c>
      <c r="Q17895" t="s">
        <v>40</v>
      </c>
      <c r="R17895" t="s">
        <v>2433</v>
      </c>
      <c r="S17895" t="s">
        <v>208</v>
      </c>
      <c r="T17895" t="s">
        <v>30</v>
      </c>
      <c r="U17895" t="s">
        <v>164</v>
      </c>
      <c r="V17895" s="25">
        <v>408</v>
      </c>
    </row>
    <row r="17896" spans="1:22" x14ac:dyDescent="0.3">
      <c r="A17896" t="s">
        <v>17824</v>
      </c>
      <c r="B17896" s="22">
        <v>41227</v>
      </c>
      <c r="C17896">
        <v>11</v>
      </c>
      <c r="D17896">
        <v>2012</v>
      </c>
      <c r="E17896" s="22">
        <v>41230</v>
      </c>
      <c r="F17896">
        <v>4</v>
      </c>
      <c r="G17896" t="s">
        <v>177</v>
      </c>
      <c r="H17896" t="s">
        <v>20</v>
      </c>
      <c r="I17896" t="s">
        <v>10542</v>
      </c>
      <c r="J17896" t="s">
        <v>57</v>
      </c>
      <c r="K17896" t="s">
        <v>69</v>
      </c>
      <c r="L17896" t="s">
        <v>39620</v>
      </c>
      <c r="M17896">
        <v>2</v>
      </c>
      <c r="N17896">
        <v>0.2</v>
      </c>
      <c r="O17896" s="25">
        <v>359248</v>
      </c>
      <c r="P17896" s="25">
        <v>809</v>
      </c>
      <c r="Q17896" t="s">
        <v>40</v>
      </c>
      <c r="R17896" t="s">
        <v>454</v>
      </c>
      <c r="S17896" t="s">
        <v>133</v>
      </c>
      <c r="T17896" t="s">
        <v>95</v>
      </c>
      <c r="U17896" t="s">
        <v>46</v>
      </c>
      <c r="V17896" s="25">
        <v>404.5</v>
      </c>
    </row>
    <row r="17897" spans="1:22" x14ac:dyDescent="0.3">
      <c r="A17897" t="s">
        <v>17825</v>
      </c>
      <c r="B17897" s="22">
        <v>41227</v>
      </c>
      <c r="C17897">
        <v>11</v>
      </c>
      <c r="D17897">
        <v>2012</v>
      </c>
      <c r="E17897" s="22">
        <v>41233</v>
      </c>
      <c r="F17897">
        <v>1</v>
      </c>
      <c r="G17897" t="s">
        <v>19</v>
      </c>
      <c r="H17897" t="s">
        <v>20</v>
      </c>
      <c r="I17897" t="s">
        <v>12070</v>
      </c>
      <c r="J17897" t="s">
        <v>50</v>
      </c>
      <c r="K17897" t="s">
        <v>87</v>
      </c>
      <c r="L17897" t="s">
        <v>38188</v>
      </c>
      <c r="M17897">
        <v>1</v>
      </c>
      <c r="N17897">
        <v>0</v>
      </c>
      <c r="O17897" s="25">
        <v>2805</v>
      </c>
      <c r="P17897" s="25">
        <v>735</v>
      </c>
      <c r="Q17897" t="s">
        <v>26</v>
      </c>
      <c r="R17897" t="s">
        <v>304</v>
      </c>
      <c r="S17897" t="s">
        <v>305</v>
      </c>
      <c r="T17897" t="s">
        <v>23</v>
      </c>
      <c r="U17897" t="s">
        <v>23</v>
      </c>
      <c r="V17897" s="25">
        <v>735</v>
      </c>
    </row>
    <row r="17898" spans="1:22" x14ac:dyDescent="0.3">
      <c r="A17898" t="s">
        <v>17826</v>
      </c>
      <c r="B17898" s="22">
        <v>41227</v>
      </c>
      <c r="C17898">
        <v>11</v>
      </c>
      <c r="D17898">
        <v>2012</v>
      </c>
      <c r="E17898" s="22">
        <v>41232</v>
      </c>
      <c r="F17898">
        <v>1</v>
      </c>
      <c r="G17898" t="s">
        <v>19</v>
      </c>
      <c r="H17898" t="s">
        <v>20</v>
      </c>
      <c r="I17898" t="s">
        <v>2845</v>
      </c>
      <c r="J17898" t="s">
        <v>50</v>
      </c>
      <c r="K17898" t="s">
        <v>51</v>
      </c>
      <c r="L17898" t="s">
        <v>37900</v>
      </c>
      <c r="M17898">
        <v>3</v>
      </c>
      <c r="N17898">
        <v>0</v>
      </c>
      <c r="O17898" s="25">
        <v>26649</v>
      </c>
      <c r="P17898" s="25">
        <v>705</v>
      </c>
      <c r="Q17898" t="s">
        <v>26</v>
      </c>
      <c r="R17898" t="s">
        <v>404</v>
      </c>
      <c r="S17898" t="s">
        <v>158</v>
      </c>
      <c r="T17898" t="s">
        <v>159</v>
      </c>
      <c r="U17898" t="s">
        <v>212</v>
      </c>
      <c r="V17898" s="25">
        <v>235</v>
      </c>
    </row>
    <row r="17899" spans="1:22" x14ac:dyDescent="0.3">
      <c r="A17899" t="s">
        <v>17827</v>
      </c>
      <c r="B17899" s="22">
        <v>41227</v>
      </c>
      <c r="C17899">
        <v>11</v>
      </c>
      <c r="D17899">
        <v>2012</v>
      </c>
      <c r="E17899" s="22">
        <v>41229</v>
      </c>
      <c r="F17899">
        <v>4</v>
      </c>
      <c r="G17899" t="s">
        <v>177</v>
      </c>
      <c r="H17899" t="s">
        <v>61</v>
      </c>
      <c r="I17899" t="s">
        <v>13737</v>
      </c>
      <c r="J17899" t="s">
        <v>40451</v>
      </c>
      <c r="K17899" t="s">
        <v>124</v>
      </c>
      <c r="L17899" t="s">
        <v>37310</v>
      </c>
      <c r="M17899">
        <v>2</v>
      </c>
      <c r="N17899">
        <v>0</v>
      </c>
      <c r="O17899" s="25">
        <v>642</v>
      </c>
      <c r="P17899" s="25">
        <v>652</v>
      </c>
      <c r="Q17899" t="s">
        <v>64</v>
      </c>
      <c r="R17899" t="s">
        <v>796</v>
      </c>
      <c r="S17899" t="s">
        <v>357</v>
      </c>
      <c r="T17899" t="s">
        <v>45</v>
      </c>
      <c r="U17899" t="s">
        <v>129</v>
      </c>
      <c r="V17899" s="25">
        <v>326</v>
      </c>
    </row>
    <row r="17900" spans="1:22" x14ac:dyDescent="0.3">
      <c r="A17900" t="s">
        <v>17806</v>
      </c>
      <c r="B17900" s="22">
        <v>41227</v>
      </c>
      <c r="C17900">
        <v>11</v>
      </c>
      <c r="D17900">
        <v>2012</v>
      </c>
      <c r="E17900" s="22">
        <v>41231</v>
      </c>
      <c r="F17900">
        <v>1</v>
      </c>
      <c r="G17900" t="s">
        <v>19</v>
      </c>
      <c r="H17900" t="s">
        <v>42</v>
      </c>
      <c r="I17900" t="s">
        <v>6165</v>
      </c>
      <c r="J17900" t="s">
        <v>40451</v>
      </c>
      <c r="K17900" t="s">
        <v>115</v>
      </c>
      <c r="L17900" t="s">
        <v>38641</v>
      </c>
      <c r="M17900">
        <v>5</v>
      </c>
      <c r="N17900">
        <v>0</v>
      </c>
      <c r="O17900" s="25">
        <v>255</v>
      </c>
      <c r="P17900" s="25">
        <v>625</v>
      </c>
      <c r="Q17900" t="s">
        <v>40</v>
      </c>
      <c r="R17900" t="s">
        <v>190</v>
      </c>
      <c r="S17900" t="s">
        <v>142</v>
      </c>
      <c r="T17900" t="s">
        <v>45</v>
      </c>
      <c r="U17900" t="s">
        <v>96</v>
      </c>
      <c r="V17900" s="25">
        <v>125</v>
      </c>
    </row>
    <row r="17901" spans="1:22" x14ac:dyDescent="0.3">
      <c r="A17901" t="s">
        <v>17828</v>
      </c>
      <c r="B17901" s="22">
        <v>41227</v>
      </c>
      <c r="C17901">
        <v>11</v>
      </c>
      <c r="D17901">
        <v>2012</v>
      </c>
      <c r="E17901" s="22">
        <v>41232</v>
      </c>
      <c r="F17901">
        <v>1</v>
      </c>
      <c r="G17901" t="s">
        <v>19</v>
      </c>
      <c r="H17901" t="s">
        <v>42</v>
      </c>
      <c r="I17901" t="s">
        <v>559</v>
      </c>
      <c r="J17901" t="s">
        <v>57</v>
      </c>
      <c r="K17901" t="s">
        <v>104</v>
      </c>
      <c r="L17901" t="s">
        <v>36882</v>
      </c>
      <c r="M17901">
        <v>3</v>
      </c>
      <c r="N17901">
        <v>0</v>
      </c>
      <c r="O17901" s="25">
        <v>2448</v>
      </c>
      <c r="P17901" s="25">
        <v>586</v>
      </c>
      <c r="Q17901" t="s">
        <v>40</v>
      </c>
      <c r="R17901" t="s">
        <v>504</v>
      </c>
      <c r="S17901" t="s">
        <v>505</v>
      </c>
      <c r="T17901" t="s">
        <v>95</v>
      </c>
      <c r="U17901" t="s">
        <v>96</v>
      </c>
      <c r="V17901" s="25">
        <v>195.33333333333334</v>
      </c>
    </row>
    <row r="17902" spans="1:22" x14ac:dyDescent="0.3">
      <c r="A17902" t="s">
        <v>17819</v>
      </c>
      <c r="B17902" s="22">
        <v>41227</v>
      </c>
      <c r="C17902">
        <v>11</v>
      </c>
      <c r="D17902">
        <v>2012</v>
      </c>
      <c r="E17902" s="22">
        <v>41234</v>
      </c>
      <c r="F17902">
        <v>1</v>
      </c>
      <c r="G17902" t="s">
        <v>19</v>
      </c>
      <c r="H17902" t="s">
        <v>20</v>
      </c>
      <c r="I17902" t="s">
        <v>17829</v>
      </c>
      <c r="J17902" t="s">
        <v>40451</v>
      </c>
      <c r="K17902" t="s">
        <v>111</v>
      </c>
      <c r="L17902" t="s">
        <v>39863</v>
      </c>
      <c r="M17902">
        <v>6</v>
      </c>
      <c r="N17902">
        <v>0</v>
      </c>
      <c r="O17902" s="25">
        <v>0</v>
      </c>
      <c r="P17902" s="25">
        <v>586</v>
      </c>
      <c r="Q17902" t="s">
        <v>70</v>
      </c>
      <c r="R17902" t="s">
        <v>577</v>
      </c>
      <c r="S17902" t="s">
        <v>133</v>
      </c>
      <c r="T17902" t="s">
        <v>95</v>
      </c>
      <c r="U17902" t="s">
        <v>46</v>
      </c>
      <c r="V17902" s="25">
        <v>97.666666666666671</v>
      </c>
    </row>
    <row r="17903" spans="1:22" x14ac:dyDescent="0.3">
      <c r="A17903" t="s">
        <v>17830</v>
      </c>
      <c r="B17903" s="22">
        <v>41227</v>
      </c>
      <c r="C17903">
        <v>11</v>
      </c>
      <c r="D17903">
        <v>2012</v>
      </c>
      <c r="E17903" s="22">
        <v>41231</v>
      </c>
      <c r="F17903">
        <v>1</v>
      </c>
      <c r="G17903" t="s">
        <v>19</v>
      </c>
      <c r="H17903" t="s">
        <v>61</v>
      </c>
      <c r="I17903" t="s">
        <v>1454</v>
      </c>
      <c r="J17903" t="s">
        <v>40451</v>
      </c>
      <c r="K17903" t="s">
        <v>172</v>
      </c>
      <c r="L17903" t="s">
        <v>37061</v>
      </c>
      <c r="M17903">
        <v>8</v>
      </c>
      <c r="N17903">
        <v>0</v>
      </c>
      <c r="O17903" s="25">
        <v>336</v>
      </c>
      <c r="P17903" s="25">
        <v>556</v>
      </c>
      <c r="Q17903" t="s">
        <v>40</v>
      </c>
      <c r="R17903" t="s">
        <v>1245</v>
      </c>
      <c r="S17903" t="s">
        <v>1246</v>
      </c>
      <c r="T17903" t="s">
        <v>23</v>
      </c>
      <c r="U17903" t="s">
        <v>23</v>
      </c>
      <c r="V17903" s="25">
        <v>69.5</v>
      </c>
    </row>
    <row r="17904" spans="1:22" x14ac:dyDescent="0.3">
      <c r="A17904" t="s">
        <v>17817</v>
      </c>
      <c r="B17904" s="22">
        <v>41227</v>
      </c>
      <c r="C17904">
        <v>11</v>
      </c>
      <c r="D17904">
        <v>2012</v>
      </c>
      <c r="E17904" s="22">
        <v>41231</v>
      </c>
      <c r="F17904">
        <v>1</v>
      </c>
      <c r="G17904" t="s">
        <v>19</v>
      </c>
      <c r="H17904" t="s">
        <v>61</v>
      </c>
      <c r="I17904" t="s">
        <v>8601</v>
      </c>
      <c r="J17904" t="s">
        <v>40451</v>
      </c>
      <c r="K17904" t="s">
        <v>48</v>
      </c>
      <c r="L17904" t="s">
        <v>37244</v>
      </c>
      <c r="M17904">
        <v>6</v>
      </c>
      <c r="N17904">
        <v>0.2</v>
      </c>
      <c r="O17904" s="25">
        <v>20184</v>
      </c>
      <c r="P17904" s="25">
        <v>535</v>
      </c>
      <c r="Q17904" t="s">
        <v>40</v>
      </c>
      <c r="R17904" t="s">
        <v>903</v>
      </c>
      <c r="S17904" t="s">
        <v>485</v>
      </c>
      <c r="T17904" t="s">
        <v>95</v>
      </c>
      <c r="U17904" t="s">
        <v>138</v>
      </c>
      <c r="V17904" s="25">
        <v>89.166666666666671</v>
      </c>
    </row>
    <row r="17905" spans="1:22" x14ac:dyDescent="0.3">
      <c r="A17905" t="s">
        <v>17831</v>
      </c>
      <c r="B17905" s="22">
        <v>41227</v>
      </c>
      <c r="C17905">
        <v>11</v>
      </c>
      <c r="D17905">
        <v>2012</v>
      </c>
      <c r="E17905" s="22">
        <v>41231</v>
      </c>
      <c r="F17905">
        <v>1</v>
      </c>
      <c r="G17905" t="s">
        <v>19</v>
      </c>
      <c r="H17905" t="s">
        <v>20</v>
      </c>
      <c r="I17905" t="s">
        <v>49</v>
      </c>
      <c r="J17905" t="s">
        <v>50</v>
      </c>
      <c r="K17905" t="s">
        <v>51</v>
      </c>
      <c r="L17905" t="s">
        <v>36669</v>
      </c>
      <c r="M17905">
        <v>3</v>
      </c>
      <c r="N17905">
        <v>0</v>
      </c>
      <c r="O17905" s="25">
        <v>3024</v>
      </c>
      <c r="P17905" s="25">
        <v>485</v>
      </c>
      <c r="Q17905" t="s">
        <v>26</v>
      </c>
      <c r="R17905" t="s">
        <v>3880</v>
      </c>
      <c r="S17905" t="s">
        <v>363</v>
      </c>
      <c r="T17905" t="s">
        <v>30</v>
      </c>
      <c r="U17905" t="s">
        <v>364</v>
      </c>
      <c r="V17905" s="25">
        <v>161.66666666666666</v>
      </c>
    </row>
    <row r="17906" spans="1:22" x14ac:dyDescent="0.3">
      <c r="A17906" t="s">
        <v>17825</v>
      </c>
      <c r="B17906" s="22">
        <v>41227</v>
      </c>
      <c r="C17906">
        <v>11</v>
      </c>
      <c r="D17906">
        <v>2012</v>
      </c>
      <c r="E17906" s="22">
        <v>41233</v>
      </c>
      <c r="F17906">
        <v>1</v>
      </c>
      <c r="G17906" t="s">
        <v>19</v>
      </c>
      <c r="H17906" t="s">
        <v>20</v>
      </c>
      <c r="I17906" t="s">
        <v>4509</v>
      </c>
      <c r="J17906" t="s">
        <v>40451</v>
      </c>
      <c r="K17906" t="s">
        <v>115</v>
      </c>
      <c r="L17906" t="s">
        <v>38415</v>
      </c>
      <c r="M17906">
        <v>6</v>
      </c>
      <c r="N17906">
        <v>0</v>
      </c>
      <c r="O17906" s="25">
        <v>594</v>
      </c>
      <c r="P17906" s="25">
        <v>475</v>
      </c>
      <c r="Q17906" t="s">
        <v>26</v>
      </c>
      <c r="R17906" t="s">
        <v>304</v>
      </c>
      <c r="S17906" t="s">
        <v>305</v>
      </c>
      <c r="T17906" t="s">
        <v>23</v>
      </c>
      <c r="U17906" t="s">
        <v>23</v>
      </c>
      <c r="V17906" s="25">
        <v>79.166666666666671</v>
      </c>
    </row>
    <row r="17907" spans="1:22" x14ac:dyDescent="0.3">
      <c r="A17907" t="s">
        <v>17832</v>
      </c>
      <c r="B17907" s="22">
        <v>41227</v>
      </c>
      <c r="C17907">
        <v>11</v>
      </c>
      <c r="D17907">
        <v>2012</v>
      </c>
      <c r="E17907" s="22">
        <v>41232</v>
      </c>
      <c r="F17907">
        <v>1</v>
      </c>
      <c r="G17907" t="s">
        <v>19</v>
      </c>
      <c r="H17907" t="s">
        <v>42</v>
      </c>
      <c r="I17907" t="s">
        <v>123</v>
      </c>
      <c r="J17907" t="s">
        <v>40451</v>
      </c>
      <c r="K17907" t="s">
        <v>124</v>
      </c>
      <c r="L17907" t="s">
        <v>36690</v>
      </c>
      <c r="M17907">
        <v>6</v>
      </c>
      <c r="N17907">
        <v>0</v>
      </c>
      <c r="O17907" s="25">
        <v>3276</v>
      </c>
      <c r="P17907" s="25">
        <v>465</v>
      </c>
      <c r="Q17907" t="s">
        <v>26</v>
      </c>
      <c r="R17907" t="s">
        <v>1337</v>
      </c>
      <c r="S17907" t="s">
        <v>163</v>
      </c>
      <c r="T17907" t="s">
        <v>30</v>
      </c>
      <c r="U17907" t="s">
        <v>164</v>
      </c>
      <c r="V17907" s="25">
        <v>77.5</v>
      </c>
    </row>
    <row r="17908" spans="1:22" x14ac:dyDescent="0.3">
      <c r="A17908" t="s">
        <v>17833</v>
      </c>
      <c r="B17908" s="22">
        <v>41227</v>
      </c>
      <c r="C17908">
        <v>11</v>
      </c>
      <c r="D17908">
        <v>2012</v>
      </c>
      <c r="E17908" s="22">
        <v>41231</v>
      </c>
      <c r="F17908">
        <v>1</v>
      </c>
      <c r="G17908" t="s">
        <v>19</v>
      </c>
      <c r="H17908" t="s">
        <v>61</v>
      </c>
      <c r="I17908" t="s">
        <v>3208</v>
      </c>
      <c r="J17908" t="s">
        <v>40451</v>
      </c>
      <c r="K17908" t="s">
        <v>172</v>
      </c>
      <c r="L17908" t="s">
        <v>37735</v>
      </c>
      <c r="M17908">
        <v>4</v>
      </c>
      <c r="N17908">
        <v>0</v>
      </c>
      <c r="O17908" s="25">
        <v>2064</v>
      </c>
      <c r="P17908" s="25">
        <v>463</v>
      </c>
      <c r="Q17908" t="s">
        <v>40</v>
      </c>
      <c r="R17908" t="s">
        <v>6571</v>
      </c>
      <c r="S17908" t="s">
        <v>73</v>
      </c>
      <c r="T17908" t="s">
        <v>38</v>
      </c>
      <c r="U17908" t="s">
        <v>38</v>
      </c>
      <c r="V17908" s="25">
        <v>115.75</v>
      </c>
    </row>
    <row r="17909" spans="1:22" x14ac:dyDescent="0.3">
      <c r="A17909" t="s">
        <v>17834</v>
      </c>
      <c r="B17909" s="22">
        <v>41227</v>
      </c>
      <c r="C17909">
        <v>11</v>
      </c>
      <c r="D17909">
        <v>2012</v>
      </c>
      <c r="E17909" s="22">
        <v>41232</v>
      </c>
      <c r="F17909">
        <v>1</v>
      </c>
      <c r="G17909" t="s">
        <v>19</v>
      </c>
      <c r="H17909" t="s">
        <v>61</v>
      </c>
      <c r="I17909" t="s">
        <v>9919</v>
      </c>
      <c r="J17909" t="s">
        <v>57</v>
      </c>
      <c r="K17909" t="s">
        <v>104</v>
      </c>
      <c r="L17909" t="s">
        <v>39529</v>
      </c>
      <c r="M17909">
        <v>2</v>
      </c>
      <c r="N17909">
        <v>0</v>
      </c>
      <c r="O17909" s="25">
        <v>2396</v>
      </c>
      <c r="P17909" s="25">
        <v>44</v>
      </c>
      <c r="Q17909" t="s">
        <v>26</v>
      </c>
      <c r="R17909" t="s">
        <v>871</v>
      </c>
      <c r="S17909" t="s">
        <v>158</v>
      </c>
      <c r="T17909" t="s">
        <v>159</v>
      </c>
      <c r="U17909" t="s">
        <v>212</v>
      </c>
      <c r="V17909" s="25">
        <v>22</v>
      </c>
    </row>
    <row r="17910" spans="1:22" x14ac:dyDescent="0.3">
      <c r="A17910" t="s">
        <v>17835</v>
      </c>
      <c r="B17910" s="22">
        <v>41227</v>
      </c>
      <c r="C17910">
        <v>11</v>
      </c>
      <c r="D17910">
        <v>2012</v>
      </c>
      <c r="E17910" s="22">
        <v>41232</v>
      </c>
      <c r="F17910">
        <v>2</v>
      </c>
      <c r="G17910" t="s">
        <v>35</v>
      </c>
      <c r="H17910" t="s">
        <v>42</v>
      </c>
      <c r="I17910" t="s">
        <v>4716</v>
      </c>
      <c r="J17910" t="s">
        <v>40451</v>
      </c>
      <c r="K17910" t="s">
        <v>111</v>
      </c>
      <c r="L17910" t="s">
        <v>38255</v>
      </c>
      <c r="M17910">
        <v>2</v>
      </c>
      <c r="N17910">
        <v>0</v>
      </c>
      <c r="O17910" s="25">
        <v>282</v>
      </c>
      <c r="P17910" s="25">
        <v>363</v>
      </c>
      <c r="Q17910" t="s">
        <v>26</v>
      </c>
      <c r="R17910" t="s">
        <v>10398</v>
      </c>
      <c r="S17910" t="s">
        <v>1857</v>
      </c>
      <c r="T17910" t="s">
        <v>45</v>
      </c>
      <c r="U17910" t="s">
        <v>46</v>
      </c>
      <c r="V17910" s="25">
        <v>181.5</v>
      </c>
    </row>
    <row r="17911" spans="1:22" x14ac:dyDescent="0.3">
      <c r="A17911" t="s">
        <v>17832</v>
      </c>
      <c r="B17911" s="22">
        <v>41227</v>
      </c>
      <c r="C17911">
        <v>11</v>
      </c>
      <c r="D17911">
        <v>2012</v>
      </c>
      <c r="E17911" s="22">
        <v>41232</v>
      </c>
      <c r="F17911">
        <v>1</v>
      </c>
      <c r="G17911" t="s">
        <v>19</v>
      </c>
      <c r="H17911" t="s">
        <v>42</v>
      </c>
      <c r="I17911" t="s">
        <v>12924</v>
      </c>
      <c r="J17911" t="s">
        <v>50</v>
      </c>
      <c r="K17911" t="s">
        <v>75</v>
      </c>
      <c r="L17911" t="s">
        <v>38936</v>
      </c>
      <c r="M17911">
        <v>1</v>
      </c>
      <c r="N17911">
        <v>0</v>
      </c>
      <c r="O17911" s="25">
        <v>4143</v>
      </c>
      <c r="P17911" s="25">
        <v>345</v>
      </c>
      <c r="Q17911" t="s">
        <v>26</v>
      </c>
      <c r="R17911" t="s">
        <v>1337</v>
      </c>
      <c r="S17911" t="s">
        <v>163</v>
      </c>
      <c r="T17911" t="s">
        <v>30</v>
      </c>
      <c r="U17911" t="s">
        <v>164</v>
      </c>
      <c r="V17911" s="25">
        <v>345</v>
      </c>
    </row>
    <row r="17912" spans="1:22" x14ac:dyDescent="0.3">
      <c r="A17912" t="s">
        <v>17836</v>
      </c>
      <c r="B17912" s="22">
        <v>41227</v>
      </c>
      <c r="C17912">
        <v>11</v>
      </c>
      <c r="D17912">
        <v>2012</v>
      </c>
      <c r="E17912" s="22">
        <v>41234</v>
      </c>
      <c r="F17912">
        <v>1</v>
      </c>
      <c r="G17912" t="s">
        <v>19</v>
      </c>
      <c r="H17912" t="s">
        <v>61</v>
      </c>
      <c r="I17912" t="s">
        <v>17837</v>
      </c>
      <c r="J17912" t="s">
        <v>40451</v>
      </c>
      <c r="K17912" t="s">
        <v>115</v>
      </c>
      <c r="L17912" t="s">
        <v>36970</v>
      </c>
      <c r="M17912">
        <v>6</v>
      </c>
      <c r="N17912">
        <v>0</v>
      </c>
      <c r="O17912" s="25">
        <v>624</v>
      </c>
      <c r="P17912" s="25">
        <v>342</v>
      </c>
      <c r="Q17912" t="s">
        <v>26</v>
      </c>
      <c r="R17912" t="s">
        <v>94</v>
      </c>
      <c r="S17912" t="s">
        <v>94</v>
      </c>
      <c r="T17912" t="s">
        <v>95</v>
      </c>
      <c r="U17912" t="s">
        <v>96</v>
      </c>
      <c r="V17912" s="25">
        <v>57</v>
      </c>
    </row>
    <row r="17913" spans="1:22" x14ac:dyDescent="0.3">
      <c r="A17913" t="s">
        <v>17812</v>
      </c>
      <c r="B17913" s="22">
        <v>41227</v>
      </c>
      <c r="C17913">
        <v>11</v>
      </c>
      <c r="D17913">
        <v>2012</v>
      </c>
      <c r="E17913" s="22">
        <v>41232</v>
      </c>
      <c r="F17913">
        <v>1</v>
      </c>
      <c r="G17913" t="s">
        <v>19</v>
      </c>
      <c r="H17913" t="s">
        <v>61</v>
      </c>
      <c r="I17913" t="s">
        <v>1769</v>
      </c>
      <c r="J17913" t="s">
        <v>40451</v>
      </c>
      <c r="K17913" t="s">
        <v>124</v>
      </c>
      <c r="L17913" t="s">
        <v>36872</v>
      </c>
      <c r="M17913">
        <v>5</v>
      </c>
      <c r="N17913">
        <v>0</v>
      </c>
      <c r="O17913" s="25">
        <v>166</v>
      </c>
      <c r="P17913" s="25">
        <v>334</v>
      </c>
      <c r="Q17913" t="s">
        <v>26</v>
      </c>
      <c r="R17913" t="s">
        <v>1958</v>
      </c>
      <c r="S17913" t="s">
        <v>133</v>
      </c>
      <c r="T17913" t="s">
        <v>95</v>
      </c>
      <c r="U17913" t="s">
        <v>46</v>
      </c>
      <c r="V17913" s="25">
        <v>66.8</v>
      </c>
    </row>
    <row r="17914" spans="1:22" x14ac:dyDescent="0.3">
      <c r="A17914" t="s">
        <v>17815</v>
      </c>
      <c r="B17914" s="22">
        <v>41227</v>
      </c>
      <c r="C17914">
        <v>11</v>
      </c>
      <c r="D17914">
        <v>2012</v>
      </c>
      <c r="E17914" s="22">
        <v>41231</v>
      </c>
      <c r="F17914">
        <v>1</v>
      </c>
      <c r="G17914" t="s">
        <v>19</v>
      </c>
      <c r="H17914" t="s">
        <v>42</v>
      </c>
      <c r="I17914" t="s">
        <v>6132</v>
      </c>
      <c r="J17914" t="s">
        <v>40451</v>
      </c>
      <c r="K17914" t="s">
        <v>111</v>
      </c>
      <c r="L17914" t="s">
        <v>38755</v>
      </c>
      <c r="M17914">
        <v>4</v>
      </c>
      <c r="N17914">
        <v>0</v>
      </c>
      <c r="O17914" s="25">
        <v>78</v>
      </c>
      <c r="P17914" s="25">
        <v>331</v>
      </c>
      <c r="Q17914" t="s">
        <v>26</v>
      </c>
      <c r="R17914" t="s">
        <v>17816</v>
      </c>
      <c r="S17914" t="s">
        <v>169</v>
      </c>
      <c r="T17914" t="s">
        <v>23</v>
      </c>
      <c r="U17914" t="s">
        <v>23</v>
      </c>
      <c r="V17914" s="25">
        <v>82.75</v>
      </c>
    </row>
    <row r="17915" spans="1:22" x14ac:dyDescent="0.3">
      <c r="A17915" t="s">
        <v>17810</v>
      </c>
      <c r="B17915" s="22">
        <v>41227</v>
      </c>
      <c r="C17915">
        <v>11</v>
      </c>
      <c r="D17915">
        <v>2012</v>
      </c>
      <c r="E17915" s="22">
        <v>41233</v>
      </c>
      <c r="F17915">
        <v>1</v>
      </c>
      <c r="G17915" t="s">
        <v>19</v>
      </c>
      <c r="H17915" t="s">
        <v>20</v>
      </c>
      <c r="I17915" t="s">
        <v>4247</v>
      </c>
      <c r="J17915" t="s">
        <v>40451</v>
      </c>
      <c r="K17915" t="s">
        <v>33</v>
      </c>
      <c r="L17915" t="s">
        <v>38348</v>
      </c>
      <c r="M17915">
        <v>1</v>
      </c>
      <c r="N17915">
        <v>0</v>
      </c>
      <c r="O17915" s="25">
        <v>246</v>
      </c>
      <c r="P17915" s="25">
        <v>331</v>
      </c>
      <c r="Q17915" t="s">
        <v>26</v>
      </c>
      <c r="R17915" t="s">
        <v>1761</v>
      </c>
      <c r="S17915" t="s">
        <v>1375</v>
      </c>
      <c r="T17915" t="s">
        <v>38</v>
      </c>
      <c r="U17915" t="s">
        <v>38</v>
      </c>
      <c r="V17915" s="25">
        <v>331</v>
      </c>
    </row>
    <row r="17916" spans="1:22" x14ac:dyDescent="0.3">
      <c r="A17916" t="s">
        <v>17807</v>
      </c>
      <c r="B17916" s="22">
        <v>41227</v>
      </c>
      <c r="C17916">
        <v>11</v>
      </c>
      <c r="D17916">
        <v>2012</v>
      </c>
      <c r="E17916" s="22">
        <v>41232</v>
      </c>
      <c r="F17916">
        <v>2</v>
      </c>
      <c r="G17916" t="s">
        <v>35</v>
      </c>
      <c r="H17916" t="s">
        <v>20</v>
      </c>
      <c r="I17916" t="s">
        <v>3221</v>
      </c>
      <c r="J17916" t="s">
        <v>40451</v>
      </c>
      <c r="K17916" t="s">
        <v>172</v>
      </c>
      <c r="L17916" t="s">
        <v>38021</v>
      </c>
      <c r="M17916">
        <v>3</v>
      </c>
      <c r="N17916">
        <v>0</v>
      </c>
      <c r="O17916" s="25">
        <v>423</v>
      </c>
      <c r="P17916" s="25">
        <v>276</v>
      </c>
      <c r="Q17916" t="s">
        <v>40</v>
      </c>
      <c r="R17916" t="s">
        <v>2433</v>
      </c>
      <c r="S17916" t="s">
        <v>208</v>
      </c>
      <c r="T17916" t="s">
        <v>30</v>
      </c>
      <c r="U17916" t="s">
        <v>164</v>
      </c>
      <c r="V17916" s="25">
        <v>92</v>
      </c>
    </row>
    <row r="17917" spans="1:22" x14ac:dyDescent="0.3">
      <c r="A17917" t="s">
        <v>17823</v>
      </c>
      <c r="B17917" s="22">
        <v>41227</v>
      </c>
      <c r="C17917">
        <v>11</v>
      </c>
      <c r="D17917">
        <v>2012</v>
      </c>
      <c r="E17917" s="22">
        <v>41231</v>
      </c>
      <c r="F17917">
        <v>1</v>
      </c>
      <c r="G17917" t="s">
        <v>19</v>
      </c>
      <c r="H17917" t="s">
        <v>61</v>
      </c>
      <c r="I17917" t="s">
        <v>17838</v>
      </c>
      <c r="J17917" t="s">
        <v>40451</v>
      </c>
      <c r="K17917" t="s">
        <v>115</v>
      </c>
      <c r="L17917" t="s">
        <v>37126</v>
      </c>
      <c r="M17917">
        <v>6</v>
      </c>
      <c r="N17917">
        <v>0.4</v>
      </c>
      <c r="O17917" s="25">
        <v>-19272</v>
      </c>
      <c r="P17917" s="25">
        <v>264</v>
      </c>
      <c r="Q17917" t="s">
        <v>26</v>
      </c>
      <c r="R17917" t="s">
        <v>7295</v>
      </c>
      <c r="S17917" t="s">
        <v>930</v>
      </c>
      <c r="T17917" t="s">
        <v>95</v>
      </c>
      <c r="U17917" t="s">
        <v>96</v>
      </c>
      <c r="V17917" s="25">
        <v>44</v>
      </c>
    </row>
    <row r="17918" spans="1:22" x14ac:dyDescent="0.3">
      <c r="A17918" t="s">
        <v>17828</v>
      </c>
      <c r="B17918" s="22">
        <v>41227</v>
      </c>
      <c r="C17918">
        <v>11</v>
      </c>
      <c r="D17918">
        <v>2012</v>
      </c>
      <c r="E17918" s="22">
        <v>41232</v>
      </c>
      <c r="F17918">
        <v>1</v>
      </c>
      <c r="G17918" t="s">
        <v>19</v>
      </c>
      <c r="H17918" t="s">
        <v>42</v>
      </c>
      <c r="I17918" t="s">
        <v>6888</v>
      </c>
      <c r="J17918" t="s">
        <v>40451</v>
      </c>
      <c r="K17918" t="s">
        <v>48</v>
      </c>
      <c r="L17918" t="s">
        <v>36761</v>
      </c>
      <c r="M17918">
        <v>3</v>
      </c>
      <c r="N17918">
        <v>0</v>
      </c>
      <c r="O17918" s="25">
        <v>1386</v>
      </c>
      <c r="P17918" s="25">
        <v>242</v>
      </c>
      <c r="Q17918" t="s">
        <v>40</v>
      </c>
      <c r="R17918" t="s">
        <v>504</v>
      </c>
      <c r="S17918" t="s">
        <v>505</v>
      </c>
      <c r="T17918" t="s">
        <v>95</v>
      </c>
      <c r="U17918" t="s">
        <v>96</v>
      </c>
      <c r="V17918" s="25">
        <v>80.666666666666671</v>
      </c>
    </row>
    <row r="17919" spans="1:22" x14ac:dyDescent="0.3">
      <c r="A17919" t="s">
        <v>17834</v>
      </c>
      <c r="B17919" s="22">
        <v>41227</v>
      </c>
      <c r="C17919">
        <v>11</v>
      </c>
      <c r="D17919">
        <v>2012</v>
      </c>
      <c r="E17919" s="22">
        <v>41232</v>
      </c>
      <c r="F17919">
        <v>1</v>
      </c>
      <c r="G17919" t="s">
        <v>19</v>
      </c>
      <c r="H17919" t="s">
        <v>61</v>
      </c>
      <c r="I17919" t="s">
        <v>3558</v>
      </c>
      <c r="J17919" t="s">
        <v>57</v>
      </c>
      <c r="K17919" t="s">
        <v>104</v>
      </c>
      <c r="L17919" t="s">
        <v>38139</v>
      </c>
      <c r="M17919">
        <v>2</v>
      </c>
      <c r="N17919">
        <v>0</v>
      </c>
      <c r="O17919" s="25">
        <v>2256</v>
      </c>
      <c r="P17919" s="25">
        <v>226</v>
      </c>
      <c r="Q17919" t="s">
        <v>26</v>
      </c>
      <c r="R17919" t="s">
        <v>871</v>
      </c>
      <c r="S17919" t="s">
        <v>158</v>
      </c>
      <c r="T17919" t="s">
        <v>159</v>
      </c>
      <c r="U17919" t="s">
        <v>212</v>
      </c>
      <c r="V17919" s="25">
        <v>113</v>
      </c>
    </row>
    <row r="17920" spans="1:22" x14ac:dyDescent="0.3">
      <c r="A17920" t="s">
        <v>17815</v>
      </c>
      <c r="B17920" s="22">
        <v>41227</v>
      </c>
      <c r="C17920">
        <v>11</v>
      </c>
      <c r="D17920">
        <v>2012</v>
      </c>
      <c r="E17920" s="22">
        <v>41231</v>
      </c>
      <c r="F17920">
        <v>1</v>
      </c>
      <c r="G17920" t="s">
        <v>19</v>
      </c>
      <c r="H17920" t="s">
        <v>42</v>
      </c>
      <c r="I17920" t="s">
        <v>17839</v>
      </c>
      <c r="J17920" t="s">
        <v>40451</v>
      </c>
      <c r="K17920" t="s">
        <v>111</v>
      </c>
      <c r="L17920" t="s">
        <v>37572</v>
      </c>
      <c r="M17920">
        <v>2</v>
      </c>
      <c r="N17920">
        <v>0</v>
      </c>
      <c r="O17920" s="25">
        <v>72</v>
      </c>
      <c r="P17920" s="25">
        <v>21</v>
      </c>
      <c r="Q17920" t="s">
        <v>26</v>
      </c>
      <c r="R17920" t="s">
        <v>17816</v>
      </c>
      <c r="S17920" t="s">
        <v>169</v>
      </c>
      <c r="T17920" t="s">
        <v>23</v>
      </c>
      <c r="U17920" t="s">
        <v>23</v>
      </c>
      <c r="V17920" s="25">
        <v>10.5</v>
      </c>
    </row>
    <row r="17921" spans="1:22" x14ac:dyDescent="0.3">
      <c r="A17921" t="s">
        <v>17834</v>
      </c>
      <c r="B17921" s="22">
        <v>41227</v>
      </c>
      <c r="C17921">
        <v>11</v>
      </c>
      <c r="D17921">
        <v>2012</v>
      </c>
      <c r="E17921" s="22">
        <v>41232</v>
      </c>
      <c r="F17921">
        <v>1</v>
      </c>
      <c r="G17921" t="s">
        <v>19</v>
      </c>
      <c r="H17921" t="s">
        <v>61</v>
      </c>
      <c r="I17921" t="s">
        <v>11131</v>
      </c>
      <c r="J17921" t="s">
        <v>40451</v>
      </c>
      <c r="K17921" t="s">
        <v>48</v>
      </c>
      <c r="L17921" t="s">
        <v>39693</v>
      </c>
      <c r="M17921">
        <v>5</v>
      </c>
      <c r="N17921">
        <v>0</v>
      </c>
      <c r="O17921" s="25">
        <v>1665</v>
      </c>
      <c r="P17921" s="25">
        <v>199</v>
      </c>
      <c r="Q17921" t="s">
        <v>26</v>
      </c>
      <c r="R17921" t="s">
        <v>871</v>
      </c>
      <c r="S17921" t="s">
        <v>158</v>
      </c>
      <c r="T17921" t="s">
        <v>159</v>
      </c>
      <c r="U17921" t="s">
        <v>212</v>
      </c>
      <c r="V17921" s="25">
        <v>39.799999999999997</v>
      </c>
    </row>
    <row r="17922" spans="1:22" x14ac:dyDescent="0.3">
      <c r="A17922" t="s">
        <v>17826</v>
      </c>
      <c r="B17922" s="22">
        <v>41227</v>
      </c>
      <c r="C17922">
        <v>11</v>
      </c>
      <c r="D17922">
        <v>2012</v>
      </c>
      <c r="E17922" s="22">
        <v>41232</v>
      </c>
      <c r="F17922">
        <v>1</v>
      </c>
      <c r="G17922" t="s">
        <v>19</v>
      </c>
      <c r="H17922" t="s">
        <v>20</v>
      </c>
      <c r="I17922" t="s">
        <v>8718</v>
      </c>
      <c r="J17922" t="s">
        <v>40451</v>
      </c>
      <c r="K17922" t="s">
        <v>172</v>
      </c>
      <c r="L17922" t="s">
        <v>39332</v>
      </c>
      <c r="M17922">
        <v>2</v>
      </c>
      <c r="N17922">
        <v>0</v>
      </c>
      <c r="O17922" s="25">
        <v>93812</v>
      </c>
      <c r="P17922" s="25">
        <v>156</v>
      </c>
      <c r="Q17922" t="s">
        <v>26</v>
      </c>
      <c r="R17922" t="s">
        <v>404</v>
      </c>
      <c r="S17922" t="s">
        <v>158</v>
      </c>
      <c r="T17922" t="s">
        <v>159</v>
      </c>
      <c r="U17922" t="s">
        <v>212</v>
      </c>
      <c r="V17922" s="25">
        <v>78</v>
      </c>
    </row>
    <row r="17923" spans="1:22" x14ac:dyDescent="0.3">
      <c r="A17923" t="s">
        <v>17840</v>
      </c>
      <c r="B17923" s="22">
        <v>41227</v>
      </c>
      <c r="C17923">
        <v>11</v>
      </c>
      <c r="D17923">
        <v>2012</v>
      </c>
      <c r="E17923" s="22">
        <v>41233</v>
      </c>
      <c r="F17923">
        <v>1</v>
      </c>
      <c r="G17923" t="s">
        <v>19</v>
      </c>
      <c r="H17923" t="s">
        <v>42</v>
      </c>
      <c r="I17923" t="s">
        <v>9537</v>
      </c>
      <c r="J17923" t="s">
        <v>57</v>
      </c>
      <c r="K17923" t="s">
        <v>104</v>
      </c>
      <c r="L17923" t="s">
        <v>40122</v>
      </c>
      <c r="M17923">
        <v>2</v>
      </c>
      <c r="N17923">
        <v>0.2</v>
      </c>
      <c r="O17923" s="25">
        <v>-11996</v>
      </c>
      <c r="P17923" s="25">
        <v>151</v>
      </c>
      <c r="Q17923" t="s">
        <v>26</v>
      </c>
      <c r="R17923" t="s">
        <v>211</v>
      </c>
      <c r="S17923" t="s">
        <v>158</v>
      </c>
      <c r="T17923" t="s">
        <v>159</v>
      </c>
      <c r="U17923" t="s">
        <v>212</v>
      </c>
      <c r="V17923" s="25">
        <v>75.5</v>
      </c>
    </row>
    <row r="17924" spans="1:22" x14ac:dyDescent="0.3">
      <c r="A17924" t="s">
        <v>17841</v>
      </c>
      <c r="B17924" s="22">
        <v>41227</v>
      </c>
      <c r="C17924">
        <v>11</v>
      </c>
      <c r="D17924">
        <v>2012</v>
      </c>
      <c r="E17924" s="22">
        <v>41231</v>
      </c>
      <c r="F17924">
        <v>1</v>
      </c>
      <c r="G17924" t="s">
        <v>19</v>
      </c>
      <c r="H17924" t="s">
        <v>20</v>
      </c>
      <c r="I17924" t="s">
        <v>7209</v>
      </c>
      <c r="J17924" t="s">
        <v>40451</v>
      </c>
      <c r="K17924" t="s">
        <v>111</v>
      </c>
      <c r="L17924" t="s">
        <v>38107</v>
      </c>
      <c r="M17924">
        <v>2</v>
      </c>
      <c r="N17924">
        <v>0.2</v>
      </c>
      <c r="O17924" s="25">
        <v>2408</v>
      </c>
      <c r="P17924" s="25">
        <v>137</v>
      </c>
      <c r="Q17924" t="s">
        <v>40</v>
      </c>
      <c r="R17924" t="s">
        <v>903</v>
      </c>
      <c r="S17924" t="s">
        <v>485</v>
      </c>
      <c r="T17924" t="s">
        <v>95</v>
      </c>
      <c r="U17924" t="s">
        <v>138</v>
      </c>
      <c r="V17924" s="25">
        <v>68.5</v>
      </c>
    </row>
    <row r="17925" spans="1:22" x14ac:dyDescent="0.3">
      <c r="A17925" t="s">
        <v>17813</v>
      </c>
      <c r="B17925" s="22">
        <v>41227</v>
      </c>
      <c r="C17925">
        <v>11</v>
      </c>
      <c r="D17925">
        <v>2012</v>
      </c>
      <c r="E17925" s="22">
        <v>41230</v>
      </c>
      <c r="F17925">
        <v>4</v>
      </c>
      <c r="G17925" t="s">
        <v>177</v>
      </c>
      <c r="H17925" t="s">
        <v>61</v>
      </c>
      <c r="I17925" t="s">
        <v>5391</v>
      </c>
      <c r="J17925" t="s">
        <v>40451</v>
      </c>
      <c r="K17925" t="s">
        <v>124</v>
      </c>
      <c r="L17925" t="s">
        <v>38632</v>
      </c>
      <c r="M17925">
        <v>5</v>
      </c>
      <c r="N17925">
        <v>0.2</v>
      </c>
      <c r="O17925" s="25">
        <v>2289</v>
      </c>
      <c r="P17925" s="25">
        <v>128</v>
      </c>
      <c r="Q17925" t="s">
        <v>64</v>
      </c>
      <c r="R17925" t="s">
        <v>557</v>
      </c>
      <c r="S17925" t="s">
        <v>158</v>
      </c>
      <c r="T17925" t="s">
        <v>159</v>
      </c>
      <c r="U17925" t="s">
        <v>239</v>
      </c>
      <c r="V17925" s="25">
        <v>25.6</v>
      </c>
    </row>
    <row r="17926" spans="1:22" x14ac:dyDescent="0.3">
      <c r="A17926" t="s">
        <v>17825</v>
      </c>
      <c r="B17926" s="22">
        <v>41227</v>
      </c>
      <c r="C17926">
        <v>11</v>
      </c>
      <c r="D17926">
        <v>2012</v>
      </c>
      <c r="E17926" s="22">
        <v>41233</v>
      </c>
      <c r="F17926">
        <v>1</v>
      </c>
      <c r="G17926" t="s">
        <v>19</v>
      </c>
      <c r="H17926" t="s">
        <v>20</v>
      </c>
      <c r="I17926" t="s">
        <v>17842</v>
      </c>
      <c r="J17926" t="s">
        <v>40451</v>
      </c>
      <c r="K17926" t="s">
        <v>124</v>
      </c>
      <c r="L17926" t="s">
        <v>37194</v>
      </c>
      <c r="M17926">
        <v>1</v>
      </c>
      <c r="N17926">
        <v>0</v>
      </c>
      <c r="O17926" s="25">
        <v>15</v>
      </c>
      <c r="P17926" s="25">
        <v>122</v>
      </c>
      <c r="Q17926" t="s">
        <v>26</v>
      </c>
      <c r="R17926" t="s">
        <v>304</v>
      </c>
      <c r="S17926" t="s">
        <v>305</v>
      </c>
      <c r="T17926" t="s">
        <v>23</v>
      </c>
      <c r="U17926" t="s">
        <v>23</v>
      </c>
      <c r="V17926" s="25">
        <v>122</v>
      </c>
    </row>
    <row r="17927" spans="1:22" x14ac:dyDescent="0.3">
      <c r="A17927" t="s">
        <v>17843</v>
      </c>
      <c r="B17927" s="22">
        <v>41227</v>
      </c>
      <c r="C17927">
        <v>11</v>
      </c>
      <c r="D17927">
        <v>2012</v>
      </c>
      <c r="E17927" s="22">
        <v>41231</v>
      </c>
      <c r="F17927">
        <v>1</v>
      </c>
      <c r="G17927" t="s">
        <v>19</v>
      </c>
      <c r="H17927" t="s">
        <v>20</v>
      </c>
      <c r="I17927" t="s">
        <v>17844</v>
      </c>
      <c r="J17927" t="s">
        <v>40451</v>
      </c>
      <c r="K17927" t="s">
        <v>25</v>
      </c>
      <c r="L17927" t="s">
        <v>37121</v>
      </c>
      <c r="M17927">
        <v>2</v>
      </c>
      <c r="N17927">
        <v>0</v>
      </c>
      <c r="O17927" s="25">
        <v>6</v>
      </c>
      <c r="P17927" s="25">
        <v>101</v>
      </c>
      <c r="Q17927" t="s">
        <v>26</v>
      </c>
      <c r="R17927" t="s">
        <v>1344</v>
      </c>
      <c r="S17927" t="s">
        <v>208</v>
      </c>
      <c r="T17927" t="s">
        <v>30</v>
      </c>
      <c r="U17927" t="s">
        <v>164</v>
      </c>
      <c r="V17927" s="25">
        <v>50.5</v>
      </c>
    </row>
    <row r="17928" spans="1:22" x14ac:dyDescent="0.3">
      <c r="A17928" t="s">
        <v>17812</v>
      </c>
      <c r="B17928" s="22">
        <v>41227</v>
      </c>
      <c r="C17928">
        <v>11</v>
      </c>
      <c r="D17928">
        <v>2012</v>
      </c>
      <c r="E17928" s="22">
        <v>41232</v>
      </c>
      <c r="F17928">
        <v>1</v>
      </c>
      <c r="G17928" t="s">
        <v>19</v>
      </c>
      <c r="H17928" t="s">
        <v>61</v>
      </c>
      <c r="I17928" t="s">
        <v>16995</v>
      </c>
      <c r="J17928" t="s">
        <v>40451</v>
      </c>
      <c r="K17928" t="s">
        <v>111</v>
      </c>
      <c r="L17928" t="s">
        <v>39264</v>
      </c>
      <c r="M17928">
        <v>2</v>
      </c>
      <c r="N17928">
        <v>0</v>
      </c>
      <c r="O17928" s="25">
        <v>544</v>
      </c>
      <c r="P17928" s="25">
        <v>93</v>
      </c>
      <c r="Q17928" t="s">
        <v>26</v>
      </c>
      <c r="R17928" t="s">
        <v>1958</v>
      </c>
      <c r="S17928" t="s">
        <v>133</v>
      </c>
      <c r="T17928" t="s">
        <v>95</v>
      </c>
      <c r="U17928" t="s">
        <v>46</v>
      </c>
      <c r="V17928" s="25">
        <v>46.5</v>
      </c>
    </row>
    <row r="17929" spans="1:22" x14ac:dyDescent="0.3">
      <c r="A17929" t="s">
        <v>17845</v>
      </c>
      <c r="B17929" s="22">
        <v>41227</v>
      </c>
      <c r="C17929">
        <v>11</v>
      </c>
      <c r="D17929">
        <v>2012</v>
      </c>
      <c r="E17929" s="22">
        <v>41232</v>
      </c>
      <c r="F17929">
        <v>1</v>
      </c>
      <c r="G17929" t="s">
        <v>19</v>
      </c>
      <c r="H17929" t="s">
        <v>61</v>
      </c>
      <c r="I17929" t="s">
        <v>14520</v>
      </c>
      <c r="J17929" t="s">
        <v>40451</v>
      </c>
      <c r="K17929" t="s">
        <v>48</v>
      </c>
      <c r="L17929" t="s">
        <v>37231</v>
      </c>
      <c r="M17929">
        <v>2</v>
      </c>
      <c r="N17929">
        <v>0.4</v>
      </c>
      <c r="O17929" s="25">
        <v>-8</v>
      </c>
      <c r="P17929" s="25">
        <v>52</v>
      </c>
      <c r="Q17929" t="s">
        <v>26</v>
      </c>
      <c r="R17929" t="s">
        <v>1633</v>
      </c>
      <c r="S17929" t="s">
        <v>1634</v>
      </c>
      <c r="T17929" t="s">
        <v>95</v>
      </c>
      <c r="U17929" t="s">
        <v>96</v>
      </c>
      <c r="V17929" s="25">
        <v>26</v>
      </c>
    </row>
    <row r="17930" spans="1:22" x14ac:dyDescent="0.3">
      <c r="A17930" t="s">
        <v>17846</v>
      </c>
      <c r="B17930" s="22">
        <v>41228</v>
      </c>
      <c r="C17930">
        <v>11</v>
      </c>
      <c r="D17930">
        <v>2012</v>
      </c>
      <c r="E17930" s="22">
        <v>41230</v>
      </c>
      <c r="F17930">
        <v>4</v>
      </c>
      <c r="G17930" t="s">
        <v>177</v>
      </c>
      <c r="H17930" t="s">
        <v>61</v>
      </c>
      <c r="I17930" t="s">
        <v>4374</v>
      </c>
      <c r="J17930" t="s">
        <v>40451</v>
      </c>
      <c r="K17930" t="s">
        <v>63</v>
      </c>
      <c r="L17930" t="s">
        <v>38387</v>
      </c>
      <c r="M17930">
        <v>5</v>
      </c>
      <c r="N17930">
        <v>0</v>
      </c>
      <c r="O17930" s="25">
        <v>1086</v>
      </c>
      <c r="P17930" s="25">
        <v>16394</v>
      </c>
      <c r="Q17930" t="s">
        <v>40</v>
      </c>
      <c r="R17930" t="s">
        <v>3636</v>
      </c>
      <c r="S17930" t="s">
        <v>357</v>
      </c>
      <c r="T17930" t="s">
        <v>45</v>
      </c>
      <c r="U17930" t="s">
        <v>129</v>
      </c>
      <c r="V17930" s="25">
        <v>3278.8</v>
      </c>
    </row>
    <row r="17931" spans="1:22" x14ac:dyDescent="0.3">
      <c r="A17931" t="s">
        <v>17341</v>
      </c>
      <c r="B17931" s="22">
        <v>41228</v>
      </c>
      <c r="C17931">
        <v>11</v>
      </c>
      <c r="D17931">
        <v>2012</v>
      </c>
      <c r="E17931" s="22">
        <v>41230</v>
      </c>
      <c r="F17931">
        <v>2</v>
      </c>
      <c r="G17931" t="s">
        <v>35</v>
      </c>
      <c r="H17931" t="s">
        <v>20</v>
      </c>
      <c r="I17931" t="s">
        <v>17848</v>
      </c>
      <c r="J17931" t="s">
        <v>40451</v>
      </c>
      <c r="K17931" t="s">
        <v>63</v>
      </c>
      <c r="L17931" t="s">
        <v>39314</v>
      </c>
      <c r="M17931">
        <v>1</v>
      </c>
      <c r="N17931">
        <v>0</v>
      </c>
      <c r="O17931" s="25">
        <v>8445</v>
      </c>
      <c r="P17931" s="25">
        <v>11397</v>
      </c>
      <c r="Q17931" t="s">
        <v>64</v>
      </c>
      <c r="R17931" t="s">
        <v>4058</v>
      </c>
      <c r="S17931" t="s">
        <v>1532</v>
      </c>
      <c r="T17931" t="s">
        <v>38</v>
      </c>
      <c r="U17931" t="s">
        <v>38</v>
      </c>
      <c r="V17931" s="25">
        <v>11397</v>
      </c>
    </row>
    <row r="17932" spans="1:22" x14ac:dyDescent="0.3">
      <c r="A17932" t="s">
        <v>17849</v>
      </c>
      <c r="B17932" s="22">
        <v>41228</v>
      </c>
      <c r="C17932">
        <v>11</v>
      </c>
      <c r="D17932">
        <v>2012</v>
      </c>
      <c r="E17932" s="22">
        <v>41233</v>
      </c>
      <c r="F17932">
        <v>1</v>
      </c>
      <c r="G17932" t="s">
        <v>19</v>
      </c>
      <c r="H17932" t="s">
        <v>42</v>
      </c>
      <c r="I17932" t="s">
        <v>17017</v>
      </c>
      <c r="J17932" t="s">
        <v>40451</v>
      </c>
      <c r="K17932" t="s">
        <v>63</v>
      </c>
      <c r="L17932" t="s">
        <v>38593</v>
      </c>
      <c r="M17932">
        <v>7</v>
      </c>
      <c r="N17932">
        <v>0.1</v>
      </c>
      <c r="O17932" s="25">
        <v>874167</v>
      </c>
      <c r="P17932" s="25">
        <v>1105</v>
      </c>
      <c r="Q17932" t="s">
        <v>40</v>
      </c>
      <c r="R17932" t="s">
        <v>298</v>
      </c>
      <c r="S17932" t="s">
        <v>29</v>
      </c>
      <c r="T17932" t="s">
        <v>30</v>
      </c>
      <c r="U17932" t="s">
        <v>31</v>
      </c>
      <c r="V17932" s="25">
        <v>157.85714285714286</v>
      </c>
    </row>
    <row r="17933" spans="1:22" x14ac:dyDescent="0.3">
      <c r="A17933" t="s">
        <v>17850</v>
      </c>
      <c r="B17933" s="22">
        <v>41228</v>
      </c>
      <c r="C17933">
        <v>11</v>
      </c>
      <c r="D17933">
        <v>2012</v>
      </c>
      <c r="E17933" s="22">
        <v>41230</v>
      </c>
      <c r="F17933">
        <v>2</v>
      </c>
      <c r="G17933" t="s">
        <v>35</v>
      </c>
      <c r="H17933" t="s">
        <v>20</v>
      </c>
      <c r="I17933" t="s">
        <v>2824</v>
      </c>
      <c r="J17933" t="s">
        <v>50</v>
      </c>
      <c r="K17933" t="s">
        <v>51</v>
      </c>
      <c r="L17933" t="s">
        <v>37894</v>
      </c>
      <c r="M17933">
        <v>6</v>
      </c>
      <c r="N17933">
        <v>0.1</v>
      </c>
      <c r="O17933" s="25">
        <v>45504</v>
      </c>
      <c r="P17933" s="25">
        <v>9889</v>
      </c>
      <c r="Q17933" t="s">
        <v>40</v>
      </c>
      <c r="R17933" t="s">
        <v>28</v>
      </c>
      <c r="S17933" t="s">
        <v>29</v>
      </c>
      <c r="T17933" t="s">
        <v>30</v>
      </c>
      <c r="U17933" t="s">
        <v>31</v>
      </c>
      <c r="V17933" s="25">
        <v>1648.1666666666667</v>
      </c>
    </row>
    <row r="17934" spans="1:22" x14ac:dyDescent="0.3">
      <c r="A17934" t="s">
        <v>17851</v>
      </c>
      <c r="B17934" s="22">
        <v>41228</v>
      </c>
      <c r="C17934">
        <v>11</v>
      </c>
      <c r="D17934">
        <v>2012</v>
      </c>
      <c r="E17934" s="22">
        <v>41233</v>
      </c>
      <c r="F17934">
        <v>2</v>
      </c>
      <c r="G17934" t="s">
        <v>35</v>
      </c>
      <c r="H17934" t="s">
        <v>61</v>
      </c>
      <c r="I17934" t="s">
        <v>5288</v>
      </c>
      <c r="J17934" t="s">
        <v>40451</v>
      </c>
      <c r="K17934" t="s">
        <v>25</v>
      </c>
      <c r="L17934" t="s">
        <v>36926</v>
      </c>
      <c r="M17934">
        <v>4</v>
      </c>
      <c r="N17934">
        <v>0</v>
      </c>
      <c r="O17934" s="25">
        <v>37248</v>
      </c>
      <c r="P17934" s="25">
        <v>7706</v>
      </c>
      <c r="Q17934" t="s">
        <v>26</v>
      </c>
      <c r="R17934" t="s">
        <v>15512</v>
      </c>
      <c r="S17934" t="s">
        <v>3613</v>
      </c>
      <c r="T17934" t="s">
        <v>23</v>
      </c>
      <c r="U17934" t="s">
        <v>23</v>
      </c>
      <c r="V17934" s="25">
        <v>1926.5</v>
      </c>
    </row>
    <row r="17935" spans="1:22" x14ac:dyDescent="0.3">
      <c r="A17935" t="s">
        <v>17846</v>
      </c>
      <c r="B17935" s="22">
        <v>41228</v>
      </c>
      <c r="C17935">
        <v>11</v>
      </c>
      <c r="D17935">
        <v>2012</v>
      </c>
      <c r="E17935" s="22">
        <v>41230</v>
      </c>
      <c r="F17935">
        <v>4</v>
      </c>
      <c r="G17935" t="s">
        <v>177</v>
      </c>
      <c r="H17935" t="s">
        <v>61</v>
      </c>
      <c r="I17935" t="s">
        <v>17852</v>
      </c>
      <c r="J17935" t="s">
        <v>57</v>
      </c>
      <c r="K17935" t="s">
        <v>69</v>
      </c>
      <c r="L17935" t="s">
        <v>38496</v>
      </c>
      <c r="M17935">
        <v>6</v>
      </c>
      <c r="N17935">
        <v>0</v>
      </c>
      <c r="O17935" s="25">
        <v>19098</v>
      </c>
      <c r="P17935" s="25">
        <v>7217</v>
      </c>
      <c r="Q17935" t="s">
        <v>40</v>
      </c>
      <c r="R17935" t="s">
        <v>3636</v>
      </c>
      <c r="S17935" t="s">
        <v>357</v>
      </c>
      <c r="T17935" t="s">
        <v>45</v>
      </c>
      <c r="U17935" t="s">
        <v>129</v>
      </c>
      <c r="V17935" s="25">
        <v>1202.8333333333333</v>
      </c>
    </row>
    <row r="17936" spans="1:22" x14ac:dyDescent="0.3">
      <c r="A17936" t="s">
        <v>17341</v>
      </c>
      <c r="B17936" s="22">
        <v>41228</v>
      </c>
      <c r="C17936">
        <v>11</v>
      </c>
      <c r="D17936">
        <v>2012</v>
      </c>
      <c r="E17936" s="22">
        <v>41230</v>
      </c>
      <c r="F17936">
        <v>2</v>
      </c>
      <c r="G17936" t="s">
        <v>35</v>
      </c>
      <c r="H17936" t="s">
        <v>20</v>
      </c>
      <c r="I17936" t="s">
        <v>1627</v>
      </c>
      <c r="J17936" t="s">
        <v>57</v>
      </c>
      <c r="K17936" t="s">
        <v>58</v>
      </c>
      <c r="L17936" t="s">
        <v>37381</v>
      </c>
      <c r="M17936">
        <v>1</v>
      </c>
      <c r="N17936">
        <v>0</v>
      </c>
      <c r="O17936" s="25">
        <v>13152</v>
      </c>
      <c r="P17936" s="25">
        <v>6909</v>
      </c>
      <c r="Q17936" t="s">
        <v>64</v>
      </c>
      <c r="R17936" t="s">
        <v>4058</v>
      </c>
      <c r="S17936" t="s">
        <v>1532</v>
      </c>
      <c r="T17936" t="s">
        <v>38</v>
      </c>
      <c r="U17936" t="s">
        <v>38</v>
      </c>
      <c r="V17936" s="25">
        <v>6909</v>
      </c>
    </row>
    <row r="17937" spans="1:22" x14ac:dyDescent="0.3">
      <c r="A17937" t="s">
        <v>17853</v>
      </c>
      <c r="B17937" s="22">
        <v>41228</v>
      </c>
      <c r="C17937">
        <v>11</v>
      </c>
      <c r="D17937">
        <v>2012</v>
      </c>
      <c r="E17937" s="22">
        <v>41230</v>
      </c>
      <c r="F17937">
        <v>2</v>
      </c>
      <c r="G17937" t="s">
        <v>35</v>
      </c>
      <c r="H17937" t="s">
        <v>20</v>
      </c>
      <c r="I17937" t="s">
        <v>12542</v>
      </c>
      <c r="J17937" t="s">
        <v>57</v>
      </c>
      <c r="K17937" t="s">
        <v>69</v>
      </c>
      <c r="L17937" t="s">
        <v>37801</v>
      </c>
      <c r="M17937">
        <v>3</v>
      </c>
      <c r="N17937">
        <v>3.7</v>
      </c>
      <c r="O17937" s="25">
        <v>36216</v>
      </c>
      <c r="P17937" s="25">
        <v>5815</v>
      </c>
      <c r="Q17937" t="s">
        <v>64</v>
      </c>
      <c r="R17937" t="s">
        <v>1992</v>
      </c>
      <c r="S17937" t="s">
        <v>198</v>
      </c>
      <c r="T17937" t="s">
        <v>30</v>
      </c>
      <c r="U17937" t="s">
        <v>79</v>
      </c>
      <c r="V17937" s="25">
        <v>1938.3333333333333</v>
      </c>
    </row>
    <row r="17938" spans="1:22" x14ac:dyDescent="0.3">
      <c r="A17938" t="s">
        <v>17849</v>
      </c>
      <c r="B17938" s="22">
        <v>41228</v>
      </c>
      <c r="C17938">
        <v>11</v>
      </c>
      <c r="D17938">
        <v>2012</v>
      </c>
      <c r="E17938" s="22">
        <v>41233</v>
      </c>
      <c r="F17938">
        <v>1</v>
      </c>
      <c r="G17938" t="s">
        <v>19</v>
      </c>
      <c r="H17938" t="s">
        <v>42</v>
      </c>
      <c r="I17938" t="s">
        <v>2954</v>
      </c>
      <c r="J17938" t="s">
        <v>57</v>
      </c>
      <c r="K17938" t="s">
        <v>104</v>
      </c>
      <c r="L17938" t="s">
        <v>37930</v>
      </c>
      <c r="M17938">
        <v>5</v>
      </c>
      <c r="N17938">
        <v>0.1</v>
      </c>
      <c r="O17938" s="25">
        <v>8286</v>
      </c>
      <c r="P17938" s="25">
        <v>3686</v>
      </c>
      <c r="Q17938" t="s">
        <v>40</v>
      </c>
      <c r="R17938" t="s">
        <v>298</v>
      </c>
      <c r="S17938" t="s">
        <v>29</v>
      </c>
      <c r="T17938" t="s">
        <v>30</v>
      </c>
      <c r="U17938" t="s">
        <v>31</v>
      </c>
      <c r="V17938" s="25">
        <v>737.2</v>
      </c>
    </row>
    <row r="17939" spans="1:22" x14ac:dyDescent="0.3">
      <c r="A17939" t="s">
        <v>17854</v>
      </c>
      <c r="B17939" s="22">
        <v>41228</v>
      </c>
      <c r="C17939">
        <v>11</v>
      </c>
      <c r="D17939">
        <v>2012</v>
      </c>
      <c r="E17939" s="22">
        <v>41232</v>
      </c>
      <c r="F17939">
        <v>1</v>
      </c>
      <c r="G17939" t="s">
        <v>19</v>
      </c>
      <c r="H17939" t="s">
        <v>20</v>
      </c>
      <c r="I17939" t="s">
        <v>186</v>
      </c>
      <c r="J17939" t="s">
        <v>50</v>
      </c>
      <c r="K17939" t="s">
        <v>51</v>
      </c>
      <c r="L17939" t="s">
        <v>36710</v>
      </c>
      <c r="M17939">
        <v>9</v>
      </c>
      <c r="N17939">
        <v>0.2</v>
      </c>
      <c r="O17939" s="25">
        <v>118476</v>
      </c>
      <c r="P17939" s="25">
        <v>3652</v>
      </c>
      <c r="Q17939" t="s">
        <v>40</v>
      </c>
      <c r="R17939" t="s">
        <v>8857</v>
      </c>
      <c r="S17939" t="s">
        <v>1413</v>
      </c>
      <c r="T17939" t="s">
        <v>30</v>
      </c>
      <c r="U17939" t="s">
        <v>364</v>
      </c>
      <c r="V17939" s="25">
        <v>405.77777777777777</v>
      </c>
    </row>
    <row r="17940" spans="1:22" x14ac:dyDescent="0.3">
      <c r="A17940" t="s">
        <v>17849</v>
      </c>
      <c r="B17940" s="22">
        <v>41228</v>
      </c>
      <c r="C17940">
        <v>11</v>
      </c>
      <c r="D17940">
        <v>2012</v>
      </c>
      <c r="E17940" s="22">
        <v>41233</v>
      </c>
      <c r="F17940">
        <v>1</v>
      </c>
      <c r="G17940" t="s">
        <v>19</v>
      </c>
      <c r="H17940" t="s">
        <v>42</v>
      </c>
      <c r="I17940" t="s">
        <v>4901</v>
      </c>
      <c r="J17940" t="s">
        <v>57</v>
      </c>
      <c r="K17940" t="s">
        <v>104</v>
      </c>
      <c r="L17940" t="s">
        <v>38519</v>
      </c>
      <c r="M17940">
        <v>10</v>
      </c>
      <c r="N17940">
        <v>0.1</v>
      </c>
      <c r="O17940" s="25">
        <v>10074</v>
      </c>
      <c r="P17940" s="25">
        <v>3632</v>
      </c>
      <c r="Q17940" t="s">
        <v>40</v>
      </c>
      <c r="R17940" t="s">
        <v>298</v>
      </c>
      <c r="S17940" t="s">
        <v>29</v>
      </c>
      <c r="T17940" t="s">
        <v>30</v>
      </c>
      <c r="U17940" t="s">
        <v>31</v>
      </c>
      <c r="V17940" s="25">
        <v>363.2</v>
      </c>
    </row>
    <row r="17941" spans="1:22" x14ac:dyDescent="0.3">
      <c r="A17941" t="s">
        <v>17855</v>
      </c>
      <c r="B17941" s="22">
        <v>41228</v>
      </c>
      <c r="C17941">
        <v>11</v>
      </c>
      <c r="D17941">
        <v>2012</v>
      </c>
      <c r="E17941" s="22">
        <v>41233</v>
      </c>
      <c r="F17941">
        <v>1</v>
      </c>
      <c r="G17941" t="s">
        <v>19</v>
      </c>
      <c r="H17941" t="s">
        <v>61</v>
      </c>
      <c r="I17941" t="s">
        <v>17256</v>
      </c>
      <c r="J17941" t="s">
        <v>40451</v>
      </c>
      <c r="K17941" t="s">
        <v>25</v>
      </c>
      <c r="L17941" t="s">
        <v>38212</v>
      </c>
      <c r="M17941">
        <v>2</v>
      </c>
      <c r="N17941">
        <v>0</v>
      </c>
      <c r="O17941" s="25">
        <v>2448</v>
      </c>
      <c r="P17941" s="25">
        <v>3213</v>
      </c>
      <c r="Q17941" t="s">
        <v>26</v>
      </c>
      <c r="R17941" t="s">
        <v>4105</v>
      </c>
      <c r="S17941" t="s">
        <v>334</v>
      </c>
      <c r="T17941" t="s">
        <v>23</v>
      </c>
      <c r="U17941" t="s">
        <v>23</v>
      </c>
      <c r="V17941" s="25">
        <v>1606.5</v>
      </c>
    </row>
    <row r="17942" spans="1:22" x14ac:dyDescent="0.3">
      <c r="A17942" t="s">
        <v>17849</v>
      </c>
      <c r="B17942" s="22">
        <v>41228</v>
      </c>
      <c r="C17942">
        <v>11</v>
      </c>
      <c r="D17942">
        <v>2012</v>
      </c>
      <c r="E17942" s="22">
        <v>41233</v>
      </c>
      <c r="F17942">
        <v>1</v>
      </c>
      <c r="G17942" t="s">
        <v>19</v>
      </c>
      <c r="H17942" t="s">
        <v>42</v>
      </c>
      <c r="I17942" t="s">
        <v>17856</v>
      </c>
      <c r="J17942" t="s">
        <v>40451</v>
      </c>
      <c r="K17942" t="s">
        <v>63</v>
      </c>
      <c r="L17942" t="s">
        <v>37850</v>
      </c>
      <c r="M17942">
        <v>3</v>
      </c>
      <c r="N17942">
        <v>0.1</v>
      </c>
      <c r="O17942" s="25">
        <v>75798</v>
      </c>
      <c r="P17942" s="25">
        <v>2663</v>
      </c>
      <c r="Q17942" t="s">
        <v>40</v>
      </c>
      <c r="R17942" t="s">
        <v>298</v>
      </c>
      <c r="S17942" t="s">
        <v>29</v>
      </c>
      <c r="T17942" t="s">
        <v>30</v>
      </c>
      <c r="U17942" t="s">
        <v>31</v>
      </c>
      <c r="V17942" s="25">
        <v>887.66666666666663</v>
      </c>
    </row>
    <row r="17943" spans="1:22" x14ac:dyDescent="0.3">
      <c r="A17943" t="s">
        <v>17857</v>
      </c>
      <c r="B17943" s="22">
        <v>41228</v>
      </c>
      <c r="C17943">
        <v>11</v>
      </c>
      <c r="D17943">
        <v>2012</v>
      </c>
      <c r="E17943" s="22">
        <v>41230</v>
      </c>
      <c r="F17943">
        <v>4</v>
      </c>
      <c r="G17943" t="s">
        <v>177</v>
      </c>
      <c r="H17943" t="s">
        <v>61</v>
      </c>
      <c r="I17943" t="s">
        <v>2462</v>
      </c>
      <c r="J17943" t="s">
        <v>40451</v>
      </c>
      <c r="K17943" t="s">
        <v>115</v>
      </c>
      <c r="L17943" t="s">
        <v>37731</v>
      </c>
      <c r="M17943">
        <v>6</v>
      </c>
      <c r="N17943">
        <v>0</v>
      </c>
      <c r="O17943" s="25">
        <v>35712</v>
      </c>
      <c r="P17943" s="25">
        <v>2513</v>
      </c>
      <c r="Q17943" t="s">
        <v>64</v>
      </c>
      <c r="R17943" t="s">
        <v>871</v>
      </c>
      <c r="S17943" t="s">
        <v>158</v>
      </c>
      <c r="T17943" t="s">
        <v>159</v>
      </c>
      <c r="U17943" t="s">
        <v>212</v>
      </c>
      <c r="V17943" s="25">
        <v>418.83333333333331</v>
      </c>
    </row>
    <row r="17944" spans="1:22" x14ac:dyDescent="0.3">
      <c r="A17944" t="s">
        <v>17341</v>
      </c>
      <c r="B17944" s="22">
        <v>41228</v>
      </c>
      <c r="C17944">
        <v>11</v>
      </c>
      <c r="D17944">
        <v>2012</v>
      </c>
      <c r="E17944" s="22">
        <v>41230</v>
      </c>
      <c r="F17944">
        <v>2</v>
      </c>
      <c r="G17944" t="s">
        <v>35</v>
      </c>
      <c r="H17944" t="s">
        <v>20</v>
      </c>
      <c r="I17944" t="s">
        <v>328</v>
      </c>
      <c r="J17944" t="s">
        <v>57</v>
      </c>
      <c r="K17944" t="s">
        <v>58</v>
      </c>
      <c r="L17944" t="s">
        <v>36779</v>
      </c>
      <c r="M17944">
        <v>2</v>
      </c>
      <c r="N17944">
        <v>0</v>
      </c>
      <c r="O17944" s="25">
        <v>111</v>
      </c>
      <c r="P17944" s="25">
        <v>2418</v>
      </c>
      <c r="Q17944" t="s">
        <v>64</v>
      </c>
      <c r="R17944" t="s">
        <v>4058</v>
      </c>
      <c r="S17944" t="s">
        <v>1532</v>
      </c>
      <c r="T17944" t="s">
        <v>38</v>
      </c>
      <c r="U17944" t="s">
        <v>38</v>
      </c>
      <c r="V17944" s="25">
        <v>1209</v>
      </c>
    </row>
    <row r="17945" spans="1:22" x14ac:dyDescent="0.3">
      <c r="A17945" t="s">
        <v>17858</v>
      </c>
      <c r="B17945" s="22">
        <v>41228</v>
      </c>
      <c r="C17945">
        <v>11</v>
      </c>
      <c r="D17945">
        <v>2012</v>
      </c>
      <c r="E17945" s="22">
        <v>41230</v>
      </c>
      <c r="F17945">
        <v>2</v>
      </c>
      <c r="G17945" t="s">
        <v>35</v>
      </c>
      <c r="H17945" t="s">
        <v>61</v>
      </c>
      <c r="I17945" t="s">
        <v>17859</v>
      </c>
      <c r="J17945" t="s">
        <v>50</v>
      </c>
      <c r="K17945" t="s">
        <v>51</v>
      </c>
      <c r="L17945" t="s">
        <v>38675</v>
      </c>
      <c r="M17945">
        <v>6</v>
      </c>
      <c r="N17945">
        <v>0</v>
      </c>
      <c r="O17945" s="25">
        <v>567</v>
      </c>
      <c r="P17945" s="25">
        <v>2191</v>
      </c>
      <c r="Q17945" t="s">
        <v>40</v>
      </c>
      <c r="R17945" t="s">
        <v>1133</v>
      </c>
      <c r="S17945" t="s">
        <v>1134</v>
      </c>
      <c r="T17945" t="s">
        <v>38</v>
      </c>
      <c r="U17945" t="s">
        <v>38</v>
      </c>
      <c r="V17945" s="25">
        <v>365.16666666666669</v>
      </c>
    </row>
    <row r="17946" spans="1:22" x14ac:dyDescent="0.3">
      <c r="A17946" t="s">
        <v>17853</v>
      </c>
      <c r="B17946" s="22">
        <v>41228</v>
      </c>
      <c r="C17946">
        <v>11</v>
      </c>
      <c r="D17946">
        <v>2012</v>
      </c>
      <c r="E17946" s="22">
        <v>41230</v>
      </c>
      <c r="F17946">
        <v>2</v>
      </c>
      <c r="G17946" t="s">
        <v>35</v>
      </c>
      <c r="H17946" t="s">
        <v>20</v>
      </c>
      <c r="I17946" t="s">
        <v>5534</v>
      </c>
      <c r="J17946" t="s">
        <v>40451</v>
      </c>
      <c r="K17946" t="s">
        <v>124</v>
      </c>
      <c r="L17946" t="s">
        <v>37845</v>
      </c>
      <c r="M17946">
        <v>9</v>
      </c>
      <c r="N17946">
        <v>1.7</v>
      </c>
      <c r="O17946" s="25">
        <v>163755</v>
      </c>
      <c r="P17946" s="25">
        <v>2111</v>
      </c>
      <c r="Q17946" t="s">
        <v>64</v>
      </c>
      <c r="R17946" t="s">
        <v>1992</v>
      </c>
      <c r="S17946" t="s">
        <v>198</v>
      </c>
      <c r="T17946" t="s">
        <v>30</v>
      </c>
      <c r="U17946" t="s">
        <v>79</v>
      </c>
      <c r="V17946" s="25">
        <v>234.55555555555554</v>
      </c>
    </row>
    <row r="17947" spans="1:22" x14ac:dyDescent="0.3">
      <c r="A17947" t="s">
        <v>17341</v>
      </c>
      <c r="B17947" s="22">
        <v>41228</v>
      </c>
      <c r="C17947">
        <v>11</v>
      </c>
      <c r="D17947">
        <v>2012</v>
      </c>
      <c r="E17947" s="22">
        <v>41230</v>
      </c>
      <c r="F17947">
        <v>2</v>
      </c>
      <c r="G17947" t="s">
        <v>35</v>
      </c>
      <c r="H17947" t="s">
        <v>20</v>
      </c>
      <c r="I17947" t="s">
        <v>1159</v>
      </c>
      <c r="J17947" t="s">
        <v>57</v>
      </c>
      <c r="K17947" t="s">
        <v>69</v>
      </c>
      <c r="L17947" t="s">
        <v>37167</v>
      </c>
      <c r="M17947">
        <v>1</v>
      </c>
      <c r="N17947">
        <v>0</v>
      </c>
      <c r="O17947" s="25">
        <v>6672</v>
      </c>
      <c r="P17947" s="25">
        <v>208</v>
      </c>
      <c r="Q17947" t="s">
        <v>64</v>
      </c>
      <c r="R17947" t="s">
        <v>4058</v>
      </c>
      <c r="S17947" t="s">
        <v>1532</v>
      </c>
      <c r="T17947" t="s">
        <v>38</v>
      </c>
      <c r="U17947" t="s">
        <v>38</v>
      </c>
      <c r="V17947" s="25">
        <v>208</v>
      </c>
    </row>
    <row r="17948" spans="1:22" x14ac:dyDescent="0.3">
      <c r="A17948" t="s">
        <v>17860</v>
      </c>
      <c r="B17948" s="22">
        <v>41228</v>
      </c>
      <c r="C17948">
        <v>11</v>
      </c>
      <c r="D17948">
        <v>2012</v>
      </c>
      <c r="E17948" s="22">
        <v>41230</v>
      </c>
      <c r="F17948">
        <v>2</v>
      </c>
      <c r="G17948" t="s">
        <v>35</v>
      </c>
      <c r="H17948" t="s">
        <v>61</v>
      </c>
      <c r="I17948" t="s">
        <v>17861</v>
      </c>
      <c r="J17948" t="s">
        <v>40451</v>
      </c>
      <c r="K17948" t="s">
        <v>25</v>
      </c>
      <c r="L17948" t="s">
        <v>40123</v>
      </c>
      <c r="M17948">
        <v>9</v>
      </c>
      <c r="N17948">
        <v>0.2</v>
      </c>
      <c r="O17948" s="25">
        <v>15642</v>
      </c>
      <c r="P17948" s="25">
        <v>1947</v>
      </c>
      <c r="Q17948" t="s">
        <v>26</v>
      </c>
      <c r="R17948" t="s">
        <v>181</v>
      </c>
      <c r="S17948" t="s">
        <v>158</v>
      </c>
      <c r="T17948" t="s">
        <v>159</v>
      </c>
      <c r="U17948" t="s">
        <v>96</v>
      </c>
      <c r="V17948" s="25">
        <v>216.33333333333334</v>
      </c>
    </row>
    <row r="17949" spans="1:22" x14ac:dyDescent="0.3">
      <c r="A17949" t="s">
        <v>17857</v>
      </c>
      <c r="B17949" s="22">
        <v>41228</v>
      </c>
      <c r="C17949">
        <v>11</v>
      </c>
      <c r="D17949">
        <v>2012</v>
      </c>
      <c r="E17949" s="22">
        <v>41230</v>
      </c>
      <c r="F17949">
        <v>4</v>
      </c>
      <c r="G17949" t="s">
        <v>177</v>
      </c>
      <c r="H17949" t="s">
        <v>61</v>
      </c>
      <c r="I17949" t="s">
        <v>5539</v>
      </c>
      <c r="J17949" t="s">
        <v>40451</v>
      </c>
      <c r="K17949" t="s">
        <v>25</v>
      </c>
      <c r="L17949" t="s">
        <v>38681</v>
      </c>
      <c r="M17949">
        <v>3</v>
      </c>
      <c r="N17949">
        <v>0</v>
      </c>
      <c r="O17949" s="25">
        <v>205755</v>
      </c>
      <c r="P17949" s="25">
        <v>1894</v>
      </c>
      <c r="Q17949" t="s">
        <v>64</v>
      </c>
      <c r="R17949" t="s">
        <v>871</v>
      </c>
      <c r="S17949" t="s">
        <v>158</v>
      </c>
      <c r="T17949" t="s">
        <v>159</v>
      </c>
      <c r="U17949" t="s">
        <v>212</v>
      </c>
      <c r="V17949" s="25">
        <v>631.33333333333337</v>
      </c>
    </row>
    <row r="17950" spans="1:22" x14ac:dyDescent="0.3">
      <c r="A17950" t="s">
        <v>17858</v>
      </c>
      <c r="B17950" s="22">
        <v>41228</v>
      </c>
      <c r="C17950">
        <v>11</v>
      </c>
      <c r="D17950">
        <v>2012</v>
      </c>
      <c r="E17950" s="22">
        <v>41230</v>
      </c>
      <c r="F17950">
        <v>2</v>
      </c>
      <c r="G17950" t="s">
        <v>35</v>
      </c>
      <c r="H17950" t="s">
        <v>61</v>
      </c>
      <c r="I17950" t="s">
        <v>1527</v>
      </c>
      <c r="J17950" t="s">
        <v>40451</v>
      </c>
      <c r="K17950" t="s">
        <v>25</v>
      </c>
      <c r="L17950" t="s">
        <v>37071</v>
      </c>
      <c r="M17950">
        <v>1</v>
      </c>
      <c r="N17950">
        <v>0</v>
      </c>
      <c r="O17950" s="25">
        <v>1791</v>
      </c>
      <c r="P17950" s="25">
        <v>1752</v>
      </c>
      <c r="Q17950" t="s">
        <v>40</v>
      </c>
      <c r="R17950" t="s">
        <v>1133</v>
      </c>
      <c r="S17950" t="s">
        <v>1134</v>
      </c>
      <c r="T17950" t="s">
        <v>38</v>
      </c>
      <c r="U17950" t="s">
        <v>38</v>
      </c>
      <c r="V17950" s="25">
        <v>1752</v>
      </c>
    </row>
    <row r="17951" spans="1:22" x14ac:dyDescent="0.3">
      <c r="A17951" t="s">
        <v>17862</v>
      </c>
      <c r="B17951" s="22">
        <v>41228</v>
      </c>
      <c r="C17951">
        <v>11</v>
      </c>
      <c r="D17951">
        <v>2012</v>
      </c>
      <c r="E17951" s="22">
        <v>41232</v>
      </c>
      <c r="F17951">
        <v>1</v>
      </c>
      <c r="G17951" t="s">
        <v>19</v>
      </c>
      <c r="H17951" t="s">
        <v>20</v>
      </c>
      <c r="I17951" t="s">
        <v>13763</v>
      </c>
      <c r="J17951" t="s">
        <v>40451</v>
      </c>
      <c r="K17951" t="s">
        <v>63</v>
      </c>
      <c r="L17951" t="s">
        <v>39579</v>
      </c>
      <c r="M17951">
        <v>2</v>
      </c>
      <c r="N17951">
        <v>0.7</v>
      </c>
      <c r="O17951" s="25">
        <v>-568662</v>
      </c>
      <c r="P17951" s="25">
        <v>167</v>
      </c>
      <c r="Q17951" t="s">
        <v>26</v>
      </c>
      <c r="R17951" t="s">
        <v>17863</v>
      </c>
      <c r="S17951" t="s">
        <v>2942</v>
      </c>
      <c r="T17951" t="s">
        <v>38</v>
      </c>
      <c r="U17951" t="s">
        <v>38</v>
      </c>
      <c r="V17951" s="25">
        <v>83.5</v>
      </c>
    </row>
    <row r="17952" spans="1:22" x14ac:dyDescent="0.3">
      <c r="A17952" t="s">
        <v>17855</v>
      </c>
      <c r="B17952" s="22">
        <v>41228</v>
      </c>
      <c r="C17952">
        <v>11</v>
      </c>
      <c r="D17952">
        <v>2012</v>
      </c>
      <c r="E17952" s="22">
        <v>41233</v>
      </c>
      <c r="F17952">
        <v>1</v>
      </c>
      <c r="G17952" t="s">
        <v>19</v>
      </c>
      <c r="H17952" t="s">
        <v>61</v>
      </c>
      <c r="I17952" t="s">
        <v>9482</v>
      </c>
      <c r="J17952" t="s">
        <v>57</v>
      </c>
      <c r="K17952" t="s">
        <v>98</v>
      </c>
      <c r="L17952" t="s">
        <v>37917</v>
      </c>
      <c r="M17952">
        <v>4</v>
      </c>
      <c r="N17952">
        <v>0</v>
      </c>
      <c r="O17952" s="25">
        <v>2952</v>
      </c>
      <c r="P17952" s="25">
        <v>1444</v>
      </c>
      <c r="Q17952" t="s">
        <v>26</v>
      </c>
      <c r="R17952" t="s">
        <v>4105</v>
      </c>
      <c r="S17952" t="s">
        <v>334</v>
      </c>
      <c r="T17952" t="s">
        <v>23</v>
      </c>
      <c r="U17952" t="s">
        <v>23</v>
      </c>
      <c r="V17952" s="25">
        <v>361</v>
      </c>
    </row>
    <row r="17953" spans="1:22" x14ac:dyDescent="0.3">
      <c r="A17953" t="s">
        <v>17864</v>
      </c>
      <c r="B17953" s="22">
        <v>41228</v>
      </c>
      <c r="C17953">
        <v>11</v>
      </c>
      <c r="D17953">
        <v>2012</v>
      </c>
      <c r="E17953" s="22">
        <v>41234</v>
      </c>
      <c r="F17953">
        <v>1</v>
      </c>
      <c r="G17953" t="s">
        <v>19</v>
      </c>
      <c r="H17953" t="s">
        <v>20</v>
      </c>
      <c r="I17953" t="s">
        <v>2135</v>
      </c>
      <c r="J17953" t="s">
        <v>50</v>
      </c>
      <c r="K17953" t="s">
        <v>87</v>
      </c>
      <c r="L17953" t="s">
        <v>37599</v>
      </c>
      <c r="M17953">
        <v>1</v>
      </c>
      <c r="N17953">
        <v>0.6</v>
      </c>
      <c r="O17953" s="25">
        <v>-110772</v>
      </c>
      <c r="P17953" s="25">
        <v>1262</v>
      </c>
      <c r="Q17953" t="s">
        <v>26</v>
      </c>
      <c r="R17953" t="s">
        <v>1686</v>
      </c>
      <c r="S17953" t="s">
        <v>368</v>
      </c>
      <c r="T17953" t="s">
        <v>38</v>
      </c>
      <c r="U17953" t="s">
        <v>38</v>
      </c>
      <c r="V17953" s="25">
        <v>1262</v>
      </c>
    </row>
    <row r="17954" spans="1:22" x14ac:dyDescent="0.3">
      <c r="A17954" t="s">
        <v>17865</v>
      </c>
      <c r="B17954" s="22">
        <v>41228</v>
      </c>
      <c r="C17954">
        <v>11</v>
      </c>
      <c r="D17954">
        <v>2012</v>
      </c>
      <c r="E17954" s="22">
        <v>41233</v>
      </c>
      <c r="F17954">
        <v>2</v>
      </c>
      <c r="G17954" t="s">
        <v>35</v>
      </c>
      <c r="H17954" t="s">
        <v>61</v>
      </c>
      <c r="I17954" t="s">
        <v>234</v>
      </c>
      <c r="J17954" t="s">
        <v>40451</v>
      </c>
      <c r="K17954" t="s">
        <v>115</v>
      </c>
      <c r="L17954" t="s">
        <v>36731</v>
      </c>
      <c r="M17954">
        <v>2</v>
      </c>
      <c r="N17954">
        <v>0</v>
      </c>
      <c r="O17954" s="25">
        <v>1698</v>
      </c>
      <c r="P17954" s="25">
        <v>1255</v>
      </c>
      <c r="Q17954" t="s">
        <v>26</v>
      </c>
      <c r="R17954" t="s">
        <v>8249</v>
      </c>
      <c r="S17954" t="s">
        <v>1657</v>
      </c>
      <c r="T17954" t="s">
        <v>38</v>
      </c>
      <c r="U17954" t="s">
        <v>38</v>
      </c>
      <c r="V17954" s="25">
        <v>627.5</v>
      </c>
    </row>
    <row r="17955" spans="1:22" x14ac:dyDescent="0.3">
      <c r="A17955" t="s">
        <v>17866</v>
      </c>
      <c r="B17955" s="22">
        <v>41228</v>
      </c>
      <c r="C17955">
        <v>11</v>
      </c>
      <c r="D17955">
        <v>2012</v>
      </c>
      <c r="E17955" s="22">
        <v>41233</v>
      </c>
      <c r="F17955">
        <v>1</v>
      </c>
      <c r="G17955" t="s">
        <v>19</v>
      </c>
      <c r="H17955" t="s">
        <v>61</v>
      </c>
      <c r="I17955" t="s">
        <v>6566</v>
      </c>
      <c r="J17955" t="s">
        <v>40451</v>
      </c>
      <c r="K17955" t="s">
        <v>172</v>
      </c>
      <c r="L17955" t="s">
        <v>38913</v>
      </c>
      <c r="M17955">
        <v>13</v>
      </c>
      <c r="N17955">
        <v>0.7</v>
      </c>
      <c r="O17955" s="25">
        <v>-116844</v>
      </c>
      <c r="P17955" s="25">
        <v>1254</v>
      </c>
      <c r="Q17955" t="s">
        <v>26</v>
      </c>
      <c r="R17955" t="s">
        <v>473</v>
      </c>
      <c r="S17955" t="s">
        <v>158</v>
      </c>
      <c r="T17955" t="s">
        <v>159</v>
      </c>
      <c r="U17955" t="s">
        <v>212</v>
      </c>
      <c r="V17955" s="25">
        <v>96.461538461538467</v>
      </c>
    </row>
    <row r="17956" spans="1:22" x14ac:dyDescent="0.3">
      <c r="A17956" t="s">
        <v>17867</v>
      </c>
      <c r="B17956" s="22">
        <v>41228</v>
      </c>
      <c r="C17956">
        <v>11</v>
      </c>
      <c r="D17956">
        <v>2012</v>
      </c>
      <c r="E17956" s="22">
        <v>41231</v>
      </c>
      <c r="F17956">
        <v>2</v>
      </c>
      <c r="G17956" t="s">
        <v>35</v>
      </c>
      <c r="H17956" t="s">
        <v>42</v>
      </c>
      <c r="I17956" t="s">
        <v>4890</v>
      </c>
      <c r="J17956" t="s">
        <v>57</v>
      </c>
      <c r="K17956" t="s">
        <v>98</v>
      </c>
      <c r="L17956" t="s">
        <v>37813</v>
      </c>
      <c r="M17956">
        <v>6</v>
      </c>
      <c r="N17956">
        <v>0.6</v>
      </c>
      <c r="O17956" s="25">
        <v>-121536</v>
      </c>
      <c r="P17956" s="25">
        <v>1196</v>
      </c>
      <c r="Q17956" t="s">
        <v>26</v>
      </c>
      <c r="R17956" t="s">
        <v>7746</v>
      </c>
      <c r="S17956" t="s">
        <v>368</v>
      </c>
      <c r="T17956" t="s">
        <v>38</v>
      </c>
      <c r="U17956" t="s">
        <v>38</v>
      </c>
      <c r="V17956" s="25">
        <v>199.33333333333334</v>
      </c>
    </row>
    <row r="17957" spans="1:22" x14ac:dyDescent="0.3">
      <c r="A17957" t="s">
        <v>17868</v>
      </c>
      <c r="B17957" s="22">
        <v>41228</v>
      </c>
      <c r="C17957">
        <v>11</v>
      </c>
      <c r="D17957">
        <v>2012</v>
      </c>
      <c r="E17957" s="22">
        <v>41232</v>
      </c>
      <c r="F17957">
        <v>1</v>
      </c>
      <c r="G17957" t="s">
        <v>19</v>
      </c>
      <c r="H17957" t="s">
        <v>20</v>
      </c>
      <c r="I17957" t="s">
        <v>6646</v>
      </c>
      <c r="J17957" t="s">
        <v>57</v>
      </c>
      <c r="K17957" t="s">
        <v>104</v>
      </c>
      <c r="L17957" t="s">
        <v>38938</v>
      </c>
      <c r="M17957">
        <v>1</v>
      </c>
      <c r="N17957">
        <v>0</v>
      </c>
      <c r="O17957" s="25">
        <v>345</v>
      </c>
      <c r="P17957" s="25">
        <v>113</v>
      </c>
      <c r="Q17957" t="s">
        <v>26</v>
      </c>
      <c r="R17957" t="s">
        <v>5134</v>
      </c>
      <c r="S17957" t="s">
        <v>208</v>
      </c>
      <c r="T17957" t="s">
        <v>30</v>
      </c>
      <c r="U17957" t="s">
        <v>164</v>
      </c>
      <c r="V17957" s="25">
        <v>113</v>
      </c>
    </row>
    <row r="17958" spans="1:22" x14ac:dyDescent="0.3">
      <c r="A17958" t="s">
        <v>17869</v>
      </c>
      <c r="B17958" s="22">
        <v>41228</v>
      </c>
      <c r="C17958">
        <v>11</v>
      </c>
      <c r="D17958">
        <v>2012</v>
      </c>
      <c r="E17958" s="22">
        <v>41234</v>
      </c>
      <c r="F17958">
        <v>1</v>
      </c>
      <c r="G17958" t="s">
        <v>19</v>
      </c>
      <c r="H17958" t="s">
        <v>20</v>
      </c>
      <c r="I17958" t="s">
        <v>17870</v>
      </c>
      <c r="J17958" t="s">
        <v>57</v>
      </c>
      <c r="K17958" t="s">
        <v>58</v>
      </c>
      <c r="L17958" t="s">
        <v>39434</v>
      </c>
      <c r="M17958">
        <v>1</v>
      </c>
      <c r="N17958">
        <v>0</v>
      </c>
      <c r="O17958" s="25">
        <v>819</v>
      </c>
      <c r="P17958" s="25">
        <v>1108</v>
      </c>
      <c r="Q17958" t="s">
        <v>26</v>
      </c>
      <c r="R17958" t="s">
        <v>767</v>
      </c>
      <c r="S17958" t="s">
        <v>768</v>
      </c>
      <c r="T17958" t="s">
        <v>23</v>
      </c>
      <c r="U17958" t="s">
        <v>23</v>
      </c>
      <c r="V17958" s="25">
        <v>1108</v>
      </c>
    </row>
    <row r="17959" spans="1:22" x14ac:dyDescent="0.3">
      <c r="A17959" t="s">
        <v>17858</v>
      </c>
      <c r="B17959" s="22">
        <v>41228</v>
      </c>
      <c r="C17959">
        <v>11</v>
      </c>
      <c r="D17959">
        <v>2012</v>
      </c>
      <c r="E17959" s="22">
        <v>41230</v>
      </c>
      <c r="F17959">
        <v>2</v>
      </c>
      <c r="G17959" t="s">
        <v>35</v>
      </c>
      <c r="H17959" t="s">
        <v>61</v>
      </c>
      <c r="I17959" t="s">
        <v>11960</v>
      </c>
      <c r="J17959" t="s">
        <v>57</v>
      </c>
      <c r="K17959" t="s">
        <v>98</v>
      </c>
      <c r="L17959" t="s">
        <v>39753</v>
      </c>
      <c r="M17959">
        <v>1</v>
      </c>
      <c r="N17959">
        <v>0</v>
      </c>
      <c r="O17959" s="25">
        <v>891</v>
      </c>
      <c r="P17959" s="25">
        <v>1098</v>
      </c>
      <c r="Q17959" t="s">
        <v>40</v>
      </c>
      <c r="R17959" t="s">
        <v>1133</v>
      </c>
      <c r="S17959" t="s">
        <v>1134</v>
      </c>
      <c r="T17959" t="s">
        <v>38</v>
      </c>
      <c r="U17959" t="s">
        <v>38</v>
      </c>
      <c r="V17959" s="25">
        <v>1098</v>
      </c>
    </row>
    <row r="17960" spans="1:22" x14ac:dyDescent="0.3">
      <c r="A17960" t="s">
        <v>17850</v>
      </c>
      <c r="B17960" s="22">
        <v>41228</v>
      </c>
      <c r="C17960">
        <v>11</v>
      </c>
      <c r="D17960">
        <v>2012</v>
      </c>
      <c r="E17960" s="22">
        <v>41230</v>
      </c>
      <c r="F17960">
        <v>2</v>
      </c>
      <c r="G17960" t="s">
        <v>35</v>
      </c>
      <c r="H17960" t="s">
        <v>20</v>
      </c>
      <c r="I17960" t="s">
        <v>3731</v>
      </c>
      <c r="J17960" t="s">
        <v>40451</v>
      </c>
      <c r="K17960" t="s">
        <v>115</v>
      </c>
      <c r="L17960" t="s">
        <v>38733</v>
      </c>
      <c r="M17960">
        <v>3</v>
      </c>
      <c r="N17960">
        <v>0.1</v>
      </c>
      <c r="O17960" s="25">
        <v>1773</v>
      </c>
      <c r="P17960" s="25">
        <v>1082</v>
      </c>
      <c r="Q17960" t="s">
        <v>40</v>
      </c>
      <c r="R17960" t="s">
        <v>28</v>
      </c>
      <c r="S17960" t="s">
        <v>29</v>
      </c>
      <c r="T17960" t="s">
        <v>30</v>
      </c>
      <c r="U17960" t="s">
        <v>31</v>
      </c>
      <c r="V17960" s="25">
        <v>360.66666666666669</v>
      </c>
    </row>
    <row r="17961" spans="1:22" x14ac:dyDescent="0.3">
      <c r="A17961" t="s">
        <v>17857</v>
      </c>
      <c r="B17961" s="22">
        <v>41228</v>
      </c>
      <c r="C17961">
        <v>11</v>
      </c>
      <c r="D17961">
        <v>2012</v>
      </c>
      <c r="E17961" s="22">
        <v>41230</v>
      </c>
      <c r="F17961">
        <v>4</v>
      </c>
      <c r="G17961" t="s">
        <v>177</v>
      </c>
      <c r="H17961" t="s">
        <v>61</v>
      </c>
      <c r="I17961" t="s">
        <v>17871</v>
      </c>
      <c r="J17961" t="s">
        <v>40451</v>
      </c>
      <c r="K17961" t="s">
        <v>172</v>
      </c>
      <c r="L17961" t="s">
        <v>40124</v>
      </c>
      <c r="M17961">
        <v>6</v>
      </c>
      <c r="N17961">
        <v>0.2</v>
      </c>
      <c r="O17961" s="25">
        <v>117936</v>
      </c>
      <c r="P17961" s="25">
        <v>1068</v>
      </c>
      <c r="Q17961" t="s">
        <v>64</v>
      </c>
      <c r="R17961" t="s">
        <v>871</v>
      </c>
      <c r="S17961" t="s">
        <v>158</v>
      </c>
      <c r="T17961" t="s">
        <v>159</v>
      </c>
      <c r="U17961" t="s">
        <v>212</v>
      </c>
      <c r="V17961" s="25">
        <v>178</v>
      </c>
    </row>
    <row r="17962" spans="1:22" x14ac:dyDescent="0.3">
      <c r="A17962" t="s">
        <v>17855</v>
      </c>
      <c r="B17962" s="22">
        <v>41228</v>
      </c>
      <c r="C17962">
        <v>11</v>
      </c>
      <c r="D17962">
        <v>2012</v>
      </c>
      <c r="E17962" s="22">
        <v>41233</v>
      </c>
      <c r="F17962">
        <v>1</v>
      </c>
      <c r="G17962" t="s">
        <v>19</v>
      </c>
      <c r="H17962" t="s">
        <v>61</v>
      </c>
      <c r="I17962" t="s">
        <v>15505</v>
      </c>
      <c r="J17962" t="s">
        <v>40451</v>
      </c>
      <c r="K17962" t="s">
        <v>25</v>
      </c>
      <c r="L17962" t="s">
        <v>38341</v>
      </c>
      <c r="M17962">
        <v>1</v>
      </c>
      <c r="N17962">
        <v>0</v>
      </c>
      <c r="O17962" s="25">
        <v>0</v>
      </c>
      <c r="P17962" s="25">
        <v>1012</v>
      </c>
      <c r="Q17962" t="s">
        <v>26</v>
      </c>
      <c r="R17962" t="s">
        <v>4105</v>
      </c>
      <c r="S17962" t="s">
        <v>334</v>
      </c>
      <c r="T17962" t="s">
        <v>23</v>
      </c>
      <c r="U17962" t="s">
        <v>23</v>
      </c>
      <c r="V17962" s="25">
        <v>1012</v>
      </c>
    </row>
    <row r="17963" spans="1:22" x14ac:dyDescent="0.3">
      <c r="A17963" t="s">
        <v>17872</v>
      </c>
      <c r="B17963" s="22">
        <v>41228</v>
      </c>
      <c r="C17963">
        <v>11</v>
      </c>
      <c r="D17963">
        <v>2012</v>
      </c>
      <c r="E17963" s="22">
        <v>41232</v>
      </c>
      <c r="F17963">
        <v>1</v>
      </c>
      <c r="G17963" t="s">
        <v>19</v>
      </c>
      <c r="H17963" t="s">
        <v>61</v>
      </c>
      <c r="I17963" t="s">
        <v>2165</v>
      </c>
      <c r="J17963" t="s">
        <v>40451</v>
      </c>
      <c r="K17963" t="s">
        <v>115</v>
      </c>
      <c r="L17963" t="s">
        <v>37212</v>
      </c>
      <c r="M17963">
        <v>3</v>
      </c>
      <c r="N17963">
        <v>0</v>
      </c>
      <c r="O17963" s="25">
        <v>3573</v>
      </c>
      <c r="P17963" s="25">
        <v>979</v>
      </c>
      <c r="Q17963" t="s">
        <v>26</v>
      </c>
      <c r="R17963" t="s">
        <v>529</v>
      </c>
      <c r="S17963" t="s">
        <v>357</v>
      </c>
      <c r="T17963" t="s">
        <v>45</v>
      </c>
      <c r="U17963" t="s">
        <v>129</v>
      </c>
      <c r="V17963" s="25">
        <v>326.33333333333331</v>
      </c>
    </row>
    <row r="17964" spans="1:22" x14ac:dyDescent="0.3">
      <c r="A17964" t="s">
        <v>17873</v>
      </c>
      <c r="B17964" s="22">
        <v>41228</v>
      </c>
      <c r="C17964">
        <v>11</v>
      </c>
      <c r="D17964">
        <v>2012</v>
      </c>
      <c r="E17964" s="22">
        <v>41233</v>
      </c>
      <c r="F17964">
        <v>2</v>
      </c>
      <c r="G17964" t="s">
        <v>35</v>
      </c>
      <c r="H17964" t="s">
        <v>20</v>
      </c>
      <c r="I17964" t="s">
        <v>5056</v>
      </c>
      <c r="J17964" t="s">
        <v>57</v>
      </c>
      <c r="K17964" t="s">
        <v>98</v>
      </c>
      <c r="L17964" t="s">
        <v>37958</v>
      </c>
      <c r="M17964">
        <v>3</v>
      </c>
      <c r="N17964">
        <v>0.5</v>
      </c>
      <c r="O17964" s="25">
        <v>-30735</v>
      </c>
      <c r="P17964" s="25">
        <v>934</v>
      </c>
      <c r="Q17964" t="s">
        <v>26</v>
      </c>
      <c r="R17964" t="s">
        <v>1406</v>
      </c>
      <c r="S17964" t="s">
        <v>363</v>
      </c>
      <c r="T17964" t="s">
        <v>30</v>
      </c>
      <c r="U17964" t="s">
        <v>364</v>
      </c>
      <c r="V17964" s="25">
        <v>311.33333333333331</v>
      </c>
    </row>
    <row r="17965" spans="1:22" x14ac:dyDescent="0.3">
      <c r="A17965" t="s">
        <v>17869</v>
      </c>
      <c r="B17965" s="22">
        <v>41228</v>
      </c>
      <c r="C17965">
        <v>11</v>
      </c>
      <c r="D17965">
        <v>2012</v>
      </c>
      <c r="E17965" s="22">
        <v>41234</v>
      </c>
      <c r="F17965">
        <v>1</v>
      </c>
      <c r="G17965" t="s">
        <v>19</v>
      </c>
      <c r="H17965" t="s">
        <v>20</v>
      </c>
      <c r="I17965" t="s">
        <v>5199</v>
      </c>
      <c r="J17965" t="s">
        <v>40451</v>
      </c>
      <c r="K17965" t="s">
        <v>172</v>
      </c>
      <c r="L17965" t="s">
        <v>38063</v>
      </c>
      <c r="M17965">
        <v>2</v>
      </c>
      <c r="N17965">
        <v>0</v>
      </c>
      <c r="O17965" s="25">
        <v>3522</v>
      </c>
      <c r="P17965" s="25">
        <v>817</v>
      </c>
      <c r="Q17965" t="s">
        <v>26</v>
      </c>
      <c r="R17965" t="s">
        <v>767</v>
      </c>
      <c r="S17965" t="s">
        <v>768</v>
      </c>
      <c r="T17965" t="s">
        <v>23</v>
      </c>
      <c r="U17965" t="s">
        <v>23</v>
      </c>
      <c r="V17965" s="25">
        <v>408.5</v>
      </c>
    </row>
    <row r="17966" spans="1:22" x14ac:dyDescent="0.3">
      <c r="A17966" t="s">
        <v>17874</v>
      </c>
      <c r="B17966" s="22">
        <v>41228</v>
      </c>
      <c r="C17966">
        <v>11</v>
      </c>
      <c r="D17966">
        <v>2012</v>
      </c>
      <c r="E17966" s="22">
        <v>41231</v>
      </c>
      <c r="F17966">
        <v>4</v>
      </c>
      <c r="G17966" t="s">
        <v>177</v>
      </c>
      <c r="H17966" t="s">
        <v>42</v>
      </c>
      <c r="I17966" t="s">
        <v>17875</v>
      </c>
      <c r="J17966" t="s">
        <v>40451</v>
      </c>
      <c r="K17966" t="s">
        <v>63</v>
      </c>
      <c r="L17966" t="s">
        <v>39082</v>
      </c>
      <c r="M17966">
        <v>1</v>
      </c>
      <c r="N17966">
        <v>0.7</v>
      </c>
      <c r="O17966" s="25">
        <v>-44613</v>
      </c>
      <c r="P17966" s="25">
        <v>78</v>
      </c>
      <c r="Q17966" t="s">
        <v>40</v>
      </c>
      <c r="R17966" t="s">
        <v>279</v>
      </c>
      <c r="S17966" t="s">
        <v>280</v>
      </c>
      <c r="T17966" t="s">
        <v>23</v>
      </c>
      <c r="U17966" t="s">
        <v>23</v>
      </c>
      <c r="V17966" s="25">
        <v>78</v>
      </c>
    </row>
    <row r="17967" spans="1:22" x14ac:dyDescent="0.3">
      <c r="A17967" t="s">
        <v>17853</v>
      </c>
      <c r="B17967" s="22">
        <v>41228</v>
      </c>
      <c r="C17967">
        <v>11</v>
      </c>
      <c r="D17967">
        <v>2012</v>
      </c>
      <c r="E17967" s="22">
        <v>41230</v>
      </c>
      <c r="F17967">
        <v>2</v>
      </c>
      <c r="G17967" t="s">
        <v>35</v>
      </c>
      <c r="H17967" t="s">
        <v>20</v>
      </c>
      <c r="I17967" t="s">
        <v>4182</v>
      </c>
      <c r="J17967" t="s">
        <v>40451</v>
      </c>
      <c r="K17967" t="s">
        <v>115</v>
      </c>
      <c r="L17967" t="s">
        <v>37620</v>
      </c>
      <c r="M17967">
        <v>2</v>
      </c>
      <c r="N17967">
        <v>1.7</v>
      </c>
      <c r="O17967" s="25">
        <v>3822</v>
      </c>
      <c r="P17967" s="25">
        <v>704</v>
      </c>
      <c r="Q17967" t="s">
        <v>64</v>
      </c>
      <c r="R17967" t="s">
        <v>1992</v>
      </c>
      <c r="S17967" t="s">
        <v>198</v>
      </c>
      <c r="T17967" t="s">
        <v>30</v>
      </c>
      <c r="U17967" t="s">
        <v>79</v>
      </c>
      <c r="V17967" s="25">
        <v>352</v>
      </c>
    </row>
    <row r="17968" spans="1:22" x14ac:dyDescent="0.3">
      <c r="A17968" t="s">
        <v>17864</v>
      </c>
      <c r="B17968" s="22">
        <v>41228</v>
      </c>
      <c r="C17968">
        <v>11</v>
      </c>
      <c r="D17968">
        <v>2012</v>
      </c>
      <c r="E17968" s="22">
        <v>41234</v>
      </c>
      <c r="F17968">
        <v>1</v>
      </c>
      <c r="G17968" t="s">
        <v>19</v>
      </c>
      <c r="H17968" t="s">
        <v>20</v>
      </c>
      <c r="I17968" t="s">
        <v>3189</v>
      </c>
      <c r="J17968" t="s">
        <v>40451</v>
      </c>
      <c r="K17968" t="s">
        <v>25</v>
      </c>
      <c r="L17968" t="s">
        <v>37187</v>
      </c>
      <c r="M17968">
        <v>1</v>
      </c>
      <c r="N17968">
        <v>0.6</v>
      </c>
      <c r="O17968" s="25">
        <v>-58962</v>
      </c>
      <c r="P17968" s="25">
        <v>663</v>
      </c>
      <c r="Q17968" t="s">
        <v>26</v>
      </c>
      <c r="R17968" t="s">
        <v>1686</v>
      </c>
      <c r="S17968" t="s">
        <v>368</v>
      </c>
      <c r="T17968" t="s">
        <v>38</v>
      </c>
      <c r="U17968" t="s">
        <v>38</v>
      </c>
      <c r="V17968" s="25">
        <v>663</v>
      </c>
    </row>
    <row r="17969" spans="1:22" x14ac:dyDescent="0.3">
      <c r="A17969" t="s">
        <v>17862</v>
      </c>
      <c r="B17969" s="22">
        <v>41228</v>
      </c>
      <c r="C17969">
        <v>11</v>
      </c>
      <c r="D17969">
        <v>2012</v>
      </c>
      <c r="E17969" s="22">
        <v>41232</v>
      </c>
      <c r="F17969">
        <v>1</v>
      </c>
      <c r="G17969" t="s">
        <v>19</v>
      </c>
      <c r="H17969" t="s">
        <v>20</v>
      </c>
      <c r="I17969" t="s">
        <v>17876</v>
      </c>
      <c r="J17969" t="s">
        <v>57</v>
      </c>
      <c r="K17969" t="s">
        <v>98</v>
      </c>
      <c r="L17969" t="s">
        <v>37958</v>
      </c>
      <c r="M17969">
        <v>6</v>
      </c>
      <c r="N17969">
        <v>0.7</v>
      </c>
      <c r="O17969" s="25">
        <v>-254502</v>
      </c>
      <c r="P17969" s="25">
        <v>657</v>
      </c>
      <c r="Q17969" t="s">
        <v>26</v>
      </c>
      <c r="R17969" t="s">
        <v>17863</v>
      </c>
      <c r="S17969" t="s">
        <v>2942</v>
      </c>
      <c r="T17969" t="s">
        <v>38</v>
      </c>
      <c r="U17969" t="s">
        <v>38</v>
      </c>
      <c r="V17969" s="25">
        <v>109.5</v>
      </c>
    </row>
    <row r="17970" spans="1:22" x14ac:dyDescent="0.3">
      <c r="A17970" t="s">
        <v>17850</v>
      </c>
      <c r="B17970" s="22">
        <v>41228</v>
      </c>
      <c r="C17970">
        <v>11</v>
      </c>
      <c r="D17970">
        <v>2012</v>
      </c>
      <c r="E17970" s="22">
        <v>41230</v>
      </c>
      <c r="F17970">
        <v>2</v>
      </c>
      <c r="G17970" t="s">
        <v>35</v>
      </c>
      <c r="H17970" t="s">
        <v>20</v>
      </c>
      <c r="I17970" t="s">
        <v>935</v>
      </c>
      <c r="J17970" t="s">
        <v>40451</v>
      </c>
      <c r="K17970" t="s">
        <v>115</v>
      </c>
      <c r="L17970" t="s">
        <v>36824</v>
      </c>
      <c r="M17970">
        <v>3</v>
      </c>
      <c r="N17970">
        <v>0.1</v>
      </c>
      <c r="O17970" s="25">
        <v>7002</v>
      </c>
      <c r="P17970" s="25">
        <v>595</v>
      </c>
      <c r="Q17970" t="s">
        <v>40</v>
      </c>
      <c r="R17970" t="s">
        <v>28</v>
      </c>
      <c r="S17970" t="s">
        <v>29</v>
      </c>
      <c r="T17970" t="s">
        <v>30</v>
      </c>
      <c r="U17970" t="s">
        <v>31</v>
      </c>
      <c r="V17970" s="25">
        <v>198.33333333333334</v>
      </c>
    </row>
    <row r="17971" spans="1:22" x14ac:dyDescent="0.3">
      <c r="A17971" t="s">
        <v>17864</v>
      </c>
      <c r="B17971" s="22">
        <v>41228</v>
      </c>
      <c r="C17971">
        <v>11</v>
      </c>
      <c r="D17971">
        <v>2012</v>
      </c>
      <c r="E17971" s="22">
        <v>41234</v>
      </c>
      <c r="F17971">
        <v>1</v>
      </c>
      <c r="G17971" t="s">
        <v>19</v>
      </c>
      <c r="H17971" t="s">
        <v>20</v>
      </c>
      <c r="I17971" t="s">
        <v>6453</v>
      </c>
      <c r="J17971" t="s">
        <v>57</v>
      </c>
      <c r="K17971" t="s">
        <v>98</v>
      </c>
      <c r="L17971" t="s">
        <v>38889</v>
      </c>
      <c r="M17971">
        <v>1</v>
      </c>
      <c r="N17971">
        <v>0.6</v>
      </c>
      <c r="O17971" s="25">
        <v>-78792</v>
      </c>
      <c r="P17971" s="25">
        <v>587</v>
      </c>
      <c r="Q17971" t="s">
        <v>26</v>
      </c>
      <c r="R17971" t="s">
        <v>1686</v>
      </c>
      <c r="S17971" t="s">
        <v>368</v>
      </c>
      <c r="T17971" t="s">
        <v>38</v>
      </c>
      <c r="U17971" t="s">
        <v>38</v>
      </c>
      <c r="V17971" s="25">
        <v>587</v>
      </c>
    </row>
    <row r="17972" spans="1:22" x14ac:dyDescent="0.3">
      <c r="A17972" t="s">
        <v>17854</v>
      </c>
      <c r="B17972" s="22">
        <v>41228</v>
      </c>
      <c r="C17972">
        <v>11</v>
      </c>
      <c r="D17972">
        <v>2012</v>
      </c>
      <c r="E17972" s="22">
        <v>41232</v>
      </c>
      <c r="F17972">
        <v>1</v>
      </c>
      <c r="G17972" t="s">
        <v>19</v>
      </c>
      <c r="H17972" t="s">
        <v>20</v>
      </c>
      <c r="I17972" t="s">
        <v>15102</v>
      </c>
      <c r="J17972" t="s">
        <v>40451</v>
      </c>
      <c r="K17972" t="s">
        <v>115</v>
      </c>
      <c r="L17972" t="s">
        <v>37457</v>
      </c>
      <c r="M17972">
        <v>4</v>
      </c>
      <c r="N17972">
        <v>0.5</v>
      </c>
      <c r="O17972" s="25">
        <v>-1224</v>
      </c>
      <c r="P17972" s="25">
        <v>584</v>
      </c>
      <c r="Q17972" t="s">
        <v>40</v>
      </c>
      <c r="R17972" t="s">
        <v>8857</v>
      </c>
      <c r="S17972" t="s">
        <v>1413</v>
      </c>
      <c r="T17972" t="s">
        <v>30</v>
      </c>
      <c r="U17972" t="s">
        <v>364</v>
      </c>
      <c r="V17972" s="25">
        <v>146</v>
      </c>
    </row>
    <row r="17973" spans="1:22" x14ac:dyDescent="0.3">
      <c r="A17973" t="s">
        <v>17869</v>
      </c>
      <c r="B17973" s="22">
        <v>41228</v>
      </c>
      <c r="C17973">
        <v>11</v>
      </c>
      <c r="D17973">
        <v>2012</v>
      </c>
      <c r="E17973" s="22">
        <v>41234</v>
      </c>
      <c r="F17973">
        <v>1</v>
      </c>
      <c r="G17973" t="s">
        <v>19</v>
      </c>
      <c r="H17973" t="s">
        <v>20</v>
      </c>
      <c r="I17973" t="s">
        <v>1658</v>
      </c>
      <c r="J17973" t="s">
        <v>57</v>
      </c>
      <c r="K17973" t="s">
        <v>104</v>
      </c>
      <c r="L17973" t="s">
        <v>37389</v>
      </c>
      <c r="M17973">
        <v>1</v>
      </c>
      <c r="N17973">
        <v>0</v>
      </c>
      <c r="O17973" s="25">
        <v>138</v>
      </c>
      <c r="P17973" s="25">
        <v>54</v>
      </c>
      <c r="Q17973" t="s">
        <v>26</v>
      </c>
      <c r="R17973" t="s">
        <v>767</v>
      </c>
      <c r="S17973" t="s">
        <v>768</v>
      </c>
      <c r="T17973" t="s">
        <v>23</v>
      </c>
      <c r="U17973" t="s">
        <v>23</v>
      </c>
      <c r="V17973" s="25">
        <v>54</v>
      </c>
    </row>
    <row r="17974" spans="1:22" x14ac:dyDescent="0.3">
      <c r="A17974" t="s">
        <v>17877</v>
      </c>
      <c r="B17974" s="22">
        <v>41228</v>
      </c>
      <c r="C17974">
        <v>11</v>
      </c>
      <c r="D17974">
        <v>2012</v>
      </c>
      <c r="E17974" s="22">
        <v>41232</v>
      </c>
      <c r="F17974">
        <v>1</v>
      </c>
      <c r="G17974" t="s">
        <v>19</v>
      </c>
      <c r="H17974" t="s">
        <v>42</v>
      </c>
      <c r="I17974" t="s">
        <v>9925</v>
      </c>
      <c r="J17974" t="s">
        <v>50</v>
      </c>
      <c r="K17974" t="s">
        <v>51</v>
      </c>
      <c r="L17974" t="s">
        <v>39531</v>
      </c>
      <c r="M17974">
        <v>2</v>
      </c>
      <c r="N17974">
        <v>0</v>
      </c>
      <c r="O17974" s="25">
        <v>143856</v>
      </c>
      <c r="P17974" s="25">
        <v>524</v>
      </c>
      <c r="Q17974" t="s">
        <v>40</v>
      </c>
      <c r="R17974" t="s">
        <v>381</v>
      </c>
      <c r="S17974" t="s">
        <v>158</v>
      </c>
      <c r="T17974" t="s">
        <v>159</v>
      </c>
      <c r="U17974" t="s">
        <v>129</v>
      </c>
      <c r="V17974" s="25">
        <v>262</v>
      </c>
    </row>
    <row r="17975" spans="1:22" x14ac:dyDescent="0.3">
      <c r="A17975" t="s">
        <v>17855</v>
      </c>
      <c r="B17975" s="22">
        <v>41228</v>
      </c>
      <c r="C17975">
        <v>11</v>
      </c>
      <c r="D17975">
        <v>2012</v>
      </c>
      <c r="E17975" s="22">
        <v>41233</v>
      </c>
      <c r="F17975">
        <v>1</v>
      </c>
      <c r="G17975" t="s">
        <v>19</v>
      </c>
      <c r="H17975" t="s">
        <v>61</v>
      </c>
      <c r="I17975" t="s">
        <v>16994</v>
      </c>
      <c r="J17975" t="s">
        <v>57</v>
      </c>
      <c r="K17975" t="s">
        <v>104</v>
      </c>
      <c r="L17975" t="s">
        <v>38519</v>
      </c>
      <c r="M17975">
        <v>2</v>
      </c>
      <c r="N17975">
        <v>0</v>
      </c>
      <c r="O17975" s="25">
        <v>3402</v>
      </c>
      <c r="P17975" s="25">
        <v>518</v>
      </c>
      <c r="Q17975" t="s">
        <v>26</v>
      </c>
      <c r="R17975" t="s">
        <v>4105</v>
      </c>
      <c r="S17975" t="s">
        <v>334</v>
      </c>
      <c r="T17975" t="s">
        <v>23</v>
      </c>
      <c r="U17975" t="s">
        <v>23</v>
      </c>
      <c r="V17975" s="25">
        <v>259</v>
      </c>
    </row>
    <row r="17976" spans="1:22" x14ac:dyDescent="0.3">
      <c r="A17976" t="s">
        <v>17849</v>
      </c>
      <c r="B17976" s="22">
        <v>41228</v>
      </c>
      <c r="C17976">
        <v>11</v>
      </c>
      <c r="D17976">
        <v>2012</v>
      </c>
      <c r="E17976" s="22">
        <v>41233</v>
      </c>
      <c r="F17976">
        <v>1</v>
      </c>
      <c r="G17976" t="s">
        <v>19</v>
      </c>
      <c r="H17976" t="s">
        <v>42</v>
      </c>
      <c r="I17976" t="s">
        <v>1347</v>
      </c>
      <c r="J17976" t="s">
        <v>40451</v>
      </c>
      <c r="K17976" t="s">
        <v>48</v>
      </c>
      <c r="L17976" t="s">
        <v>37259</v>
      </c>
      <c r="M17976">
        <v>3</v>
      </c>
      <c r="N17976">
        <v>0.1</v>
      </c>
      <c r="O17976" s="25">
        <v>3141</v>
      </c>
      <c r="P17976" s="25">
        <v>489</v>
      </c>
      <c r="Q17976" t="s">
        <v>40</v>
      </c>
      <c r="R17976" t="s">
        <v>298</v>
      </c>
      <c r="S17976" t="s">
        <v>29</v>
      </c>
      <c r="T17976" t="s">
        <v>30</v>
      </c>
      <c r="U17976" t="s">
        <v>31</v>
      </c>
      <c r="V17976" s="25">
        <v>163</v>
      </c>
    </row>
    <row r="17977" spans="1:22" x14ac:dyDescent="0.3">
      <c r="A17977" t="s">
        <v>17855</v>
      </c>
      <c r="B17977" s="22">
        <v>41228</v>
      </c>
      <c r="C17977">
        <v>11</v>
      </c>
      <c r="D17977">
        <v>2012</v>
      </c>
      <c r="E17977" s="22">
        <v>41233</v>
      </c>
      <c r="F17977">
        <v>1</v>
      </c>
      <c r="G17977" t="s">
        <v>19</v>
      </c>
      <c r="H17977" t="s">
        <v>61</v>
      </c>
      <c r="I17977" t="s">
        <v>2987</v>
      </c>
      <c r="J17977" t="s">
        <v>40451</v>
      </c>
      <c r="K17977" t="s">
        <v>115</v>
      </c>
      <c r="L17977" t="s">
        <v>37084</v>
      </c>
      <c r="M17977">
        <v>2</v>
      </c>
      <c r="N17977">
        <v>0</v>
      </c>
      <c r="O17977" s="25">
        <v>966</v>
      </c>
      <c r="P17977" s="25">
        <v>475</v>
      </c>
      <c r="Q17977" t="s">
        <v>26</v>
      </c>
      <c r="R17977" t="s">
        <v>4105</v>
      </c>
      <c r="S17977" t="s">
        <v>334</v>
      </c>
      <c r="T17977" t="s">
        <v>23</v>
      </c>
      <c r="U17977" t="s">
        <v>23</v>
      </c>
      <c r="V17977" s="25">
        <v>237.5</v>
      </c>
    </row>
    <row r="17978" spans="1:22" x14ac:dyDescent="0.3">
      <c r="A17978" t="s">
        <v>17878</v>
      </c>
      <c r="B17978" s="22">
        <v>41228</v>
      </c>
      <c r="C17978">
        <v>11</v>
      </c>
      <c r="D17978">
        <v>2012</v>
      </c>
      <c r="E17978" s="22">
        <v>41233</v>
      </c>
      <c r="F17978">
        <v>2</v>
      </c>
      <c r="G17978" t="s">
        <v>35</v>
      </c>
      <c r="H17978" t="s">
        <v>20</v>
      </c>
      <c r="I17978" t="s">
        <v>3447</v>
      </c>
      <c r="J17978" t="s">
        <v>40451</v>
      </c>
      <c r="K17978" t="s">
        <v>25</v>
      </c>
      <c r="L17978" t="s">
        <v>36714</v>
      </c>
      <c r="M17978">
        <v>3</v>
      </c>
      <c r="N17978">
        <v>0</v>
      </c>
      <c r="O17978" s="25">
        <v>297</v>
      </c>
      <c r="P17978" s="25">
        <v>435</v>
      </c>
      <c r="Q17978" t="s">
        <v>26</v>
      </c>
      <c r="R17978" t="s">
        <v>84</v>
      </c>
      <c r="S17978" t="s">
        <v>85</v>
      </c>
      <c r="T17978" t="s">
        <v>45</v>
      </c>
      <c r="U17978" t="s">
        <v>46</v>
      </c>
      <c r="V17978" s="25">
        <v>145</v>
      </c>
    </row>
    <row r="17979" spans="1:22" x14ac:dyDescent="0.3">
      <c r="A17979" t="s">
        <v>17874</v>
      </c>
      <c r="B17979" s="22">
        <v>41228</v>
      </c>
      <c r="C17979">
        <v>11</v>
      </c>
      <c r="D17979">
        <v>2012</v>
      </c>
      <c r="E17979" s="22">
        <v>41231</v>
      </c>
      <c r="F17979">
        <v>4</v>
      </c>
      <c r="G17979" t="s">
        <v>177</v>
      </c>
      <c r="H17979" t="s">
        <v>42</v>
      </c>
      <c r="I17979" t="s">
        <v>120</v>
      </c>
      <c r="J17979" t="s">
        <v>40451</v>
      </c>
      <c r="K17979" t="s">
        <v>33</v>
      </c>
      <c r="L17979" t="s">
        <v>36688</v>
      </c>
      <c r="M17979">
        <v>6</v>
      </c>
      <c r="N17979">
        <v>0.7</v>
      </c>
      <c r="O17979" s="25">
        <v>-45162</v>
      </c>
      <c r="P17979" s="25">
        <v>408</v>
      </c>
      <c r="Q17979" t="s">
        <v>40</v>
      </c>
      <c r="R17979" t="s">
        <v>279</v>
      </c>
      <c r="S17979" t="s">
        <v>280</v>
      </c>
      <c r="T17979" t="s">
        <v>23</v>
      </c>
      <c r="U17979" t="s">
        <v>23</v>
      </c>
      <c r="V17979" s="25">
        <v>68</v>
      </c>
    </row>
    <row r="17980" spans="1:22" x14ac:dyDescent="0.3">
      <c r="A17980" t="s">
        <v>17850</v>
      </c>
      <c r="B17980" s="22">
        <v>41228</v>
      </c>
      <c r="C17980">
        <v>11</v>
      </c>
      <c r="D17980">
        <v>2012</v>
      </c>
      <c r="E17980" s="22">
        <v>41230</v>
      </c>
      <c r="F17980">
        <v>2</v>
      </c>
      <c r="G17980" t="s">
        <v>35</v>
      </c>
      <c r="H17980" t="s">
        <v>20</v>
      </c>
      <c r="I17980" t="s">
        <v>17303</v>
      </c>
      <c r="J17980" t="s">
        <v>40451</v>
      </c>
      <c r="K17980" t="s">
        <v>33</v>
      </c>
      <c r="L17980" t="s">
        <v>37886</v>
      </c>
      <c r="M17980">
        <v>2</v>
      </c>
      <c r="N17980">
        <v>0.1</v>
      </c>
      <c r="O17980" s="25">
        <v>318</v>
      </c>
      <c r="P17980" s="25">
        <v>394</v>
      </c>
      <c r="Q17980" t="s">
        <v>40</v>
      </c>
      <c r="R17980" t="s">
        <v>28</v>
      </c>
      <c r="S17980" t="s">
        <v>29</v>
      </c>
      <c r="T17980" t="s">
        <v>30</v>
      </c>
      <c r="U17980" t="s">
        <v>31</v>
      </c>
      <c r="V17980" s="25">
        <v>197</v>
      </c>
    </row>
    <row r="17981" spans="1:22" x14ac:dyDescent="0.3">
      <c r="A17981" t="s">
        <v>17879</v>
      </c>
      <c r="B17981" s="22">
        <v>41228</v>
      </c>
      <c r="C17981">
        <v>11</v>
      </c>
      <c r="D17981">
        <v>2012</v>
      </c>
      <c r="E17981" s="22">
        <v>41228</v>
      </c>
      <c r="F17981">
        <v>3</v>
      </c>
      <c r="G17981" t="s">
        <v>60</v>
      </c>
      <c r="H17981" t="s">
        <v>42</v>
      </c>
      <c r="I17981" t="s">
        <v>1582</v>
      </c>
      <c r="J17981" t="s">
        <v>50</v>
      </c>
      <c r="K17981" t="s">
        <v>75</v>
      </c>
      <c r="L17981" t="s">
        <v>37361</v>
      </c>
      <c r="M17981">
        <v>1</v>
      </c>
      <c r="N17981">
        <v>0</v>
      </c>
      <c r="O17981" s="25">
        <v>1209</v>
      </c>
      <c r="P17981" s="25">
        <v>39</v>
      </c>
      <c r="Q17981" t="s">
        <v>40</v>
      </c>
      <c r="R17981" t="s">
        <v>3399</v>
      </c>
      <c r="S17981" t="s">
        <v>3400</v>
      </c>
      <c r="T17981" t="s">
        <v>38</v>
      </c>
      <c r="U17981" t="s">
        <v>38</v>
      </c>
      <c r="V17981" s="25">
        <v>39</v>
      </c>
    </row>
    <row r="17982" spans="1:22" x14ac:dyDescent="0.3">
      <c r="A17982" t="s">
        <v>17880</v>
      </c>
      <c r="B17982" s="22">
        <v>41228</v>
      </c>
      <c r="C17982">
        <v>11</v>
      </c>
      <c r="D17982">
        <v>2012</v>
      </c>
      <c r="E17982" s="22">
        <v>41233</v>
      </c>
      <c r="F17982">
        <v>1</v>
      </c>
      <c r="G17982" t="s">
        <v>19</v>
      </c>
      <c r="H17982" t="s">
        <v>61</v>
      </c>
      <c r="I17982" t="s">
        <v>5770</v>
      </c>
      <c r="J17982" t="s">
        <v>57</v>
      </c>
      <c r="K17982" t="s">
        <v>104</v>
      </c>
      <c r="L17982" t="s">
        <v>38055</v>
      </c>
      <c r="M17982">
        <v>1</v>
      </c>
      <c r="N17982">
        <v>0</v>
      </c>
      <c r="O17982" s="25">
        <v>483</v>
      </c>
      <c r="P17982" s="25">
        <v>379</v>
      </c>
      <c r="Q17982" t="s">
        <v>26</v>
      </c>
      <c r="R17982" t="s">
        <v>17881</v>
      </c>
      <c r="S17982" t="s">
        <v>204</v>
      </c>
      <c r="T17982" t="s">
        <v>23</v>
      </c>
      <c r="U17982" t="s">
        <v>23</v>
      </c>
      <c r="V17982" s="25">
        <v>379</v>
      </c>
    </row>
    <row r="17983" spans="1:22" x14ac:dyDescent="0.3">
      <c r="A17983" t="s">
        <v>17872</v>
      </c>
      <c r="B17983" s="22">
        <v>41228</v>
      </c>
      <c r="C17983">
        <v>11</v>
      </c>
      <c r="D17983">
        <v>2012</v>
      </c>
      <c r="E17983" s="22">
        <v>41232</v>
      </c>
      <c r="F17983">
        <v>1</v>
      </c>
      <c r="G17983" t="s">
        <v>19</v>
      </c>
      <c r="H17983" t="s">
        <v>61</v>
      </c>
      <c r="I17983" t="s">
        <v>12824</v>
      </c>
      <c r="J17983" t="s">
        <v>50</v>
      </c>
      <c r="K17983" t="s">
        <v>51</v>
      </c>
      <c r="L17983" t="s">
        <v>38307</v>
      </c>
      <c r="M17983">
        <v>4</v>
      </c>
      <c r="N17983">
        <v>0</v>
      </c>
      <c r="O17983" s="25">
        <v>2532</v>
      </c>
      <c r="P17983" s="25">
        <v>357</v>
      </c>
      <c r="Q17983" t="s">
        <v>26</v>
      </c>
      <c r="R17983" t="s">
        <v>529</v>
      </c>
      <c r="S17983" t="s">
        <v>357</v>
      </c>
      <c r="T17983" t="s">
        <v>45</v>
      </c>
      <c r="U17983" t="s">
        <v>129</v>
      </c>
      <c r="V17983" s="25">
        <v>89.25</v>
      </c>
    </row>
    <row r="17984" spans="1:22" x14ac:dyDescent="0.3">
      <c r="A17984" t="s">
        <v>17878</v>
      </c>
      <c r="B17984" s="22">
        <v>41228</v>
      </c>
      <c r="C17984">
        <v>11</v>
      </c>
      <c r="D17984">
        <v>2012</v>
      </c>
      <c r="E17984" s="22">
        <v>41233</v>
      </c>
      <c r="F17984">
        <v>2</v>
      </c>
      <c r="G17984" t="s">
        <v>35</v>
      </c>
      <c r="H17984" t="s">
        <v>20</v>
      </c>
      <c r="I17984" t="s">
        <v>17882</v>
      </c>
      <c r="J17984" t="s">
        <v>40451</v>
      </c>
      <c r="K17984" t="s">
        <v>111</v>
      </c>
      <c r="L17984" t="s">
        <v>37719</v>
      </c>
      <c r="M17984">
        <v>3</v>
      </c>
      <c r="N17984">
        <v>0</v>
      </c>
      <c r="O17984" s="25">
        <v>0</v>
      </c>
      <c r="P17984" s="25">
        <v>313</v>
      </c>
      <c r="Q17984" t="s">
        <v>26</v>
      </c>
      <c r="R17984" t="s">
        <v>84</v>
      </c>
      <c r="S17984" t="s">
        <v>85</v>
      </c>
      <c r="T17984" t="s">
        <v>45</v>
      </c>
      <c r="U17984" t="s">
        <v>46</v>
      </c>
      <c r="V17984" s="25">
        <v>104.33333333333333</v>
      </c>
    </row>
    <row r="17985" spans="1:22" x14ac:dyDescent="0.3">
      <c r="A17985" t="s">
        <v>17883</v>
      </c>
      <c r="B17985" s="22">
        <v>41228</v>
      </c>
      <c r="C17985">
        <v>11</v>
      </c>
      <c r="D17985">
        <v>2012</v>
      </c>
      <c r="E17985" s="22">
        <v>41235</v>
      </c>
      <c r="F17985">
        <v>1</v>
      </c>
      <c r="G17985" t="s">
        <v>19</v>
      </c>
      <c r="H17985" t="s">
        <v>42</v>
      </c>
      <c r="I17985" t="s">
        <v>3784</v>
      </c>
      <c r="J17985" t="s">
        <v>40451</v>
      </c>
      <c r="K17985" t="s">
        <v>172</v>
      </c>
      <c r="L17985" t="s">
        <v>38206</v>
      </c>
      <c r="M17985">
        <v>2</v>
      </c>
      <c r="N17985">
        <v>0</v>
      </c>
      <c r="O17985" s="25">
        <v>2052</v>
      </c>
      <c r="P17985" s="25">
        <v>262</v>
      </c>
      <c r="Q17985" t="s">
        <v>26</v>
      </c>
      <c r="R17985" t="s">
        <v>11123</v>
      </c>
      <c r="S17985" t="s">
        <v>1729</v>
      </c>
      <c r="T17985" t="s">
        <v>23</v>
      </c>
      <c r="U17985" t="s">
        <v>23</v>
      </c>
      <c r="V17985" s="25">
        <v>131</v>
      </c>
    </row>
    <row r="17986" spans="1:22" x14ac:dyDescent="0.3">
      <c r="A17986" t="s">
        <v>17862</v>
      </c>
      <c r="B17986" s="22">
        <v>41228</v>
      </c>
      <c r="C17986">
        <v>11</v>
      </c>
      <c r="D17986">
        <v>2012</v>
      </c>
      <c r="E17986" s="22">
        <v>41232</v>
      </c>
      <c r="F17986">
        <v>1</v>
      </c>
      <c r="G17986" t="s">
        <v>19</v>
      </c>
      <c r="H17986" t="s">
        <v>20</v>
      </c>
      <c r="I17986" t="s">
        <v>4136</v>
      </c>
      <c r="J17986" t="s">
        <v>40451</v>
      </c>
      <c r="K17986" t="s">
        <v>172</v>
      </c>
      <c r="L17986" t="s">
        <v>37853</v>
      </c>
      <c r="M17986">
        <v>2</v>
      </c>
      <c r="N17986">
        <v>0.7</v>
      </c>
      <c r="O17986" s="25">
        <v>-5604</v>
      </c>
      <c r="P17986" s="25">
        <v>245</v>
      </c>
      <c r="Q17986" t="s">
        <v>26</v>
      </c>
      <c r="R17986" t="s">
        <v>17863</v>
      </c>
      <c r="S17986" t="s">
        <v>2942</v>
      </c>
      <c r="T17986" t="s">
        <v>38</v>
      </c>
      <c r="U17986" t="s">
        <v>38</v>
      </c>
      <c r="V17986" s="25">
        <v>122.5</v>
      </c>
    </row>
    <row r="17987" spans="1:22" x14ac:dyDescent="0.3">
      <c r="A17987" t="s">
        <v>17864</v>
      </c>
      <c r="B17987" s="22">
        <v>41228</v>
      </c>
      <c r="C17987">
        <v>11</v>
      </c>
      <c r="D17987">
        <v>2012</v>
      </c>
      <c r="E17987" s="22">
        <v>41234</v>
      </c>
      <c r="F17987">
        <v>1</v>
      </c>
      <c r="G17987" t="s">
        <v>19</v>
      </c>
      <c r="H17987" t="s">
        <v>20</v>
      </c>
      <c r="I17987" t="s">
        <v>3015</v>
      </c>
      <c r="J17987" t="s">
        <v>40451</v>
      </c>
      <c r="K17987" t="s">
        <v>172</v>
      </c>
      <c r="L17987" t="s">
        <v>37738</v>
      </c>
      <c r="M17987">
        <v>6</v>
      </c>
      <c r="N17987">
        <v>0.6</v>
      </c>
      <c r="O17987" s="25">
        <v>-2268</v>
      </c>
      <c r="P17987" s="25">
        <v>243</v>
      </c>
      <c r="Q17987" t="s">
        <v>26</v>
      </c>
      <c r="R17987" t="s">
        <v>1686</v>
      </c>
      <c r="S17987" t="s">
        <v>368</v>
      </c>
      <c r="T17987" t="s">
        <v>38</v>
      </c>
      <c r="U17987" t="s">
        <v>38</v>
      </c>
      <c r="V17987" s="25">
        <v>40.5</v>
      </c>
    </row>
    <row r="17988" spans="1:22" x14ac:dyDescent="0.3">
      <c r="A17988" t="s">
        <v>17883</v>
      </c>
      <c r="B17988" s="22">
        <v>41228</v>
      </c>
      <c r="C17988">
        <v>11</v>
      </c>
      <c r="D17988">
        <v>2012</v>
      </c>
      <c r="E17988" s="22">
        <v>41235</v>
      </c>
      <c r="F17988">
        <v>1</v>
      </c>
      <c r="G17988" t="s">
        <v>19</v>
      </c>
      <c r="H17988" t="s">
        <v>42</v>
      </c>
      <c r="I17988" t="s">
        <v>838</v>
      </c>
      <c r="J17988" t="s">
        <v>40451</v>
      </c>
      <c r="K17988" t="s">
        <v>115</v>
      </c>
      <c r="L17988" t="s">
        <v>36928</v>
      </c>
      <c r="M17988">
        <v>2</v>
      </c>
      <c r="N17988">
        <v>0</v>
      </c>
      <c r="O17988" s="25">
        <v>492</v>
      </c>
      <c r="P17988" s="25">
        <v>206</v>
      </c>
      <c r="Q17988" t="s">
        <v>26</v>
      </c>
      <c r="R17988" t="s">
        <v>11123</v>
      </c>
      <c r="S17988" t="s">
        <v>1729</v>
      </c>
      <c r="T17988" t="s">
        <v>23</v>
      </c>
      <c r="U17988" t="s">
        <v>23</v>
      </c>
      <c r="V17988" s="25">
        <v>103</v>
      </c>
    </row>
    <row r="17989" spans="1:22" x14ac:dyDescent="0.3">
      <c r="A17989" t="s">
        <v>17867</v>
      </c>
      <c r="B17989" s="22">
        <v>41228</v>
      </c>
      <c r="C17989">
        <v>11</v>
      </c>
      <c r="D17989">
        <v>2012</v>
      </c>
      <c r="E17989" s="22">
        <v>41231</v>
      </c>
      <c r="F17989">
        <v>2</v>
      </c>
      <c r="G17989" t="s">
        <v>35</v>
      </c>
      <c r="H17989" t="s">
        <v>42</v>
      </c>
      <c r="I17989" t="s">
        <v>5856</v>
      </c>
      <c r="J17989" t="s">
        <v>40451</v>
      </c>
      <c r="K17989" t="s">
        <v>172</v>
      </c>
      <c r="L17989" t="s">
        <v>38726</v>
      </c>
      <c r="M17989">
        <v>2</v>
      </c>
      <c r="N17989">
        <v>0.6</v>
      </c>
      <c r="O17989" s="25">
        <v>-1758</v>
      </c>
      <c r="P17989" s="25">
        <v>205</v>
      </c>
      <c r="Q17989" t="s">
        <v>26</v>
      </c>
      <c r="R17989" t="s">
        <v>7746</v>
      </c>
      <c r="S17989" t="s">
        <v>368</v>
      </c>
      <c r="T17989" t="s">
        <v>38</v>
      </c>
      <c r="U17989" t="s">
        <v>38</v>
      </c>
      <c r="V17989" s="25">
        <v>102.5</v>
      </c>
    </row>
    <row r="17990" spans="1:22" x14ac:dyDescent="0.3">
      <c r="A17990" t="s">
        <v>17878</v>
      </c>
      <c r="B17990" s="22">
        <v>41228</v>
      </c>
      <c r="C17990">
        <v>11</v>
      </c>
      <c r="D17990">
        <v>2012</v>
      </c>
      <c r="E17990" s="22">
        <v>41233</v>
      </c>
      <c r="F17990">
        <v>2</v>
      </c>
      <c r="G17990" t="s">
        <v>35</v>
      </c>
      <c r="H17990" t="s">
        <v>20</v>
      </c>
      <c r="I17990" t="s">
        <v>7573</v>
      </c>
      <c r="J17990" t="s">
        <v>40451</v>
      </c>
      <c r="K17990" t="s">
        <v>172</v>
      </c>
      <c r="L17990" t="s">
        <v>38056</v>
      </c>
      <c r="M17990">
        <v>2</v>
      </c>
      <c r="N17990">
        <v>0</v>
      </c>
      <c r="O17990" s="25">
        <v>804</v>
      </c>
      <c r="P17990" s="25">
        <v>199</v>
      </c>
      <c r="Q17990" t="s">
        <v>26</v>
      </c>
      <c r="R17990" t="s">
        <v>84</v>
      </c>
      <c r="S17990" t="s">
        <v>85</v>
      </c>
      <c r="T17990" t="s">
        <v>45</v>
      </c>
      <c r="U17990" t="s">
        <v>46</v>
      </c>
      <c r="V17990" s="25">
        <v>99.5</v>
      </c>
    </row>
    <row r="17991" spans="1:22" x14ac:dyDescent="0.3">
      <c r="A17991" t="s">
        <v>17874</v>
      </c>
      <c r="B17991" s="22">
        <v>41228</v>
      </c>
      <c r="C17991">
        <v>11</v>
      </c>
      <c r="D17991">
        <v>2012</v>
      </c>
      <c r="E17991" s="22">
        <v>41231</v>
      </c>
      <c r="F17991">
        <v>4</v>
      </c>
      <c r="G17991" t="s">
        <v>177</v>
      </c>
      <c r="H17991" t="s">
        <v>42</v>
      </c>
      <c r="I17991" t="s">
        <v>17884</v>
      </c>
      <c r="J17991" t="s">
        <v>40451</v>
      </c>
      <c r="K17991" t="s">
        <v>33</v>
      </c>
      <c r="L17991" t="s">
        <v>38440</v>
      </c>
      <c r="M17991">
        <v>2</v>
      </c>
      <c r="N17991">
        <v>0.7</v>
      </c>
      <c r="O17991" s="25">
        <v>-19968</v>
      </c>
      <c r="P17991" s="25">
        <v>189</v>
      </c>
      <c r="Q17991" t="s">
        <v>40</v>
      </c>
      <c r="R17991" t="s">
        <v>279</v>
      </c>
      <c r="S17991" t="s">
        <v>280</v>
      </c>
      <c r="T17991" t="s">
        <v>23</v>
      </c>
      <c r="U17991" t="s">
        <v>23</v>
      </c>
      <c r="V17991" s="25">
        <v>94.5</v>
      </c>
    </row>
    <row r="17992" spans="1:22" x14ac:dyDescent="0.3">
      <c r="A17992" t="s">
        <v>17880</v>
      </c>
      <c r="B17992" s="22">
        <v>41228</v>
      </c>
      <c r="C17992">
        <v>11</v>
      </c>
      <c r="D17992">
        <v>2012</v>
      </c>
      <c r="E17992" s="22">
        <v>41233</v>
      </c>
      <c r="F17992">
        <v>1</v>
      </c>
      <c r="G17992" t="s">
        <v>19</v>
      </c>
      <c r="H17992" t="s">
        <v>61</v>
      </c>
      <c r="I17992" t="s">
        <v>11790</v>
      </c>
      <c r="J17992" t="s">
        <v>40451</v>
      </c>
      <c r="K17992" t="s">
        <v>122</v>
      </c>
      <c r="L17992" t="s">
        <v>37601</v>
      </c>
      <c r="M17992">
        <v>1</v>
      </c>
      <c r="N17992">
        <v>0</v>
      </c>
      <c r="O17992" s="25">
        <v>1506</v>
      </c>
      <c r="P17992" s="25">
        <v>177</v>
      </c>
      <c r="Q17992" t="s">
        <v>26</v>
      </c>
      <c r="R17992" t="s">
        <v>17881</v>
      </c>
      <c r="S17992" t="s">
        <v>204</v>
      </c>
      <c r="T17992" t="s">
        <v>23</v>
      </c>
      <c r="U17992" t="s">
        <v>23</v>
      </c>
      <c r="V17992" s="25">
        <v>177</v>
      </c>
    </row>
    <row r="17993" spans="1:22" x14ac:dyDescent="0.3">
      <c r="A17993" t="s">
        <v>17851</v>
      </c>
      <c r="B17993" s="22">
        <v>41228</v>
      </c>
      <c r="C17993">
        <v>11</v>
      </c>
      <c r="D17993">
        <v>2012</v>
      </c>
      <c r="E17993" s="22">
        <v>41233</v>
      </c>
      <c r="F17993">
        <v>2</v>
      </c>
      <c r="G17993" t="s">
        <v>35</v>
      </c>
      <c r="H17993" t="s">
        <v>61</v>
      </c>
      <c r="I17993" t="s">
        <v>9437</v>
      </c>
      <c r="J17993" t="s">
        <v>40451</v>
      </c>
      <c r="K17993" t="s">
        <v>122</v>
      </c>
      <c r="L17993" t="s">
        <v>38983</v>
      </c>
      <c r="M17993">
        <v>2</v>
      </c>
      <c r="N17993">
        <v>0</v>
      </c>
      <c r="O17993" s="25">
        <v>936</v>
      </c>
      <c r="P17993" s="25">
        <v>176</v>
      </c>
      <c r="Q17993" t="s">
        <v>26</v>
      </c>
      <c r="R17993" t="s">
        <v>15512</v>
      </c>
      <c r="S17993" t="s">
        <v>3613</v>
      </c>
      <c r="T17993" t="s">
        <v>23</v>
      </c>
      <c r="U17993" t="s">
        <v>23</v>
      </c>
      <c r="V17993" s="25">
        <v>88</v>
      </c>
    </row>
    <row r="17994" spans="1:22" x14ac:dyDescent="0.3">
      <c r="A17994" t="s">
        <v>17885</v>
      </c>
      <c r="B17994" s="22">
        <v>41228</v>
      </c>
      <c r="C17994">
        <v>11</v>
      </c>
      <c r="D17994">
        <v>2012</v>
      </c>
      <c r="E17994" s="22">
        <v>41232</v>
      </c>
      <c r="F17994">
        <v>1</v>
      </c>
      <c r="G17994" t="s">
        <v>19</v>
      </c>
      <c r="H17994" t="s">
        <v>61</v>
      </c>
      <c r="I17994" t="s">
        <v>1276</v>
      </c>
      <c r="J17994" t="s">
        <v>40451</v>
      </c>
      <c r="K17994" t="s">
        <v>115</v>
      </c>
      <c r="L17994" t="s">
        <v>37228</v>
      </c>
      <c r="M17994">
        <v>1</v>
      </c>
      <c r="N17994">
        <v>0</v>
      </c>
      <c r="O17994" s="25">
        <v>537</v>
      </c>
      <c r="P17994" s="25">
        <v>138</v>
      </c>
      <c r="Q17994" t="s">
        <v>26</v>
      </c>
      <c r="R17994" t="s">
        <v>84</v>
      </c>
      <c r="S17994" t="s">
        <v>85</v>
      </c>
      <c r="T17994" t="s">
        <v>45</v>
      </c>
      <c r="U17994" t="s">
        <v>46</v>
      </c>
      <c r="V17994" s="25">
        <v>138</v>
      </c>
    </row>
    <row r="17995" spans="1:22" x14ac:dyDescent="0.3">
      <c r="A17995" t="s">
        <v>17869</v>
      </c>
      <c r="B17995" s="22">
        <v>41228</v>
      </c>
      <c r="C17995">
        <v>11</v>
      </c>
      <c r="D17995">
        <v>2012</v>
      </c>
      <c r="E17995" s="22">
        <v>41234</v>
      </c>
      <c r="F17995">
        <v>1</v>
      </c>
      <c r="G17995" t="s">
        <v>19</v>
      </c>
      <c r="H17995" t="s">
        <v>20</v>
      </c>
      <c r="I17995" t="s">
        <v>4863</v>
      </c>
      <c r="J17995" t="s">
        <v>40451</v>
      </c>
      <c r="K17995" t="s">
        <v>172</v>
      </c>
      <c r="L17995" t="s">
        <v>37403</v>
      </c>
      <c r="M17995">
        <v>1</v>
      </c>
      <c r="N17995">
        <v>0</v>
      </c>
      <c r="O17995" s="25">
        <v>48</v>
      </c>
      <c r="P17995" s="25">
        <v>121</v>
      </c>
      <c r="Q17995" t="s">
        <v>26</v>
      </c>
      <c r="R17995" t="s">
        <v>767</v>
      </c>
      <c r="S17995" t="s">
        <v>768</v>
      </c>
      <c r="T17995" t="s">
        <v>23</v>
      </c>
      <c r="U17995" t="s">
        <v>23</v>
      </c>
      <c r="V17995" s="25">
        <v>121</v>
      </c>
    </row>
    <row r="17996" spans="1:22" x14ac:dyDescent="0.3">
      <c r="A17996" t="s">
        <v>17855</v>
      </c>
      <c r="B17996" s="22">
        <v>41228</v>
      </c>
      <c r="C17996">
        <v>11</v>
      </c>
      <c r="D17996">
        <v>2012</v>
      </c>
      <c r="E17996" s="22">
        <v>41233</v>
      </c>
      <c r="F17996">
        <v>1</v>
      </c>
      <c r="G17996" t="s">
        <v>19</v>
      </c>
      <c r="H17996" t="s">
        <v>61</v>
      </c>
      <c r="I17996" t="s">
        <v>4503</v>
      </c>
      <c r="J17996" t="s">
        <v>40451</v>
      </c>
      <c r="K17996" t="s">
        <v>172</v>
      </c>
      <c r="L17996" t="s">
        <v>37909</v>
      </c>
      <c r="M17996">
        <v>1</v>
      </c>
      <c r="N17996">
        <v>0</v>
      </c>
      <c r="O17996" s="25">
        <v>75</v>
      </c>
      <c r="P17996" s="25">
        <v>109</v>
      </c>
      <c r="Q17996" t="s">
        <v>26</v>
      </c>
      <c r="R17996" t="s">
        <v>4105</v>
      </c>
      <c r="S17996" t="s">
        <v>334</v>
      </c>
      <c r="T17996" t="s">
        <v>23</v>
      </c>
      <c r="U17996" t="s">
        <v>23</v>
      </c>
      <c r="V17996" s="25">
        <v>109</v>
      </c>
    </row>
    <row r="17997" spans="1:22" x14ac:dyDescent="0.3">
      <c r="A17997" t="s">
        <v>17867</v>
      </c>
      <c r="B17997" s="22">
        <v>41228</v>
      </c>
      <c r="C17997">
        <v>11</v>
      </c>
      <c r="D17997">
        <v>2012</v>
      </c>
      <c r="E17997" s="22">
        <v>41231</v>
      </c>
      <c r="F17997">
        <v>2</v>
      </c>
      <c r="G17997" t="s">
        <v>35</v>
      </c>
      <c r="H17997" t="s">
        <v>42</v>
      </c>
      <c r="I17997" t="s">
        <v>11404</v>
      </c>
      <c r="J17997" t="s">
        <v>40451</v>
      </c>
      <c r="K17997" t="s">
        <v>115</v>
      </c>
      <c r="L17997" t="s">
        <v>38405</v>
      </c>
      <c r="M17997">
        <v>1</v>
      </c>
      <c r="N17997">
        <v>0.6</v>
      </c>
      <c r="O17997" s="25">
        <v>-3582</v>
      </c>
      <c r="P17997" s="25">
        <v>96</v>
      </c>
      <c r="Q17997" t="s">
        <v>26</v>
      </c>
      <c r="R17997" t="s">
        <v>7746</v>
      </c>
      <c r="S17997" t="s">
        <v>368</v>
      </c>
      <c r="T17997" t="s">
        <v>38</v>
      </c>
      <c r="U17997" t="s">
        <v>38</v>
      </c>
      <c r="V17997" s="25">
        <v>96</v>
      </c>
    </row>
    <row r="17998" spans="1:22" x14ac:dyDescent="0.3">
      <c r="A17998" t="s">
        <v>17874</v>
      </c>
      <c r="B17998" s="22">
        <v>41228</v>
      </c>
      <c r="C17998">
        <v>11</v>
      </c>
      <c r="D17998">
        <v>2012</v>
      </c>
      <c r="E17998" s="22">
        <v>41231</v>
      </c>
      <c r="F17998">
        <v>4</v>
      </c>
      <c r="G17998" t="s">
        <v>177</v>
      </c>
      <c r="H17998" t="s">
        <v>42</v>
      </c>
      <c r="I17998" t="s">
        <v>17886</v>
      </c>
      <c r="J17998" t="s">
        <v>40451</v>
      </c>
      <c r="K17998" t="s">
        <v>33</v>
      </c>
      <c r="L17998" t="s">
        <v>36776</v>
      </c>
      <c r="M17998">
        <v>1</v>
      </c>
      <c r="N17998">
        <v>0.7</v>
      </c>
      <c r="O17998" s="25">
        <v>-4542</v>
      </c>
      <c r="P17998" s="25">
        <v>89</v>
      </c>
      <c r="Q17998" t="s">
        <v>40</v>
      </c>
      <c r="R17998" t="s">
        <v>279</v>
      </c>
      <c r="S17998" t="s">
        <v>280</v>
      </c>
      <c r="T17998" t="s">
        <v>23</v>
      </c>
      <c r="U17998" t="s">
        <v>23</v>
      </c>
      <c r="V17998" s="25">
        <v>89</v>
      </c>
    </row>
    <row r="17999" spans="1:22" x14ac:dyDescent="0.3">
      <c r="A17999" t="s">
        <v>17873</v>
      </c>
      <c r="B17999" s="22">
        <v>41228</v>
      </c>
      <c r="C17999">
        <v>11</v>
      </c>
      <c r="D17999">
        <v>2012</v>
      </c>
      <c r="E17999" s="22">
        <v>41233</v>
      </c>
      <c r="F17999">
        <v>2</v>
      </c>
      <c r="G17999" t="s">
        <v>35</v>
      </c>
      <c r="H17999" t="s">
        <v>20</v>
      </c>
      <c r="I17999" t="s">
        <v>14864</v>
      </c>
      <c r="J17999" t="s">
        <v>40451</v>
      </c>
      <c r="K17999" t="s">
        <v>124</v>
      </c>
      <c r="L17999" t="s">
        <v>37400</v>
      </c>
      <c r="M17999">
        <v>4</v>
      </c>
      <c r="N17999">
        <v>0.5</v>
      </c>
      <c r="O17999" s="25">
        <v>-2244</v>
      </c>
      <c r="P17999" s="25">
        <v>84</v>
      </c>
      <c r="Q17999" t="s">
        <v>26</v>
      </c>
      <c r="R17999" t="s">
        <v>1406</v>
      </c>
      <c r="S17999" t="s">
        <v>363</v>
      </c>
      <c r="T17999" t="s">
        <v>30</v>
      </c>
      <c r="U17999" t="s">
        <v>364</v>
      </c>
      <c r="V17999" s="25">
        <v>21</v>
      </c>
    </row>
    <row r="18000" spans="1:22" x14ac:dyDescent="0.3">
      <c r="A18000" t="s">
        <v>17867</v>
      </c>
      <c r="B18000" s="22">
        <v>41228</v>
      </c>
      <c r="C18000">
        <v>11</v>
      </c>
      <c r="D18000">
        <v>2012</v>
      </c>
      <c r="E18000" s="22">
        <v>41231</v>
      </c>
      <c r="F18000">
        <v>2</v>
      </c>
      <c r="G18000" t="s">
        <v>35</v>
      </c>
      <c r="H18000" t="s">
        <v>42</v>
      </c>
      <c r="I18000" t="s">
        <v>5406</v>
      </c>
      <c r="J18000" t="s">
        <v>40451</v>
      </c>
      <c r="K18000" t="s">
        <v>25</v>
      </c>
      <c r="L18000" t="s">
        <v>37612</v>
      </c>
      <c r="M18000">
        <v>1</v>
      </c>
      <c r="N18000">
        <v>0.6</v>
      </c>
      <c r="O18000" s="25">
        <v>-17814</v>
      </c>
      <c r="P18000" s="25">
        <v>82</v>
      </c>
      <c r="Q18000" t="s">
        <v>26</v>
      </c>
      <c r="R18000" t="s">
        <v>7746</v>
      </c>
      <c r="S18000" t="s">
        <v>368</v>
      </c>
      <c r="T18000" t="s">
        <v>38</v>
      </c>
      <c r="U18000" t="s">
        <v>38</v>
      </c>
      <c r="V18000" s="25">
        <v>82</v>
      </c>
    </row>
    <row r="18001" spans="1:22" x14ac:dyDescent="0.3">
      <c r="A18001" t="s">
        <v>17887</v>
      </c>
      <c r="B18001" s="22">
        <v>41228</v>
      </c>
      <c r="C18001">
        <v>11</v>
      </c>
      <c r="D18001">
        <v>2012</v>
      </c>
      <c r="E18001" s="22">
        <v>41231</v>
      </c>
      <c r="F18001">
        <v>4</v>
      </c>
      <c r="G18001" t="s">
        <v>177</v>
      </c>
      <c r="H18001" t="s">
        <v>61</v>
      </c>
      <c r="I18001" t="s">
        <v>4044</v>
      </c>
      <c r="J18001" t="s">
        <v>40451</v>
      </c>
      <c r="K18001" t="s">
        <v>172</v>
      </c>
      <c r="L18001" t="s">
        <v>37735</v>
      </c>
      <c r="M18001">
        <v>1</v>
      </c>
      <c r="N18001">
        <v>0</v>
      </c>
      <c r="O18001" s="25">
        <v>54</v>
      </c>
      <c r="P18001" s="25">
        <v>69</v>
      </c>
      <c r="Q18001" t="s">
        <v>26</v>
      </c>
      <c r="R18001" t="s">
        <v>5443</v>
      </c>
      <c r="S18001" t="s">
        <v>90</v>
      </c>
      <c r="T18001" t="s">
        <v>30</v>
      </c>
      <c r="U18001" t="s">
        <v>79</v>
      </c>
      <c r="V18001" s="25">
        <v>69</v>
      </c>
    </row>
    <row r="18002" spans="1:22" x14ac:dyDescent="0.3">
      <c r="A18002" t="s">
        <v>17883</v>
      </c>
      <c r="B18002" s="22">
        <v>41228</v>
      </c>
      <c r="C18002">
        <v>11</v>
      </c>
      <c r="D18002">
        <v>2012</v>
      </c>
      <c r="E18002" s="22">
        <v>41235</v>
      </c>
      <c r="F18002">
        <v>1</v>
      </c>
      <c r="G18002" t="s">
        <v>19</v>
      </c>
      <c r="H18002" t="s">
        <v>42</v>
      </c>
      <c r="I18002" t="s">
        <v>5812</v>
      </c>
      <c r="J18002" t="s">
        <v>40451</v>
      </c>
      <c r="K18002" t="s">
        <v>172</v>
      </c>
      <c r="L18002" t="s">
        <v>37996</v>
      </c>
      <c r="M18002">
        <v>1</v>
      </c>
      <c r="N18002">
        <v>0</v>
      </c>
      <c r="O18002" s="25">
        <v>351</v>
      </c>
      <c r="P18002" s="25">
        <v>47</v>
      </c>
      <c r="Q18002" t="s">
        <v>26</v>
      </c>
      <c r="R18002" t="s">
        <v>11123</v>
      </c>
      <c r="S18002" t="s">
        <v>1729</v>
      </c>
      <c r="T18002" t="s">
        <v>23</v>
      </c>
      <c r="U18002" t="s">
        <v>23</v>
      </c>
      <c r="V18002" s="25">
        <v>47</v>
      </c>
    </row>
    <row r="18003" spans="1:22" x14ac:dyDescent="0.3">
      <c r="A18003" t="s">
        <v>17860</v>
      </c>
      <c r="B18003" s="22">
        <v>41228</v>
      </c>
      <c r="C18003">
        <v>11</v>
      </c>
      <c r="D18003">
        <v>2012</v>
      </c>
      <c r="E18003" s="22">
        <v>41230</v>
      </c>
      <c r="F18003">
        <v>2</v>
      </c>
      <c r="G18003" t="s">
        <v>35</v>
      </c>
      <c r="H18003" t="s">
        <v>61</v>
      </c>
      <c r="I18003" t="s">
        <v>15555</v>
      </c>
      <c r="J18003" t="s">
        <v>40451</v>
      </c>
      <c r="K18003" t="s">
        <v>33</v>
      </c>
      <c r="L18003" t="s">
        <v>471</v>
      </c>
      <c r="M18003">
        <v>5</v>
      </c>
      <c r="N18003">
        <v>0.2</v>
      </c>
      <c r="O18003" s="25">
        <v>-1744</v>
      </c>
      <c r="P18003" s="25">
        <v>44</v>
      </c>
      <c r="Q18003" t="s">
        <v>26</v>
      </c>
      <c r="R18003" t="s">
        <v>181</v>
      </c>
      <c r="S18003" t="s">
        <v>158</v>
      </c>
      <c r="T18003" t="s">
        <v>159</v>
      </c>
      <c r="U18003" t="s">
        <v>96</v>
      </c>
      <c r="V18003" s="25">
        <v>8.8000000000000007</v>
      </c>
    </row>
    <row r="18004" spans="1:22" x14ac:dyDescent="0.3">
      <c r="A18004" t="s">
        <v>17867</v>
      </c>
      <c r="B18004" s="22">
        <v>41228</v>
      </c>
      <c r="C18004">
        <v>11</v>
      </c>
      <c r="D18004">
        <v>2012</v>
      </c>
      <c r="E18004" s="22">
        <v>41231</v>
      </c>
      <c r="F18004">
        <v>2</v>
      </c>
      <c r="G18004" t="s">
        <v>35</v>
      </c>
      <c r="H18004" t="s">
        <v>42</v>
      </c>
      <c r="I18004" t="s">
        <v>330</v>
      </c>
      <c r="J18004" t="s">
        <v>40451</v>
      </c>
      <c r="K18004" t="s">
        <v>115</v>
      </c>
      <c r="L18004" t="s">
        <v>36780</v>
      </c>
      <c r="M18004">
        <v>1</v>
      </c>
      <c r="N18004">
        <v>0.6</v>
      </c>
      <c r="O18004" s="25">
        <v>-4212</v>
      </c>
      <c r="P18004" s="25">
        <v>35</v>
      </c>
      <c r="Q18004" t="s">
        <v>26</v>
      </c>
      <c r="R18004" t="s">
        <v>7746</v>
      </c>
      <c r="S18004" t="s">
        <v>368</v>
      </c>
      <c r="T18004" t="s">
        <v>38</v>
      </c>
      <c r="U18004" t="s">
        <v>38</v>
      </c>
      <c r="V18004" s="25">
        <v>35</v>
      </c>
    </row>
    <row r="18005" spans="1:22" x14ac:dyDescent="0.3">
      <c r="A18005" t="s">
        <v>17860</v>
      </c>
      <c r="B18005" s="22">
        <v>41228</v>
      </c>
      <c r="C18005">
        <v>11</v>
      </c>
      <c r="D18005">
        <v>2012</v>
      </c>
      <c r="E18005" s="22">
        <v>41230</v>
      </c>
      <c r="F18005">
        <v>2</v>
      </c>
      <c r="G18005" t="s">
        <v>35</v>
      </c>
      <c r="H18005" t="s">
        <v>61</v>
      </c>
      <c r="I18005" t="s">
        <v>8262</v>
      </c>
      <c r="J18005" t="s">
        <v>40451</v>
      </c>
      <c r="K18005" t="s">
        <v>172</v>
      </c>
      <c r="L18005" t="s">
        <v>39265</v>
      </c>
      <c r="M18005">
        <v>3</v>
      </c>
      <c r="N18005">
        <v>0.8</v>
      </c>
      <c r="O18005" s="25">
        <v>-17046</v>
      </c>
      <c r="P18005" s="25">
        <v>33</v>
      </c>
      <c r="Q18005" t="s">
        <v>26</v>
      </c>
      <c r="R18005" t="s">
        <v>181</v>
      </c>
      <c r="S18005" t="s">
        <v>158</v>
      </c>
      <c r="T18005" t="s">
        <v>159</v>
      </c>
      <c r="U18005" t="s">
        <v>96</v>
      </c>
      <c r="V18005" s="25">
        <v>11</v>
      </c>
    </row>
    <row r="18006" spans="1:22" x14ac:dyDescent="0.3">
      <c r="A18006" t="s">
        <v>17874</v>
      </c>
      <c r="B18006" s="22">
        <v>41228</v>
      </c>
      <c r="C18006">
        <v>11</v>
      </c>
      <c r="D18006">
        <v>2012</v>
      </c>
      <c r="E18006" s="22">
        <v>41231</v>
      </c>
      <c r="F18006">
        <v>4</v>
      </c>
      <c r="G18006" t="s">
        <v>177</v>
      </c>
      <c r="H18006" t="s">
        <v>42</v>
      </c>
      <c r="I18006" t="s">
        <v>9236</v>
      </c>
      <c r="J18006" t="s">
        <v>40451</v>
      </c>
      <c r="K18006" t="s">
        <v>172</v>
      </c>
      <c r="L18006" t="s">
        <v>38021</v>
      </c>
      <c r="M18006">
        <v>1</v>
      </c>
      <c r="N18006">
        <v>0.7</v>
      </c>
      <c r="O18006" s="25">
        <v>-162</v>
      </c>
      <c r="P18006" s="25">
        <v>32</v>
      </c>
      <c r="Q18006" t="s">
        <v>40</v>
      </c>
      <c r="R18006" t="s">
        <v>279</v>
      </c>
      <c r="S18006" t="s">
        <v>280</v>
      </c>
      <c r="T18006" t="s">
        <v>23</v>
      </c>
      <c r="U18006" t="s">
        <v>23</v>
      </c>
      <c r="V18006" s="25">
        <v>32</v>
      </c>
    </row>
    <row r="18007" spans="1:22" x14ac:dyDescent="0.3">
      <c r="A18007" t="s">
        <v>17880</v>
      </c>
      <c r="B18007" s="22">
        <v>41228</v>
      </c>
      <c r="C18007">
        <v>11</v>
      </c>
      <c r="D18007">
        <v>2012</v>
      </c>
      <c r="E18007" s="22">
        <v>41233</v>
      </c>
      <c r="F18007">
        <v>1</v>
      </c>
      <c r="G18007" t="s">
        <v>19</v>
      </c>
      <c r="H18007" t="s">
        <v>61</v>
      </c>
      <c r="I18007" t="s">
        <v>13235</v>
      </c>
      <c r="J18007" t="s">
        <v>40451</v>
      </c>
      <c r="K18007" t="s">
        <v>111</v>
      </c>
      <c r="L18007" t="s">
        <v>38699</v>
      </c>
      <c r="M18007">
        <v>4</v>
      </c>
      <c r="N18007">
        <v>0</v>
      </c>
      <c r="O18007" s="25">
        <v>1788</v>
      </c>
      <c r="P18007" s="25">
        <v>31</v>
      </c>
      <c r="Q18007" t="s">
        <v>26</v>
      </c>
      <c r="R18007" t="s">
        <v>17881</v>
      </c>
      <c r="S18007" t="s">
        <v>204</v>
      </c>
      <c r="T18007" t="s">
        <v>23</v>
      </c>
      <c r="U18007" t="s">
        <v>23</v>
      </c>
      <c r="V18007" s="25">
        <v>7.75</v>
      </c>
    </row>
    <row r="18008" spans="1:22" x14ac:dyDescent="0.3">
      <c r="A18008" t="s">
        <v>17864</v>
      </c>
      <c r="B18008" s="22">
        <v>41228</v>
      </c>
      <c r="C18008">
        <v>11</v>
      </c>
      <c r="D18008">
        <v>2012</v>
      </c>
      <c r="E18008" s="22">
        <v>41234</v>
      </c>
      <c r="F18008">
        <v>1</v>
      </c>
      <c r="G18008" t="s">
        <v>19</v>
      </c>
      <c r="H18008" t="s">
        <v>20</v>
      </c>
      <c r="I18008" t="s">
        <v>5044</v>
      </c>
      <c r="J18008" t="s">
        <v>40451</v>
      </c>
      <c r="K18008" t="s">
        <v>33</v>
      </c>
      <c r="L18008" t="s">
        <v>37841</v>
      </c>
      <c r="M18008">
        <v>1</v>
      </c>
      <c r="N18008">
        <v>0.6</v>
      </c>
      <c r="O18008" s="25">
        <v>-2568</v>
      </c>
      <c r="P18008" s="25">
        <v>27</v>
      </c>
      <c r="Q18008" t="s">
        <v>26</v>
      </c>
      <c r="R18008" t="s">
        <v>1686</v>
      </c>
      <c r="S18008" t="s">
        <v>368</v>
      </c>
      <c r="T18008" t="s">
        <v>38</v>
      </c>
      <c r="U18008" t="s">
        <v>38</v>
      </c>
      <c r="V18008" s="25">
        <v>27</v>
      </c>
    </row>
    <row r="18009" spans="1:22" x14ac:dyDescent="0.3">
      <c r="A18009" t="s">
        <v>17888</v>
      </c>
      <c r="B18009" s="22">
        <v>41229</v>
      </c>
      <c r="C18009">
        <v>11</v>
      </c>
      <c r="D18009">
        <v>2012</v>
      </c>
      <c r="E18009" s="22">
        <v>41230</v>
      </c>
      <c r="F18009">
        <v>4</v>
      </c>
      <c r="G18009" t="s">
        <v>177</v>
      </c>
      <c r="H18009" t="s">
        <v>61</v>
      </c>
      <c r="I18009" t="s">
        <v>2252</v>
      </c>
      <c r="J18009" t="s">
        <v>50</v>
      </c>
      <c r="K18009" t="s">
        <v>82</v>
      </c>
      <c r="L18009" t="s">
        <v>38430</v>
      </c>
      <c r="M18009">
        <v>3</v>
      </c>
      <c r="N18009">
        <v>4.7</v>
      </c>
      <c r="O18009" s="25">
        <v>-9160443</v>
      </c>
      <c r="P18009" s="25">
        <v>19126</v>
      </c>
      <c r="Q18009" t="s">
        <v>26</v>
      </c>
      <c r="R18009" t="s">
        <v>349</v>
      </c>
      <c r="S18009" t="s">
        <v>194</v>
      </c>
      <c r="T18009" t="s">
        <v>30</v>
      </c>
      <c r="U18009" t="s">
        <v>79</v>
      </c>
      <c r="V18009" s="25">
        <v>6375.333333333333</v>
      </c>
    </row>
    <row r="18010" spans="1:22" x14ac:dyDescent="0.3">
      <c r="A18010" t="s">
        <v>17888</v>
      </c>
      <c r="B18010" s="22">
        <v>41229</v>
      </c>
      <c r="C18010">
        <v>11</v>
      </c>
      <c r="D18010">
        <v>2012</v>
      </c>
      <c r="E18010" s="22">
        <v>41230</v>
      </c>
      <c r="F18010">
        <v>4</v>
      </c>
      <c r="G18010" t="s">
        <v>177</v>
      </c>
      <c r="H18010" t="s">
        <v>61</v>
      </c>
      <c r="I18010" t="s">
        <v>13596</v>
      </c>
      <c r="J18010" t="s">
        <v>50</v>
      </c>
      <c r="K18010" t="s">
        <v>75</v>
      </c>
      <c r="L18010" t="s">
        <v>39581</v>
      </c>
      <c r="M18010">
        <v>4</v>
      </c>
      <c r="N18010">
        <v>2.7</v>
      </c>
      <c r="O18010" s="25">
        <v>-1196712</v>
      </c>
      <c r="P18010" s="25">
        <v>10475</v>
      </c>
      <c r="Q18010" t="s">
        <v>26</v>
      </c>
      <c r="R18010" t="s">
        <v>349</v>
      </c>
      <c r="S18010" t="s">
        <v>194</v>
      </c>
      <c r="T18010" t="s">
        <v>30</v>
      </c>
      <c r="U18010" t="s">
        <v>79</v>
      </c>
      <c r="V18010" s="25">
        <v>2618.75</v>
      </c>
    </row>
    <row r="18011" spans="1:22" x14ac:dyDescent="0.3">
      <c r="A18011" t="s">
        <v>17889</v>
      </c>
      <c r="B18011" s="22">
        <v>41229</v>
      </c>
      <c r="C18011">
        <v>11</v>
      </c>
      <c r="D18011">
        <v>2012</v>
      </c>
      <c r="E18011" s="22">
        <v>41235</v>
      </c>
      <c r="F18011">
        <v>1</v>
      </c>
      <c r="G18011" t="s">
        <v>19</v>
      </c>
      <c r="H18011" t="s">
        <v>20</v>
      </c>
      <c r="I18011" t="s">
        <v>17890</v>
      </c>
      <c r="J18011" t="s">
        <v>57</v>
      </c>
      <c r="K18011" t="s">
        <v>58</v>
      </c>
      <c r="L18011" t="s">
        <v>39180</v>
      </c>
      <c r="M18011">
        <v>6</v>
      </c>
      <c r="N18011">
        <v>0</v>
      </c>
      <c r="O18011" s="25">
        <v>30078</v>
      </c>
      <c r="P18011" s="25">
        <v>9674</v>
      </c>
      <c r="Q18011" t="s">
        <v>26</v>
      </c>
      <c r="R18011" t="s">
        <v>614</v>
      </c>
      <c r="S18011" t="s">
        <v>396</v>
      </c>
      <c r="T18011" t="s">
        <v>45</v>
      </c>
      <c r="U18011" t="s">
        <v>96</v>
      </c>
      <c r="V18011" s="25">
        <v>1612.3333333333333</v>
      </c>
    </row>
    <row r="18012" spans="1:22" x14ac:dyDescent="0.3">
      <c r="A18012" t="s">
        <v>17891</v>
      </c>
      <c r="B18012" s="22">
        <v>41229</v>
      </c>
      <c r="C18012">
        <v>11</v>
      </c>
      <c r="D18012">
        <v>2012</v>
      </c>
      <c r="E18012" s="22">
        <v>41233</v>
      </c>
      <c r="F18012">
        <v>1</v>
      </c>
      <c r="G18012" t="s">
        <v>19</v>
      </c>
      <c r="H18012" t="s">
        <v>61</v>
      </c>
      <c r="I18012" t="s">
        <v>1118</v>
      </c>
      <c r="J18012" t="s">
        <v>50</v>
      </c>
      <c r="K18012" t="s">
        <v>75</v>
      </c>
      <c r="L18012" t="s">
        <v>37318</v>
      </c>
      <c r="M18012">
        <v>7</v>
      </c>
      <c r="N18012">
        <v>0.2</v>
      </c>
      <c r="O18012" s="25">
        <v>75628</v>
      </c>
      <c r="P18012" s="25">
        <v>8772</v>
      </c>
      <c r="Q18012" t="s">
        <v>40</v>
      </c>
      <c r="R18012" t="s">
        <v>2640</v>
      </c>
      <c r="S18012" t="s">
        <v>133</v>
      </c>
      <c r="T18012" t="s">
        <v>95</v>
      </c>
      <c r="U18012" t="s">
        <v>46</v>
      </c>
      <c r="V18012" s="25">
        <v>1253.1428571428571</v>
      </c>
    </row>
    <row r="18013" spans="1:22" x14ac:dyDescent="0.3">
      <c r="A18013" t="s">
        <v>17892</v>
      </c>
      <c r="B18013" s="22">
        <v>41229</v>
      </c>
      <c r="C18013">
        <v>11</v>
      </c>
      <c r="D18013">
        <v>2012</v>
      </c>
      <c r="E18013" s="22">
        <v>41233</v>
      </c>
      <c r="F18013">
        <v>1</v>
      </c>
      <c r="G18013" t="s">
        <v>19</v>
      </c>
      <c r="H18013" t="s">
        <v>61</v>
      </c>
      <c r="I18013" t="s">
        <v>9660</v>
      </c>
      <c r="J18013" t="s">
        <v>50</v>
      </c>
      <c r="K18013" t="s">
        <v>82</v>
      </c>
      <c r="L18013" t="s">
        <v>39500</v>
      </c>
      <c r="M18013">
        <v>2</v>
      </c>
      <c r="N18013">
        <v>0</v>
      </c>
      <c r="O18013" s="25">
        <v>1601766</v>
      </c>
      <c r="P18013" s="25">
        <v>8522</v>
      </c>
      <c r="Q18013" t="s">
        <v>26</v>
      </c>
      <c r="R18013" t="s">
        <v>2652</v>
      </c>
      <c r="S18013" t="s">
        <v>158</v>
      </c>
      <c r="T18013" t="s">
        <v>159</v>
      </c>
      <c r="U18013" t="s">
        <v>239</v>
      </c>
      <c r="V18013" s="25">
        <v>4261</v>
      </c>
    </row>
    <row r="18014" spans="1:22" x14ac:dyDescent="0.3">
      <c r="A18014" t="s">
        <v>17893</v>
      </c>
      <c r="B18014" s="22">
        <v>41229</v>
      </c>
      <c r="C18014">
        <v>11</v>
      </c>
      <c r="D18014">
        <v>2012</v>
      </c>
      <c r="E18014" s="22">
        <v>41235</v>
      </c>
      <c r="F18014">
        <v>1</v>
      </c>
      <c r="G18014" t="s">
        <v>19</v>
      </c>
      <c r="H18014" t="s">
        <v>42</v>
      </c>
      <c r="I18014" t="s">
        <v>17894</v>
      </c>
      <c r="J18014" t="s">
        <v>40451</v>
      </c>
      <c r="K18014" t="s">
        <v>63</v>
      </c>
      <c r="L18014" t="s">
        <v>40125</v>
      </c>
      <c r="M18014">
        <v>5</v>
      </c>
      <c r="N18014">
        <v>0</v>
      </c>
      <c r="O18014" s="25">
        <v>1412775</v>
      </c>
      <c r="P18014" s="25">
        <v>7471</v>
      </c>
      <c r="Q18014" t="s">
        <v>70</v>
      </c>
      <c r="R18014" t="s">
        <v>871</v>
      </c>
      <c r="S18014" t="s">
        <v>158</v>
      </c>
      <c r="T18014" t="s">
        <v>159</v>
      </c>
      <c r="U18014" t="s">
        <v>212</v>
      </c>
      <c r="V18014" s="25">
        <v>1494.2</v>
      </c>
    </row>
    <row r="18015" spans="1:22" x14ac:dyDescent="0.3">
      <c r="A18015" t="s">
        <v>17895</v>
      </c>
      <c r="B18015" s="22">
        <v>41229</v>
      </c>
      <c r="C18015">
        <v>11</v>
      </c>
      <c r="D18015">
        <v>2012</v>
      </c>
      <c r="E18015" s="22">
        <v>41233</v>
      </c>
      <c r="F18015">
        <v>1</v>
      </c>
      <c r="G18015" t="s">
        <v>19</v>
      </c>
      <c r="H18015" t="s">
        <v>42</v>
      </c>
      <c r="I18015" t="s">
        <v>3192</v>
      </c>
      <c r="J18015" t="s">
        <v>40451</v>
      </c>
      <c r="K18015" t="s">
        <v>25</v>
      </c>
      <c r="L18015" t="s">
        <v>37418</v>
      </c>
      <c r="M18015">
        <v>2</v>
      </c>
      <c r="N18015">
        <v>1.7</v>
      </c>
      <c r="O18015" s="25">
        <v>-508308</v>
      </c>
      <c r="P18015" s="25">
        <v>6917</v>
      </c>
      <c r="Q18015" t="s">
        <v>40</v>
      </c>
      <c r="R18015" t="s">
        <v>349</v>
      </c>
      <c r="S18015" t="s">
        <v>194</v>
      </c>
      <c r="T18015" t="s">
        <v>30</v>
      </c>
      <c r="U18015" t="s">
        <v>79</v>
      </c>
      <c r="V18015" s="25">
        <v>3458.5</v>
      </c>
    </row>
    <row r="18016" spans="1:22" x14ac:dyDescent="0.3">
      <c r="A18016" t="s">
        <v>17891</v>
      </c>
      <c r="B18016" s="22">
        <v>41229</v>
      </c>
      <c r="C18016">
        <v>11</v>
      </c>
      <c r="D18016">
        <v>2012</v>
      </c>
      <c r="E18016" s="22">
        <v>41233</v>
      </c>
      <c r="F18016">
        <v>1</v>
      </c>
      <c r="G18016" t="s">
        <v>19</v>
      </c>
      <c r="H18016" t="s">
        <v>61</v>
      </c>
      <c r="I18016" t="s">
        <v>5636</v>
      </c>
      <c r="J18016" t="s">
        <v>50</v>
      </c>
      <c r="K18016" t="s">
        <v>87</v>
      </c>
      <c r="L18016" t="s">
        <v>38703</v>
      </c>
      <c r="M18016">
        <v>3</v>
      </c>
      <c r="N18016">
        <v>0.2</v>
      </c>
      <c r="O18016" s="25">
        <v>43692</v>
      </c>
      <c r="P18016" s="25">
        <v>6793</v>
      </c>
      <c r="Q18016" t="s">
        <v>40</v>
      </c>
      <c r="R18016" t="s">
        <v>2640</v>
      </c>
      <c r="S18016" t="s">
        <v>133</v>
      </c>
      <c r="T18016" t="s">
        <v>95</v>
      </c>
      <c r="U18016" t="s">
        <v>46</v>
      </c>
      <c r="V18016" s="25">
        <v>2264.3333333333335</v>
      </c>
    </row>
    <row r="18017" spans="1:22" x14ac:dyDescent="0.3">
      <c r="A18017" t="s">
        <v>17896</v>
      </c>
      <c r="B18017" s="22">
        <v>41229</v>
      </c>
      <c r="C18017">
        <v>11</v>
      </c>
      <c r="D18017">
        <v>2012</v>
      </c>
      <c r="E18017" s="22">
        <v>41234</v>
      </c>
      <c r="F18017">
        <v>1</v>
      </c>
      <c r="G18017" t="s">
        <v>19</v>
      </c>
      <c r="H18017" t="s">
        <v>20</v>
      </c>
      <c r="I18017" t="s">
        <v>13307</v>
      </c>
      <c r="J18017" t="s">
        <v>50</v>
      </c>
      <c r="K18017" t="s">
        <v>75</v>
      </c>
      <c r="L18017" t="s">
        <v>37783</v>
      </c>
      <c r="M18017">
        <v>2</v>
      </c>
      <c r="N18017">
        <v>0</v>
      </c>
      <c r="O18017" s="25">
        <v>9138</v>
      </c>
      <c r="P18017" s="25">
        <v>6791</v>
      </c>
      <c r="Q18017" t="s">
        <v>26</v>
      </c>
      <c r="R18017" t="s">
        <v>2091</v>
      </c>
      <c r="S18017" t="s">
        <v>67</v>
      </c>
      <c r="T18017" t="s">
        <v>30</v>
      </c>
      <c r="U18017" t="s">
        <v>31</v>
      </c>
      <c r="V18017" s="25">
        <v>3395.5</v>
      </c>
    </row>
    <row r="18018" spans="1:22" x14ac:dyDescent="0.3">
      <c r="A18018" t="s">
        <v>17897</v>
      </c>
      <c r="B18018" s="22">
        <v>41229</v>
      </c>
      <c r="C18018">
        <v>11</v>
      </c>
      <c r="D18018">
        <v>2012</v>
      </c>
      <c r="E18018" s="22">
        <v>41234</v>
      </c>
      <c r="F18018">
        <v>1</v>
      </c>
      <c r="G18018" t="s">
        <v>19</v>
      </c>
      <c r="H18018" t="s">
        <v>42</v>
      </c>
      <c r="I18018" t="s">
        <v>4065</v>
      </c>
      <c r="J18018" t="s">
        <v>50</v>
      </c>
      <c r="K18018" t="s">
        <v>75</v>
      </c>
      <c r="L18018" t="s">
        <v>37318</v>
      </c>
      <c r="M18018">
        <v>5</v>
      </c>
      <c r="N18018">
        <v>0.1</v>
      </c>
      <c r="O18018" s="25">
        <v>-6306</v>
      </c>
      <c r="P18018" s="25">
        <v>6273</v>
      </c>
      <c r="Q18018" t="s">
        <v>26</v>
      </c>
      <c r="R18018" t="s">
        <v>432</v>
      </c>
      <c r="S18018" t="s">
        <v>29</v>
      </c>
      <c r="T18018" t="s">
        <v>30</v>
      </c>
      <c r="U18018" t="s">
        <v>31</v>
      </c>
      <c r="V18018" s="25">
        <v>1254.5999999999999</v>
      </c>
    </row>
    <row r="18019" spans="1:22" x14ac:dyDescent="0.3">
      <c r="A18019" t="s">
        <v>17898</v>
      </c>
      <c r="B18019" s="22">
        <v>41229</v>
      </c>
      <c r="C18019">
        <v>11</v>
      </c>
      <c r="D18019">
        <v>2012</v>
      </c>
      <c r="E18019" s="22">
        <v>41231</v>
      </c>
      <c r="F18019">
        <v>2</v>
      </c>
      <c r="G18019" t="s">
        <v>35</v>
      </c>
      <c r="H18019" t="s">
        <v>42</v>
      </c>
      <c r="I18019" t="s">
        <v>13328</v>
      </c>
      <c r="J18019" t="s">
        <v>57</v>
      </c>
      <c r="K18019" t="s">
        <v>104</v>
      </c>
      <c r="L18019" t="s">
        <v>38265</v>
      </c>
      <c r="M18019">
        <v>8</v>
      </c>
      <c r="N18019">
        <v>0</v>
      </c>
      <c r="O18019" s="25">
        <v>2112</v>
      </c>
      <c r="P18019" s="25">
        <v>4638</v>
      </c>
      <c r="Q18019" t="s">
        <v>40</v>
      </c>
      <c r="R18019" t="s">
        <v>1326</v>
      </c>
      <c r="S18019" t="s">
        <v>142</v>
      </c>
      <c r="T18019" t="s">
        <v>45</v>
      </c>
      <c r="U18019" t="s">
        <v>96</v>
      </c>
      <c r="V18019" s="25">
        <v>579.75</v>
      </c>
    </row>
    <row r="18020" spans="1:22" x14ac:dyDescent="0.3">
      <c r="A18020" t="s">
        <v>17899</v>
      </c>
      <c r="B18020" s="22">
        <v>41229</v>
      </c>
      <c r="C18020">
        <v>11</v>
      </c>
      <c r="D18020">
        <v>2012</v>
      </c>
      <c r="E18020" s="22">
        <v>41231</v>
      </c>
      <c r="F18020">
        <v>2</v>
      </c>
      <c r="G18020" t="s">
        <v>35</v>
      </c>
      <c r="H18020" t="s">
        <v>42</v>
      </c>
      <c r="I18020" t="s">
        <v>2526</v>
      </c>
      <c r="J18020" t="s">
        <v>50</v>
      </c>
      <c r="K18020" t="s">
        <v>82</v>
      </c>
      <c r="L18020" t="s">
        <v>37762</v>
      </c>
      <c r="M18020">
        <v>3</v>
      </c>
      <c r="N18020">
        <v>0</v>
      </c>
      <c r="O18020" s="25">
        <v>1111035</v>
      </c>
      <c r="P18020" s="25">
        <v>4333</v>
      </c>
      <c r="Q18020" t="s">
        <v>26</v>
      </c>
      <c r="R18020" t="s">
        <v>964</v>
      </c>
      <c r="S18020" t="s">
        <v>158</v>
      </c>
      <c r="T18020" t="s">
        <v>159</v>
      </c>
      <c r="U18020" t="s">
        <v>96</v>
      </c>
      <c r="V18020" s="25">
        <v>1444.3333333333333</v>
      </c>
    </row>
    <row r="18021" spans="1:22" x14ac:dyDescent="0.3">
      <c r="A18021" t="s">
        <v>17899</v>
      </c>
      <c r="B18021" s="22">
        <v>41229</v>
      </c>
      <c r="C18021">
        <v>11</v>
      </c>
      <c r="D18021">
        <v>2012</v>
      </c>
      <c r="E18021" s="22">
        <v>41231</v>
      </c>
      <c r="F18021">
        <v>2</v>
      </c>
      <c r="G18021" t="s">
        <v>35</v>
      </c>
      <c r="H18021" t="s">
        <v>42</v>
      </c>
      <c r="I18021" t="s">
        <v>17900</v>
      </c>
      <c r="J18021" t="s">
        <v>57</v>
      </c>
      <c r="K18021" t="s">
        <v>104</v>
      </c>
      <c r="L18021" t="s">
        <v>40126</v>
      </c>
      <c r="M18021">
        <v>4</v>
      </c>
      <c r="N18021">
        <v>0</v>
      </c>
      <c r="O18021" s="25">
        <v>2299908</v>
      </c>
      <c r="P18021" s="25">
        <v>4042</v>
      </c>
      <c r="Q18021" t="s">
        <v>26</v>
      </c>
      <c r="R18021" t="s">
        <v>964</v>
      </c>
      <c r="S18021" t="s">
        <v>158</v>
      </c>
      <c r="T18021" t="s">
        <v>159</v>
      </c>
      <c r="U18021" t="s">
        <v>96</v>
      </c>
      <c r="V18021" s="25">
        <v>1010.5</v>
      </c>
    </row>
    <row r="18022" spans="1:22" x14ac:dyDescent="0.3">
      <c r="A18022" t="s">
        <v>14761</v>
      </c>
      <c r="B18022" s="22">
        <v>41229</v>
      </c>
      <c r="C18022">
        <v>11</v>
      </c>
      <c r="D18022">
        <v>2012</v>
      </c>
      <c r="E18022" s="22">
        <v>41234</v>
      </c>
      <c r="F18022">
        <v>1</v>
      </c>
      <c r="G18022" t="s">
        <v>19</v>
      </c>
      <c r="H18022" t="s">
        <v>61</v>
      </c>
      <c r="I18022" t="s">
        <v>8731</v>
      </c>
      <c r="J18022" t="s">
        <v>40451</v>
      </c>
      <c r="K18022" t="s">
        <v>25</v>
      </c>
      <c r="L18022" t="s">
        <v>36724</v>
      </c>
      <c r="M18022">
        <v>5</v>
      </c>
      <c r="N18022">
        <v>0.6</v>
      </c>
      <c r="O18022" s="25">
        <v>-10926</v>
      </c>
      <c r="P18022" s="25">
        <v>3863</v>
      </c>
      <c r="Q18022" t="s">
        <v>40</v>
      </c>
      <c r="R18022" t="s">
        <v>960</v>
      </c>
      <c r="S18022" t="s">
        <v>396</v>
      </c>
      <c r="T18022" t="s">
        <v>45</v>
      </c>
      <c r="U18022" t="s">
        <v>96</v>
      </c>
      <c r="V18022" s="25">
        <v>772.6</v>
      </c>
    </row>
    <row r="18023" spans="1:22" x14ac:dyDescent="0.3">
      <c r="A18023" t="s">
        <v>17901</v>
      </c>
      <c r="B18023" s="22">
        <v>41229</v>
      </c>
      <c r="C18023">
        <v>11</v>
      </c>
      <c r="D18023">
        <v>2012</v>
      </c>
      <c r="E18023" s="22">
        <v>41233</v>
      </c>
      <c r="F18023">
        <v>1</v>
      </c>
      <c r="G18023" t="s">
        <v>19</v>
      </c>
      <c r="H18023" t="s">
        <v>20</v>
      </c>
      <c r="I18023" t="s">
        <v>4227</v>
      </c>
      <c r="J18023" t="s">
        <v>40451</v>
      </c>
      <c r="K18023" t="s">
        <v>25</v>
      </c>
      <c r="L18023" t="s">
        <v>38341</v>
      </c>
      <c r="M18023">
        <v>7</v>
      </c>
      <c r="N18023">
        <v>0.4</v>
      </c>
      <c r="O18023" s="25">
        <v>-384552</v>
      </c>
      <c r="P18023" s="25">
        <v>3241</v>
      </c>
      <c r="Q18023" t="s">
        <v>26</v>
      </c>
      <c r="R18023" t="s">
        <v>561</v>
      </c>
      <c r="S18023" t="s">
        <v>386</v>
      </c>
      <c r="T18023" t="s">
        <v>45</v>
      </c>
      <c r="U18023" t="s">
        <v>129</v>
      </c>
      <c r="V18023" s="25">
        <v>463</v>
      </c>
    </row>
    <row r="18024" spans="1:22" x14ac:dyDescent="0.3">
      <c r="A18024" t="s">
        <v>17902</v>
      </c>
      <c r="B18024" s="22">
        <v>41229</v>
      </c>
      <c r="C18024">
        <v>11</v>
      </c>
      <c r="D18024">
        <v>2012</v>
      </c>
      <c r="E18024" s="22">
        <v>41234</v>
      </c>
      <c r="F18024">
        <v>2</v>
      </c>
      <c r="G18024" t="s">
        <v>35</v>
      </c>
      <c r="H18024" t="s">
        <v>20</v>
      </c>
      <c r="I18024" t="s">
        <v>17903</v>
      </c>
      <c r="J18024" t="s">
        <v>57</v>
      </c>
      <c r="K18024" t="s">
        <v>69</v>
      </c>
      <c r="L18024" t="s">
        <v>37064</v>
      </c>
      <c r="M18024">
        <v>2</v>
      </c>
      <c r="N18024">
        <v>0.4</v>
      </c>
      <c r="O18024" s="25">
        <v>-196188</v>
      </c>
      <c r="P18024" s="25">
        <v>2499</v>
      </c>
      <c r="Q18024" t="s">
        <v>26</v>
      </c>
      <c r="R18024" t="s">
        <v>298</v>
      </c>
      <c r="S18024" t="s">
        <v>29</v>
      </c>
      <c r="T18024" t="s">
        <v>30</v>
      </c>
      <c r="U18024" t="s">
        <v>31</v>
      </c>
      <c r="V18024" s="25">
        <v>1249.5</v>
      </c>
    </row>
    <row r="18025" spans="1:22" x14ac:dyDescent="0.3">
      <c r="A18025" t="s">
        <v>14761</v>
      </c>
      <c r="B18025" s="22">
        <v>41229</v>
      </c>
      <c r="C18025">
        <v>11</v>
      </c>
      <c r="D18025">
        <v>2012</v>
      </c>
      <c r="E18025" s="22">
        <v>41234</v>
      </c>
      <c r="F18025">
        <v>1</v>
      </c>
      <c r="G18025" t="s">
        <v>19</v>
      </c>
      <c r="H18025" t="s">
        <v>61</v>
      </c>
      <c r="I18025" t="s">
        <v>17904</v>
      </c>
      <c r="J18025" t="s">
        <v>50</v>
      </c>
      <c r="K18025" t="s">
        <v>82</v>
      </c>
      <c r="L18025" t="s">
        <v>40127</v>
      </c>
      <c r="M18025">
        <v>6</v>
      </c>
      <c r="N18025">
        <v>8.5</v>
      </c>
      <c r="O18025" s="25">
        <v>-1144116</v>
      </c>
      <c r="P18025" s="25">
        <v>2338</v>
      </c>
      <c r="Q18025" t="s">
        <v>40</v>
      </c>
      <c r="R18025" t="s">
        <v>960</v>
      </c>
      <c r="S18025" t="s">
        <v>396</v>
      </c>
      <c r="T18025" t="s">
        <v>45</v>
      </c>
      <c r="U18025" t="s">
        <v>96</v>
      </c>
      <c r="V18025" s="25">
        <v>389.66666666666669</v>
      </c>
    </row>
    <row r="18026" spans="1:22" x14ac:dyDescent="0.3">
      <c r="A18026" t="s">
        <v>17905</v>
      </c>
      <c r="B18026" s="22">
        <v>41229</v>
      </c>
      <c r="C18026">
        <v>11</v>
      </c>
      <c r="D18026">
        <v>2012</v>
      </c>
      <c r="E18026" s="22">
        <v>41232</v>
      </c>
      <c r="F18026">
        <v>4</v>
      </c>
      <c r="G18026" t="s">
        <v>177</v>
      </c>
      <c r="H18026" t="s">
        <v>20</v>
      </c>
      <c r="I18026" t="s">
        <v>4544</v>
      </c>
      <c r="J18026" t="s">
        <v>50</v>
      </c>
      <c r="K18026" t="s">
        <v>87</v>
      </c>
      <c r="L18026" t="s">
        <v>36931</v>
      </c>
      <c r="M18026">
        <v>1</v>
      </c>
      <c r="N18026">
        <v>0.6</v>
      </c>
      <c r="O18026" s="25">
        <v>-44778</v>
      </c>
      <c r="P18026" s="25">
        <v>2167</v>
      </c>
      <c r="Q18026" t="s">
        <v>64</v>
      </c>
      <c r="R18026" t="s">
        <v>1802</v>
      </c>
      <c r="S18026" t="s">
        <v>368</v>
      </c>
      <c r="T18026" t="s">
        <v>38</v>
      </c>
      <c r="U18026" t="s">
        <v>38</v>
      </c>
      <c r="V18026" s="25">
        <v>2167</v>
      </c>
    </row>
    <row r="18027" spans="1:22" x14ac:dyDescent="0.3">
      <c r="A18027" t="s">
        <v>17899</v>
      </c>
      <c r="B18027" s="22">
        <v>41229</v>
      </c>
      <c r="C18027">
        <v>11</v>
      </c>
      <c r="D18027">
        <v>2012</v>
      </c>
      <c r="E18027" s="22">
        <v>41231</v>
      </c>
      <c r="F18027">
        <v>2</v>
      </c>
      <c r="G18027" t="s">
        <v>35</v>
      </c>
      <c r="H18027" t="s">
        <v>42</v>
      </c>
      <c r="I18027" t="s">
        <v>13914</v>
      </c>
      <c r="J18027" t="s">
        <v>50</v>
      </c>
      <c r="K18027" t="s">
        <v>51</v>
      </c>
      <c r="L18027" t="s">
        <v>39917</v>
      </c>
      <c r="M18027">
        <v>6</v>
      </c>
      <c r="N18027">
        <v>0</v>
      </c>
      <c r="O18027" s="25">
        <v>760878</v>
      </c>
      <c r="P18027" s="25">
        <v>2081</v>
      </c>
      <c r="Q18027" t="s">
        <v>26</v>
      </c>
      <c r="R18027" t="s">
        <v>964</v>
      </c>
      <c r="S18027" t="s">
        <v>158</v>
      </c>
      <c r="T18027" t="s">
        <v>159</v>
      </c>
      <c r="U18027" t="s">
        <v>96</v>
      </c>
      <c r="V18027" s="25">
        <v>346.83333333333331</v>
      </c>
    </row>
    <row r="18028" spans="1:22" x14ac:dyDescent="0.3">
      <c r="A18028" t="s">
        <v>17906</v>
      </c>
      <c r="B18028" s="22">
        <v>41229</v>
      </c>
      <c r="C18028">
        <v>11</v>
      </c>
      <c r="D18028">
        <v>2012</v>
      </c>
      <c r="E18028" s="22">
        <v>41234</v>
      </c>
      <c r="F18028">
        <v>1</v>
      </c>
      <c r="G18028" t="s">
        <v>19</v>
      </c>
      <c r="H18028" t="s">
        <v>20</v>
      </c>
      <c r="I18028" t="s">
        <v>4950</v>
      </c>
      <c r="J18028" t="s">
        <v>40451</v>
      </c>
      <c r="K18028" t="s">
        <v>25</v>
      </c>
      <c r="L18028" t="s">
        <v>37049</v>
      </c>
      <c r="M18028">
        <v>4</v>
      </c>
      <c r="N18028">
        <v>0</v>
      </c>
      <c r="O18028" s="25">
        <v>8244</v>
      </c>
      <c r="P18028" s="25">
        <v>1711</v>
      </c>
      <c r="Q18028" t="s">
        <v>26</v>
      </c>
      <c r="R18028" t="s">
        <v>4159</v>
      </c>
      <c r="S18028" t="s">
        <v>539</v>
      </c>
      <c r="T18028" t="s">
        <v>38</v>
      </c>
      <c r="U18028" t="s">
        <v>38</v>
      </c>
      <c r="V18028" s="25">
        <v>427.75</v>
      </c>
    </row>
    <row r="18029" spans="1:22" x14ac:dyDescent="0.3">
      <c r="A18029" t="s">
        <v>17899</v>
      </c>
      <c r="B18029" s="22">
        <v>41229</v>
      </c>
      <c r="C18029">
        <v>11</v>
      </c>
      <c r="D18029">
        <v>2012</v>
      </c>
      <c r="E18029" s="22">
        <v>41231</v>
      </c>
      <c r="F18029">
        <v>2</v>
      </c>
      <c r="G18029" t="s">
        <v>35</v>
      </c>
      <c r="H18029" t="s">
        <v>42</v>
      </c>
      <c r="I18029" t="s">
        <v>4526</v>
      </c>
      <c r="J18029" t="s">
        <v>50</v>
      </c>
      <c r="K18029" t="s">
        <v>82</v>
      </c>
      <c r="L18029" t="s">
        <v>38418</v>
      </c>
      <c r="M18029">
        <v>3</v>
      </c>
      <c r="N18029">
        <v>0</v>
      </c>
      <c r="O18029" s="25">
        <v>363987</v>
      </c>
      <c r="P18029" s="25">
        <v>1633</v>
      </c>
      <c r="Q18029" t="s">
        <v>26</v>
      </c>
      <c r="R18029" t="s">
        <v>964</v>
      </c>
      <c r="S18029" t="s">
        <v>158</v>
      </c>
      <c r="T18029" t="s">
        <v>159</v>
      </c>
      <c r="U18029" t="s">
        <v>96</v>
      </c>
      <c r="V18029" s="25">
        <v>544.33333333333337</v>
      </c>
    </row>
    <row r="18030" spans="1:22" x14ac:dyDescent="0.3">
      <c r="A18030" t="s">
        <v>17898</v>
      </c>
      <c r="B18030" s="22">
        <v>41229</v>
      </c>
      <c r="C18030">
        <v>11</v>
      </c>
      <c r="D18030">
        <v>2012</v>
      </c>
      <c r="E18030" s="22">
        <v>41231</v>
      </c>
      <c r="F18030">
        <v>2</v>
      </c>
      <c r="G18030" t="s">
        <v>35</v>
      </c>
      <c r="H18030" t="s">
        <v>42</v>
      </c>
      <c r="I18030" t="s">
        <v>2347</v>
      </c>
      <c r="J18030" t="s">
        <v>40451</v>
      </c>
      <c r="K18030" t="s">
        <v>115</v>
      </c>
      <c r="L18030" t="s">
        <v>36780</v>
      </c>
      <c r="M18030">
        <v>7</v>
      </c>
      <c r="N18030">
        <v>0</v>
      </c>
      <c r="O18030" s="25">
        <v>1827</v>
      </c>
      <c r="P18030" s="25">
        <v>1554</v>
      </c>
      <c r="Q18030" t="s">
        <v>40</v>
      </c>
      <c r="R18030" t="s">
        <v>1326</v>
      </c>
      <c r="S18030" t="s">
        <v>142</v>
      </c>
      <c r="T18030" t="s">
        <v>45</v>
      </c>
      <c r="U18030" t="s">
        <v>96</v>
      </c>
      <c r="V18030" s="25">
        <v>222</v>
      </c>
    </row>
    <row r="18031" spans="1:22" x14ac:dyDescent="0.3">
      <c r="A18031" t="s">
        <v>17907</v>
      </c>
      <c r="B18031" s="22">
        <v>41229</v>
      </c>
      <c r="C18031">
        <v>11</v>
      </c>
      <c r="D18031">
        <v>2012</v>
      </c>
      <c r="E18031" s="22">
        <v>41233</v>
      </c>
      <c r="F18031">
        <v>1</v>
      </c>
      <c r="G18031" t="s">
        <v>19</v>
      </c>
      <c r="H18031" t="s">
        <v>61</v>
      </c>
      <c r="I18031" t="s">
        <v>10938</v>
      </c>
      <c r="J18031" t="s">
        <v>57</v>
      </c>
      <c r="K18031" t="s">
        <v>98</v>
      </c>
      <c r="L18031" t="s">
        <v>39667</v>
      </c>
      <c r="M18031">
        <v>3</v>
      </c>
      <c r="N18031">
        <v>0.2</v>
      </c>
      <c r="O18031" s="25">
        <v>269973</v>
      </c>
      <c r="P18031" s="25">
        <v>1501</v>
      </c>
      <c r="Q18031" t="s">
        <v>26</v>
      </c>
      <c r="R18031" t="s">
        <v>181</v>
      </c>
      <c r="S18031" t="s">
        <v>158</v>
      </c>
      <c r="T18031" t="s">
        <v>159</v>
      </c>
      <c r="U18031" t="s">
        <v>96</v>
      </c>
      <c r="V18031" s="25">
        <v>500.33333333333331</v>
      </c>
    </row>
    <row r="18032" spans="1:22" x14ac:dyDescent="0.3">
      <c r="A18032" t="s">
        <v>17908</v>
      </c>
      <c r="B18032" s="22">
        <v>41229</v>
      </c>
      <c r="C18032">
        <v>11</v>
      </c>
      <c r="D18032">
        <v>2012</v>
      </c>
      <c r="E18032" s="22">
        <v>41233</v>
      </c>
      <c r="F18032">
        <v>1</v>
      </c>
      <c r="G18032" t="s">
        <v>19</v>
      </c>
      <c r="H18032" t="s">
        <v>20</v>
      </c>
      <c r="I18032" t="s">
        <v>16380</v>
      </c>
      <c r="J18032" t="s">
        <v>40451</v>
      </c>
      <c r="K18032" t="s">
        <v>115</v>
      </c>
      <c r="L18032" t="s">
        <v>38778</v>
      </c>
      <c r="M18032">
        <v>6</v>
      </c>
      <c r="N18032">
        <v>0</v>
      </c>
      <c r="O18032" s="25">
        <v>264</v>
      </c>
      <c r="P18032" s="25">
        <v>1396</v>
      </c>
      <c r="Q18032" t="s">
        <v>26</v>
      </c>
      <c r="R18032" t="s">
        <v>504</v>
      </c>
      <c r="S18032" t="s">
        <v>505</v>
      </c>
      <c r="T18032" t="s">
        <v>95</v>
      </c>
      <c r="U18032" t="s">
        <v>96</v>
      </c>
      <c r="V18032" s="25">
        <v>232.66666666666666</v>
      </c>
    </row>
    <row r="18033" spans="1:22" x14ac:dyDescent="0.3">
      <c r="A18033" t="s">
        <v>17891</v>
      </c>
      <c r="B18033" s="22">
        <v>41229</v>
      </c>
      <c r="C18033">
        <v>11</v>
      </c>
      <c r="D18033">
        <v>2012</v>
      </c>
      <c r="E18033" s="22">
        <v>41233</v>
      </c>
      <c r="F18033">
        <v>1</v>
      </c>
      <c r="G18033" t="s">
        <v>19</v>
      </c>
      <c r="H18033" t="s">
        <v>61</v>
      </c>
      <c r="I18033" t="s">
        <v>13231</v>
      </c>
      <c r="J18033" t="s">
        <v>40451</v>
      </c>
      <c r="K18033" t="s">
        <v>115</v>
      </c>
      <c r="L18033" t="s">
        <v>37684</v>
      </c>
      <c r="M18033">
        <v>7</v>
      </c>
      <c r="N18033">
        <v>0</v>
      </c>
      <c r="O18033" s="25">
        <v>357</v>
      </c>
      <c r="P18033" s="25">
        <v>1377</v>
      </c>
      <c r="Q18033" t="s">
        <v>40</v>
      </c>
      <c r="R18033" t="s">
        <v>2640</v>
      </c>
      <c r="S18033" t="s">
        <v>133</v>
      </c>
      <c r="T18033" t="s">
        <v>95</v>
      </c>
      <c r="U18033" t="s">
        <v>46</v>
      </c>
      <c r="V18033" s="25">
        <v>196.71428571428572</v>
      </c>
    </row>
    <row r="18034" spans="1:22" x14ac:dyDescent="0.3">
      <c r="A18034" t="s">
        <v>17908</v>
      </c>
      <c r="B18034" s="22">
        <v>41229</v>
      </c>
      <c r="C18034">
        <v>11</v>
      </c>
      <c r="D18034">
        <v>2012</v>
      </c>
      <c r="E18034" s="22">
        <v>41233</v>
      </c>
      <c r="F18034">
        <v>1</v>
      </c>
      <c r="G18034" t="s">
        <v>19</v>
      </c>
      <c r="H18034" t="s">
        <v>20</v>
      </c>
      <c r="I18034" t="s">
        <v>9070</v>
      </c>
      <c r="J18034" t="s">
        <v>50</v>
      </c>
      <c r="K18034" t="s">
        <v>75</v>
      </c>
      <c r="L18034" t="s">
        <v>39379</v>
      </c>
      <c r="M18034">
        <v>5</v>
      </c>
      <c r="N18034">
        <v>0</v>
      </c>
      <c r="O18034" s="25">
        <v>153</v>
      </c>
      <c r="P18034" s="25">
        <v>129</v>
      </c>
      <c r="Q18034" t="s">
        <v>26</v>
      </c>
      <c r="R18034" t="s">
        <v>504</v>
      </c>
      <c r="S18034" t="s">
        <v>505</v>
      </c>
      <c r="T18034" t="s">
        <v>95</v>
      </c>
      <c r="U18034" t="s">
        <v>96</v>
      </c>
      <c r="V18034" s="25">
        <v>25.8</v>
      </c>
    </row>
    <row r="18035" spans="1:22" x14ac:dyDescent="0.3">
      <c r="A18035" t="s">
        <v>17909</v>
      </c>
      <c r="B18035" s="22">
        <v>41229</v>
      </c>
      <c r="C18035">
        <v>11</v>
      </c>
      <c r="D18035">
        <v>2012</v>
      </c>
      <c r="E18035" s="22">
        <v>41234</v>
      </c>
      <c r="F18035">
        <v>1</v>
      </c>
      <c r="G18035" t="s">
        <v>19</v>
      </c>
      <c r="H18035" t="s">
        <v>61</v>
      </c>
      <c r="I18035" t="s">
        <v>7301</v>
      </c>
      <c r="J18035" t="s">
        <v>40451</v>
      </c>
      <c r="K18035" t="s">
        <v>33</v>
      </c>
      <c r="L18035" t="s">
        <v>37542</v>
      </c>
      <c r="M18035">
        <v>4</v>
      </c>
      <c r="N18035">
        <v>0</v>
      </c>
      <c r="O18035" s="25">
        <v>558</v>
      </c>
      <c r="P18035" s="25">
        <v>1262</v>
      </c>
      <c r="Q18035" t="s">
        <v>40</v>
      </c>
      <c r="R18035" t="s">
        <v>925</v>
      </c>
      <c r="S18035" t="s">
        <v>208</v>
      </c>
      <c r="T18035" t="s">
        <v>30</v>
      </c>
      <c r="U18035" t="s">
        <v>164</v>
      </c>
      <c r="V18035" s="25">
        <v>315.5</v>
      </c>
    </row>
    <row r="18036" spans="1:22" x14ac:dyDescent="0.3">
      <c r="A18036" t="s">
        <v>17910</v>
      </c>
      <c r="B18036" s="22">
        <v>41229</v>
      </c>
      <c r="C18036">
        <v>11</v>
      </c>
      <c r="D18036">
        <v>2012</v>
      </c>
      <c r="E18036" s="22">
        <v>41234</v>
      </c>
      <c r="F18036">
        <v>1</v>
      </c>
      <c r="G18036" t="s">
        <v>19</v>
      </c>
      <c r="H18036" t="s">
        <v>20</v>
      </c>
      <c r="I18036" t="s">
        <v>10227</v>
      </c>
      <c r="J18036" t="s">
        <v>50</v>
      </c>
      <c r="K18036" t="s">
        <v>75</v>
      </c>
      <c r="L18036" t="s">
        <v>39271</v>
      </c>
      <c r="M18036">
        <v>7</v>
      </c>
      <c r="N18036">
        <v>0.4</v>
      </c>
      <c r="O18036" s="25">
        <v>-54684</v>
      </c>
      <c r="P18036" s="25">
        <v>123</v>
      </c>
      <c r="Q18036" t="s">
        <v>26</v>
      </c>
      <c r="R18036" t="s">
        <v>2268</v>
      </c>
      <c r="S18036" t="s">
        <v>1634</v>
      </c>
      <c r="T18036" t="s">
        <v>95</v>
      </c>
      <c r="U18036" t="s">
        <v>96</v>
      </c>
      <c r="V18036" s="25">
        <v>17.571428571428573</v>
      </c>
    </row>
    <row r="18037" spans="1:22" x14ac:dyDescent="0.3">
      <c r="A18037" t="s">
        <v>17909</v>
      </c>
      <c r="B18037" s="22">
        <v>41229</v>
      </c>
      <c r="C18037">
        <v>11</v>
      </c>
      <c r="D18037">
        <v>2012</v>
      </c>
      <c r="E18037" s="22">
        <v>41234</v>
      </c>
      <c r="F18037">
        <v>1</v>
      </c>
      <c r="G18037" t="s">
        <v>19</v>
      </c>
      <c r="H18037" t="s">
        <v>61</v>
      </c>
      <c r="I18037" t="s">
        <v>7024</v>
      </c>
      <c r="J18037" t="s">
        <v>40451</v>
      </c>
      <c r="K18037" t="s">
        <v>172</v>
      </c>
      <c r="L18037" t="s">
        <v>37110</v>
      </c>
      <c r="M18037">
        <v>5</v>
      </c>
      <c r="N18037">
        <v>0</v>
      </c>
      <c r="O18037" s="25">
        <v>12</v>
      </c>
      <c r="P18037" s="25">
        <v>1226</v>
      </c>
      <c r="Q18037" t="s">
        <v>40</v>
      </c>
      <c r="R18037" t="s">
        <v>925</v>
      </c>
      <c r="S18037" t="s">
        <v>208</v>
      </c>
      <c r="T18037" t="s">
        <v>30</v>
      </c>
      <c r="U18037" t="s">
        <v>164</v>
      </c>
      <c r="V18037" s="25">
        <v>245.2</v>
      </c>
    </row>
    <row r="18038" spans="1:22" x14ac:dyDescent="0.3">
      <c r="A18038" t="s">
        <v>17908</v>
      </c>
      <c r="B18038" s="22">
        <v>41229</v>
      </c>
      <c r="C18038">
        <v>11</v>
      </c>
      <c r="D18038">
        <v>2012</v>
      </c>
      <c r="E18038" s="22">
        <v>41233</v>
      </c>
      <c r="F18038">
        <v>1</v>
      </c>
      <c r="G18038" t="s">
        <v>19</v>
      </c>
      <c r="H18038" t="s">
        <v>20</v>
      </c>
      <c r="I18038" t="s">
        <v>17593</v>
      </c>
      <c r="J18038" t="s">
        <v>50</v>
      </c>
      <c r="K18038" t="s">
        <v>87</v>
      </c>
      <c r="L18038" t="s">
        <v>38771</v>
      </c>
      <c r="M18038">
        <v>4</v>
      </c>
      <c r="N18038">
        <v>0</v>
      </c>
      <c r="O18038" s="25">
        <v>14392</v>
      </c>
      <c r="P18038" s="25">
        <v>1193</v>
      </c>
      <c r="Q18038" t="s">
        <v>26</v>
      </c>
      <c r="R18038" t="s">
        <v>504</v>
      </c>
      <c r="S18038" t="s">
        <v>505</v>
      </c>
      <c r="T18038" t="s">
        <v>95</v>
      </c>
      <c r="U18038" t="s">
        <v>96</v>
      </c>
      <c r="V18038" s="25">
        <v>298.25</v>
      </c>
    </row>
    <row r="18039" spans="1:22" x14ac:dyDescent="0.3">
      <c r="A18039" t="s">
        <v>17901</v>
      </c>
      <c r="B18039" s="22">
        <v>41229</v>
      </c>
      <c r="C18039">
        <v>11</v>
      </c>
      <c r="D18039">
        <v>2012</v>
      </c>
      <c r="E18039" s="22">
        <v>41233</v>
      </c>
      <c r="F18039">
        <v>1</v>
      </c>
      <c r="G18039" t="s">
        <v>19</v>
      </c>
      <c r="H18039" t="s">
        <v>20</v>
      </c>
      <c r="I18039" t="s">
        <v>17911</v>
      </c>
      <c r="J18039" t="s">
        <v>57</v>
      </c>
      <c r="K18039" t="s">
        <v>104</v>
      </c>
      <c r="L18039" t="s">
        <v>36682</v>
      </c>
      <c r="M18039">
        <v>4</v>
      </c>
      <c r="N18039">
        <v>0</v>
      </c>
      <c r="O18039" s="25">
        <v>9924</v>
      </c>
      <c r="P18039" s="25">
        <v>1126</v>
      </c>
      <c r="Q18039" t="s">
        <v>26</v>
      </c>
      <c r="R18039" t="s">
        <v>561</v>
      </c>
      <c r="S18039" t="s">
        <v>386</v>
      </c>
      <c r="T18039" t="s">
        <v>45</v>
      </c>
      <c r="U18039" t="s">
        <v>129</v>
      </c>
      <c r="V18039" s="25">
        <v>281.5</v>
      </c>
    </row>
    <row r="18040" spans="1:22" x14ac:dyDescent="0.3">
      <c r="A18040" t="s">
        <v>17891</v>
      </c>
      <c r="B18040" s="22">
        <v>41229</v>
      </c>
      <c r="C18040">
        <v>11</v>
      </c>
      <c r="D18040">
        <v>2012</v>
      </c>
      <c r="E18040" s="22">
        <v>41233</v>
      </c>
      <c r="F18040">
        <v>1</v>
      </c>
      <c r="G18040" t="s">
        <v>19</v>
      </c>
      <c r="H18040" t="s">
        <v>61</v>
      </c>
      <c r="I18040" t="s">
        <v>1612</v>
      </c>
      <c r="J18040" t="s">
        <v>40451</v>
      </c>
      <c r="K18040" t="s">
        <v>48</v>
      </c>
      <c r="L18040" t="s">
        <v>37376</v>
      </c>
      <c r="M18040">
        <v>9</v>
      </c>
      <c r="N18040">
        <v>0</v>
      </c>
      <c r="O18040" s="25">
        <v>639</v>
      </c>
      <c r="P18040" s="25">
        <v>971</v>
      </c>
      <c r="Q18040" t="s">
        <v>40</v>
      </c>
      <c r="R18040" t="s">
        <v>2640</v>
      </c>
      <c r="S18040" t="s">
        <v>133</v>
      </c>
      <c r="T18040" t="s">
        <v>95</v>
      </c>
      <c r="U18040" t="s">
        <v>46</v>
      </c>
      <c r="V18040" s="25">
        <v>107.88888888888889</v>
      </c>
    </row>
    <row r="18041" spans="1:22" x14ac:dyDescent="0.3">
      <c r="A18041" t="s">
        <v>17912</v>
      </c>
      <c r="B18041" s="22">
        <v>41229</v>
      </c>
      <c r="C18041">
        <v>11</v>
      </c>
      <c r="D18041">
        <v>2012</v>
      </c>
      <c r="E18041" s="22">
        <v>41233</v>
      </c>
      <c r="F18041">
        <v>1</v>
      </c>
      <c r="G18041" t="s">
        <v>19</v>
      </c>
      <c r="H18041" t="s">
        <v>61</v>
      </c>
      <c r="I18041" t="s">
        <v>3374</v>
      </c>
      <c r="J18041" t="s">
        <v>50</v>
      </c>
      <c r="K18041" t="s">
        <v>75</v>
      </c>
      <c r="L18041" t="s">
        <v>36951</v>
      </c>
      <c r="M18041">
        <v>4</v>
      </c>
      <c r="N18041">
        <v>0.2</v>
      </c>
      <c r="O18041" s="25">
        <v>-4688</v>
      </c>
      <c r="P18041" s="25">
        <v>89</v>
      </c>
      <c r="Q18041" t="s">
        <v>26</v>
      </c>
      <c r="R18041" t="s">
        <v>2972</v>
      </c>
      <c r="S18041" t="s">
        <v>133</v>
      </c>
      <c r="T18041" t="s">
        <v>95</v>
      </c>
      <c r="U18041" t="s">
        <v>46</v>
      </c>
      <c r="V18041" s="25">
        <v>22.25</v>
      </c>
    </row>
    <row r="18042" spans="1:22" x14ac:dyDescent="0.3">
      <c r="A18042" t="s">
        <v>17902</v>
      </c>
      <c r="B18042" s="22">
        <v>41229</v>
      </c>
      <c r="C18042">
        <v>11</v>
      </c>
      <c r="D18042">
        <v>2012</v>
      </c>
      <c r="E18042" s="22">
        <v>41234</v>
      </c>
      <c r="F18042">
        <v>2</v>
      </c>
      <c r="G18042" t="s">
        <v>35</v>
      </c>
      <c r="H18042" t="s">
        <v>20</v>
      </c>
      <c r="I18042" t="s">
        <v>2360</v>
      </c>
      <c r="J18042" t="s">
        <v>40451</v>
      </c>
      <c r="K18042" t="s">
        <v>172</v>
      </c>
      <c r="L18042" t="s">
        <v>37117</v>
      </c>
      <c r="M18042">
        <v>4</v>
      </c>
      <c r="N18042">
        <v>0.4</v>
      </c>
      <c r="O18042" s="25">
        <v>-2052</v>
      </c>
      <c r="P18042" s="25">
        <v>881</v>
      </c>
      <c r="Q18042" t="s">
        <v>26</v>
      </c>
      <c r="R18042" t="s">
        <v>298</v>
      </c>
      <c r="S18042" t="s">
        <v>29</v>
      </c>
      <c r="T18042" t="s">
        <v>30</v>
      </c>
      <c r="U18042" t="s">
        <v>31</v>
      </c>
      <c r="V18042" s="25">
        <v>220.25</v>
      </c>
    </row>
    <row r="18043" spans="1:22" x14ac:dyDescent="0.3">
      <c r="A18043" t="s">
        <v>17899</v>
      </c>
      <c r="B18043" s="22">
        <v>41229</v>
      </c>
      <c r="C18043">
        <v>11</v>
      </c>
      <c r="D18043">
        <v>2012</v>
      </c>
      <c r="E18043" s="22">
        <v>41231</v>
      </c>
      <c r="F18043">
        <v>2</v>
      </c>
      <c r="G18043" t="s">
        <v>35</v>
      </c>
      <c r="H18043" t="s">
        <v>42</v>
      </c>
      <c r="I18043" t="s">
        <v>15544</v>
      </c>
      <c r="J18043" t="s">
        <v>40451</v>
      </c>
      <c r="K18043" t="s">
        <v>48</v>
      </c>
      <c r="L18043" t="s">
        <v>40008</v>
      </c>
      <c r="M18043">
        <v>9</v>
      </c>
      <c r="N18043">
        <v>0</v>
      </c>
      <c r="O18043" s="25">
        <v>845154</v>
      </c>
      <c r="P18043" s="25">
        <v>877</v>
      </c>
      <c r="Q18043" t="s">
        <v>26</v>
      </c>
      <c r="R18043" t="s">
        <v>964</v>
      </c>
      <c r="S18043" t="s">
        <v>158</v>
      </c>
      <c r="T18043" t="s">
        <v>159</v>
      </c>
      <c r="U18043" t="s">
        <v>96</v>
      </c>
      <c r="V18043" s="25">
        <v>97.444444444444443</v>
      </c>
    </row>
    <row r="18044" spans="1:22" x14ac:dyDescent="0.3">
      <c r="A18044" t="s">
        <v>17895</v>
      </c>
      <c r="B18044" s="22">
        <v>41229</v>
      </c>
      <c r="C18044">
        <v>11</v>
      </c>
      <c r="D18044">
        <v>2012</v>
      </c>
      <c r="E18044" s="22">
        <v>41233</v>
      </c>
      <c r="F18044">
        <v>1</v>
      </c>
      <c r="G18044" t="s">
        <v>19</v>
      </c>
      <c r="H18044" t="s">
        <v>42</v>
      </c>
      <c r="I18044" t="s">
        <v>13500</v>
      </c>
      <c r="J18044" t="s">
        <v>40451</v>
      </c>
      <c r="K18044" t="s">
        <v>122</v>
      </c>
      <c r="L18044" t="s">
        <v>38038</v>
      </c>
      <c r="M18044">
        <v>4</v>
      </c>
      <c r="N18044">
        <v>4.7</v>
      </c>
      <c r="O18044" s="25">
        <v>-26232</v>
      </c>
      <c r="P18044" s="25">
        <v>74</v>
      </c>
      <c r="Q18044" t="s">
        <v>40</v>
      </c>
      <c r="R18044" t="s">
        <v>349</v>
      </c>
      <c r="S18044" t="s">
        <v>194</v>
      </c>
      <c r="T18044" t="s">
        <v>30</v>
      </c>
      <c r="U18044" t="s">
        <v>79</v>
      </c>
      <c r="V18044" s="25">
        <v>18.5</v>
      </c>
    </row>
    <row r="18045" spans="1:22" x14ac:dyDescent="0.3">
      <c r="A18045" t="s">
        <v>17892</v>
      </c>
      <c r="B18045" s="22">
        <v>41229</v>
      </c>
      <c r="C18045">
        <v>11</v>
      </c>
      <c r="D18045">
        <v>2012</v>
      </c>
      <c r="E18045" s="22">
        <v>41233</v>
      </c>
      <c r="F18045">
        <v>1</v>
      </c>
      <c r="G18045" t="s">
        <v>19</v>
      </c>
      <c r="H18045" t="s">
        <v>61</v>
      </c>
      <c r="I18045" t="s">
        <v>17913</v>
      </c>
      <c r="J18045" t="s">
        <v>57</v>
      </c>
      <c r="K18045" t="s">
        <v>98</v>
      </c>
      <c r="L18045" t="s">
        <v>40128</v>
      </c>
      <c r="M18045">
        <v>3</v>
      </c>
      <c r="N18045">
        <v>0.2</v>
      </c>
      <c r="O18045" s="25">
        <v>228582</v>
      </c>
      <c r="P18045" s="25">
        <v>738</v>
      </c>
      <c r="Q18045" t="s">
        <v>26</v>
      </c>
      <c r="R18045" t="s">
        <v>2652</v>
      </c>
      <c r="S18045" t="s">
        <v>158</v>
      </c>
      <c r="T18045" t="s">
        <v>159</v>
      </c>
      <c r="U18045" t="s">
        <v>239</v>
      </c>
      <c r="V18045" s="25">
        <v>246</v>
      </c>
    </row>
    <row r="18046" spans="1:22" x14ac:dyDescent="0.3">
      <c r="A18046" t="s">
        <v>17910</v>
      </c>
      <c r="B18046" s="22">
        <v>41229</v>
      </c>
      <c r="C18046">
        <v>11</v>
      </c>
      <c r="D18046">
        <v>2012</v>
      </c>
      <c r="E18046" s="22">
        <v>41234</v>
      </c>
      <c r="F18046">
        <v>1</v>
      </c>
      <c r="G18046" t="s">
        <v>19</v>
      </c>
      <c r="H18046" t="s">
        <v>20</v>
      </c>
      <c r="I18046" t="s">
        <v>17914</v>
      </c>
      <c r="J18046" t="s">
        <v>57</v>
      </c>
      <c r="K18046" t="s">
        <v>58</v>
      </c>
      <c r="L18046" t="s">
        <v>40030</v>
      </c>
      <c r="M18046">
        <v>4</v>
      </c>
      <c r="N18046">
        <v>0.7</v>
      </c>
      <c r="O18046" s="25">
        <v>-15352</v>
      </c>
      <c r="P18046" s="25">
        <v>721</v>
      </c>
      <c r="Q18046" t="s">
        <v>26</v>
      </c>
      <c r="R18046" t="s">
        <v>2268</v>
      </c>
      <c r="S18046" t="s">
        <v>1634</v>
      </c>
      <c r="T18046" t="s">
        <v>95</v>
      </c>
      <c r="U18046" t="s">
        <v>96</v>
      </c>
      <c r="V18046" s="25">
        <v>180.25</v>
      </c>
    </row>
    <row r="18047" spans="1:22" x14ac:dyDescent="0.3">
      <c r="A18047" t="s">
        <v>17908</v>
      </c>
      <c r="B18047" s="22">
        <v>41229</v>
      </c>
      <c r="C18047">
        <v>11</v>
      </c>
      <c r="D18047">
        <v>2012</v>
      </c>
      <c r="E18047" s="22">
        <v>41233</v>
      </c>
      <c r="F18047">
        <v>1</v>
      </c>
      <c r="G18047" t="s">
        <v>19</v>
      </c>
      <c r="H18047" t="s">
        <v>20</v>
      </c>
      <c r="I18047" t="s">
        <v>3701</v>
      </c>
      <c r="J18047" t="s">
        <v>50</v>
      </c>
      <c r="K18047" t="s">
        <v>75</v>
      </c>
      <c r="L18047" t="s">
        <v>37035</v>
      </c>
      <c r="M18047">
        <v>3</v>
      </c>
      <c r="N18047">
        <v>0</v>
      </c>
      <c r="O18047" s="25">
        <v>4152</v>
      </c>
      <c r="P18047" s="25">
        <v>712</v>
      </c>
      <c r="Q18047" t="s">
        <v>26</v>
      </c>
      <c r="R18047" t="s">
        <v>504</v>
      </c>
      <c r="S18047" t="s">
        <v>505</v>
      </c>
      <c r="T18047" t="s">
        <v>95</v>
      </c>
      <c r="U18047" t="s">
        <v>96</v>
      </c>
      <c r="V18047" s="25">
        <v>237.33333333333334</v>
      </c>
    </row>
    <row r="18048" spans="1:22" x14ac:dyDescent="0.3">
      <c r="A18048" t="s">
        <v>17906</v>
      </c>
      <c r="B18048" s="22">
        <v>41229</v>
      </c>
      <c r="C18048">
        <v>11</v>
      </c>
      <c r="D18048">
        <v>2012</v>
      </c>
      <c r="E18048" s="22">
        <v>41234</v>
      </c>
      <c r="F18048">
        <v>1</v>
      </c>
      <c r="G18048" t="s">
        <v>19</v>
      </c>
      <c r="H18048" t="s">
        <v>20</v>
      </c>
      <c r="I18048" t="s">
        <v>17915</v>
      </c>
      <c r="J18048" t="s">
        <v>40451</v>
      </c>
      <c r="K18048" t="s">
        <v>111</v>
      </c>
      <c r="L18048" t="s">
        <v>36827</v>
      </c>
      <c r="M18048">
        <v>8</v>
      </c>
      <c r="N18048">
        <v>0</v>
      </c>
      <c r="O18048" s="25">
        <v>324</v>
      </c>
      <c r="P18048" s="25">
        <v>676</v>
      </c>
      <c r="Q18048" t="s">
        <v>26</v>
      </c>
      <c r="R18048" t="s">
        <v>4159</v>
      </c>
      <c r="S18048" t="s">
        <v>539</v>
      </c>
      <c r="T18048" t="s">
        <v>38</v>
      </c>
      <c r="U18048" t="s">
        <v>38</v>
      </c>
      <c r="V18048" s="25">
        <v>84.5</v>
      </c>
    </row>
    <row r="18049" spans="1:22" x14ac:dyDescent="0.3">
      <c r="A18049" t="s">
        <v>17916</v>
      </c>
      <c r="B18049" s="22">
        <v>41229</v>
      </c>
      <c r="C18049">
        <v>11</v>
      </c>
      <c r="D18049">
        <v>2012</v>
      </c>
      <c r="E18049" s="22">
        <v>41233</v>
      </c>
      <c r="F18049">
        <v>1</v>
      </c>
      <c r="G18049" t="s">
        <v>19</v>
      </c>
      <c r="H18049" t="s">
        <v>20</v>
      </c>
      <c r="I18049" t="s">
        <v>8355</v>
      </c>
      <c r="J18049" t="s">
        <v>40451</v>
      </c>
      <c r="K18049" t="s">
        <v>33</v>
      </c>
      <c r="L18049" t="s">
        <v>37079</v>
      </c>
      <c r="M18049">
        <v>3</v>
      </c>
      <c r="N18049">
        <v>4.7</v>
      </c>
      <c r="O18049" s="25">
        <v>-18198</v>
      </c>
      <c r="P18049" s="25">
        <v>645</v>
      </c>
      <c r="Q18049" t="s">
        <v>40</v>
      </c>
      <c r="R18049" t="s">
        <v>17917</v>
      </c>
      <c r="S18049" t="s">
        <v>194</v>
      </c>
      <c r="T18049" t="s">
        <v>30</v>
      </c>
      <c r="U18049" t="s">
        <v>79</v>
      </c>
      <c r="V18049" s="25">
        <v>215</v>
      </c>
    </row>
    <row r="18050" spans="1:22" x14ac:dyDescent="0.3">
      <c r="A18050" t="s">
        <v>17918</v>
      </c>
      <c r="B18050" s="22">
        <v>41229</v>
      </c>
      <c r="C18050">
        <v>11</v>
      </c>
      <c r="D18050">
        <v>2012</v>
      </c>
      <c r="E18050" s="22">
        <v>41235</v>
      </c>
      <c r="F18050">
        <v>1</v>
      </c>
      <c r="G18050" t="s">
        <v>19</v>
      </c>
      <c r="H18050" t="s">
        <v>61</v>
      </c>
      <c r="I18050" t="s">
        <v>7091</v>
      </c>
      <c r="J18050" t="s">
        <v>57</v>
      </c>
      <c r="K18050" t="s">
        <v>98</v>
      </c>
      <c r="L18050" t="s">
        <v>38554</v>
      </c>
      <c r="M18050">
        <v>1</v>
      </c>
      <c r="N18050">
        <v>0</v>
      </c>
      <c r="O18050" s="25">
        <v>5715</v>
      </c>
      <c r="P18050" s="25">
        <v>575</v>
      </c>
      <c r="Q18050" t="s">
        <v>26</v>
      </c>
      <c r="R18050" t="s">
        <v>4159</v>
      </c>
      <c r="S18050" t="s">
        <v>539</v>
      </c>
      <c r="T18050" t="s">
        <v>38</v>
      </c>
      <c r="U18050" t="s">
        <v>38</v>
      </c>
      <c r="V18050" s="25">
        <v>575</v>
      </c>
    </row>
    <row r="18051" spans="1:22" x14ac:dyDescent="0.3">
      <c r="A18051" t="s">
        <v>15965</v>
      </c>
      <c r="B18051" s="22">
        <v>41229</v>
      </c>
      <c r="C18051">
        <v>11</v>
      </c>
      <c r="D18051">
        <v>2012</v>
      </c>
      <c r="E18051" s="22">
        <v>41229</v>
      </c>
      <c r="F18051">
        <v>3</v>
      </c>
      <c r="G18051" t="s">
        <v>60</v>
      </c>
      <c r="H18051" t="s">
        <v>42</v>
      </c>
      <c r="I18051" t="s">
        <v>15066</v>
      </c>
      <c r="J18051" t="s">
        <v>40451</v>
      </c>
      <c r="K18051" t="s">
        <v>172</v>
      </c>
      <c r="L18051" t="s">
        <v>37403</v>
      </c>
      <c r="M18051">
        <v>3</v>
      </c>
      <c r="N18051">
        <v>0</v>
      </c>
      <c r="O18051" s="25">
        <v>144</v>
      </c>
      <c r="P18051" s="25">
        <v>573</v>
      </c>
      <c r="Q18051" t="s">
        <v>26</v>
      </c>
      <c r="R18051" t="s">
        <v>1660</v>
      </c>
      <c r="S18051" t="s">
        <v>142</v>
      </c>
      <c r="T18051" t="s">
        <v>45</v>
      </c>
      <c r="U18051" t="s">
        <v>96</v>
      </c>
      <c r="V18051" s="25">
        <v>191</v>
      </c>
    </row>
    <row r="18052" spans="1:22" x14ac:dyDescent="0.3">
      <c r="A18052" t="s">
        <v>17916</v>
      </c>
      <c r="B18052" s="22">
        <v>41229</v>
      </c>
      <c r="C18052">
        <v>11</v>
      </c>
      <c r="D18052">
        <v>2012</v>
      </c>
      <c r="E18052" s="22">
        <v>41233</v>
      </c>
      <c r="F18052">
        <v>1</v>
      </c>
      <c r="G18052" t="s">
        <v>19</v>
      </c>
      <c r="H18052" t="s">
        <v>20</v>
      </c>
      <c r="I18052" t="s">
        <v>14487</v>
      </c>
      <c r="J18052" t="s">
        <v>40451</v>
      </c>
      <c r="K18052" t="s">
        <v>172</v>
      </c>
      <c r="L18052" t="s">
        <v>38345</v>
      </c>
      <c r="M18052">
        <v>2</v>
      </c>
      <c r="N18052">
        <v>1.7</v>
      </c>
      <c r="O18052" s="25">
        <v>13938</v>
      </c>
      <c r="P18052" s="25">
        <v>525</v>
      </c>
      <c r="Q18052" t="s">
        <v>40</v>
      </c>
      <c r="R18052" t="s">
        <v>17917</v>
      </c>
      <c r="S18052" t="s">
        <v>194</v>
      </c>
      <c r="T18052" t="s">
        <v>30</v>
      </c>
      <c r="U18052" t="s">
        <v>79</v>
      </c>
      <c r="V18052" s="25">
        <v>262.5</v>
      </c>
    </row>
    <row r="18053" spans="1:22" x14ac:dyDescent="0.3">
      <c r="A18053" t="s">
        <v>17906</v>
      </c>
      <c r="B18053" s="22">
        <v>41229</v>
      </c>
      <c r="C18053">
        <v>11</v>
      </c>
      <c r="D18053">
        <v>2012</v>
      </c>
      <c r="E18053" s="22">
        <v>41234</v>
      </c>
      <c r="F18053">
        <v>1</v>
      </c>
      <c r="G18053" t="s">
        <v>19</v>
      </c>
      <c r="H18053" t="s">
        <v>20</v>
      </c>
      <c r="I18053" t="s">
        <v>3276</v>
      </c>
      <c r="J18053" t="s">
        <v>40451</v>
      </c>
      <c r="K18053" t="s">
        <v>172</v>
      </c>
      <c r="L18053" t="s">
        <v>37980</v>
      </c>
      <c r="M18053">
        <v>4</v>
      </c>
      <c r="N18053">
        <v>0</v>
      </c>
      <c r="O18053" s="25">
        <v>528</v>
      </c>
      <c r="P18053" s="25">
        <v>464</v>
      </c>
      <c r="Q18053" t="s">
        <v>26</v>
      </c>
      <c r="R18053" t="s">
        <v>4159</v>
      </c>
      <c r="S18053" t="s">
        <v>539</v>
      </c>
      <c r="T18053" t="s">
        <v>38</v>
      </c>
      <c r="U18053" t="s">
        <v>38</v>
      </c>
      <c r="V18053" s="25">
        <v>116</v>
      </c>
    </row>
    <row r="18054" spans="1:22" x14ac:dyDescent="0.3">
      <c r="A18054" t="s">
        <v>17888</v>
      </c>
      <c r="B18054" s="22">
        <v>41229</v>
      </c>
      <c r="C18054">
        <v>11</v>
      </c>
      <c r="D18054">
        <v>2012</v>
      </c>
      <c r="E18054" s="22">
        <v>41230</v>
      </c>
      <c r="F18054">
        <v>4</v>
      </c>
      <c r="G18054" t="s">
        <v>177</v>
      </c>
      <c r="H18054" t="s">
        <v>61</v>
      </c>
      <c r="I18054" t="s">
        <v>14027</v>
      </c>
      <c r="J18054" t="s">
        <v>40451</v>
      </c>
      <c r="K18054" t="s">
        <v>172</v>
      </c>
      <c r="L18054" t="s">
        <v>37865</v>
      </c>
      <c r="M18054">
        <v>6</v>
      </c>
      <c r="N18054">
        <v>1.7</v>
      </c>
      <c r="O18054" s="25">
        <v>7641</v>
      </c>
      <c r="P18054" s="25">
        <v>431</v>
      </c>
      <c r="Q18054" t="s">
        <v>26</v>
      </c>
      <c r="R18054" t="s">
        <v>349</v>
      </c>
      <c r="S18054" t="s">
        <v>194</v>
      </c>
      <c r="T18054" t="s">
        <v>30</v>
      </c>
      <c r="U18054" t="s">
        <v>79</v>
      </c>
      <c r="V18054" s="25">
        <v>71.833333333333329</v>
      </c>
    </row>
    <row r="18055" spans="1:22" x14ac:dyDescent="0.3">
      <c r="A18055" t="s">
        <v>17898</v>
      </c>
      <c r="B18055" s="22">
        <v>41229</v>
      </c>
      <c r="C18055">
        <v>11</v>
      </c>
      <c r="D18055">
        <v>2012</v>
      </c>
      <c r="E18055" s="22">
        <v>41231</v>
      </c>
      <c r="F18055">
        <v>2</v>
      </c>
      <c r="G18055" t="s">
        <v>35</v>
      </c>
      <c r="H18055" t="s">
        <v>42</v>
      </c>
      <c r="I18055" t="s">
        <v>16288</v>
      </c>
      <c r="J18055" t="s">
        <v>40451</v>
      </c>
      <c r="K18055" t="s">
        <v>172</v>
      </c>
      <c r="L18055" t="s">
        <v>37980</v>
      </c>
      <c r="M18055">
        <v>3</v>
      </c>
      <c r="N18055">
        <v>0</v>
      </c>
      <c r="O18055" s="25">
        <v>396</v>
      </c>
      <c r="P18055" s="25">
        <v>418</v>
      </c>
      <c r="Q18055" t="s">
        <v>40</v>
      </c>
      <c r="R18055" t="s">
        <v>1326</v>
      </c>
      <c r="S18055" t="s">
        <v>142</v>
      </c>
      <c r="T18055" t="s">
        <v>45</v>
      </c>
      <c r="U18055" t="s">
        <v>96</v>
      </c>
      <c r="V18055" s="25">
        <v>139.33333333333334</v>
      </c>
    </row>
    <row r="18056" spans="1:22" x14ac:dyDescent="0.3">
      <c r="A18056" t="s">
        <v>17919</v>
      </c>
      <c r="B18056" s="22">
        <v>41229</v>
      </c>
      <c r="C18056">
        <v>11</v>
      </c>
      <c r="D18056">
        <v>2012</v>
      </c>
      <c r="E18056" s="22">
        <v>41231</v>
      </c>
      <c r="F18056">
        <v>4</v>
      </c>
      <c r="G18056" t="s">
        <v>177</v>
      </c>
      <c r="H18056" t="s">
        <v>61</v>
      </c>
      <c r="I18056" t="s">
        <v>7277</v>
      </c>
      <c r="J18056" t="s">
        <v>40451</v>
      </c>
      <c r="K18056" t="s">
        <v>111</v>
      </c>
      <c r="L18056" t="s">
        <v>39074</v>
      </c>
      <c r="M18056">
        <v>3</v>
      </c>
      <c r="N18056">
        <v>0</v>
      </c>
      <c r="O18056" s="25">
        <v>8694</v>
      </c>
      <c r="P18056" s="25">
        <v>331</v>
      </c>
      <c r="Q18056" t="s">
        <v>40</v>
      </c>
      <c r="R18056" t="s">
        <v>238</v>
      </c>
      <c r="S18056" t="s">
        <v>158</v>
      </c>
      <c r="T18056" t="s">
        <v>159</v>
      </c>
      <c r="U18056" t="s">
        <v>239</v>
      </c>
      <c r="V18056" s="25">
        <v>110.33333333333333</v>
      </c>
    </row>
    <row r="18057" spans="1:22" x14ac:dyDescent="0.3">
      <c r="A18057" t="s">
        <v>17908</v>
      </c>
      <c r="B18057" s="22">
        <v>41229</v>
      </c>
      <c r="C18057">
        <v>11</v>
      </c>
      <c r="D18057">
        <v>2012</v>
      </c>
      <c r="E18057" s="22">
        <v>41233</v>
      </c>
      <c r="F18057">
        <v>1</v>
      </c>
      <c r="G18057" t="s">
        <v>19</v>
      </c>
      <c r="H18057" t="s">
        <v>20</v>
      </c>
      <c r="I18057" t="s">
        <v>16196</v>
      </c>
      <c r="J18057" t="s">
        <v>40451</v>
      </c>
      <c r="K18057" t="s">
        <v>33</v>
      </c>
      <c r="L18057" t="s">
        <v>39477</v>
      </c>
      <c r="M18057">
        <v>3</v>
      </c>
      <c r="N18057">
        <v>0</v>
      </c>
      <c r="O18057" s="25">
        <v>396</v>
      </c>
      <c r="P18057" s="25">
        <v>291</v>
      </c>
      <c r="Q18057" t="s">
        <v>26</v>
      </c>
      <c r="R18057" t="s">
        <v>504</v>
      </c>
      <c r="S18057" t="s">
        <v>505</v>
      </c>
      <c r="T18057" t="s">
        <v>95</v>
      </c>
      <c r="U18057" t="s">
        <v>96</v>
      </c>
      <c r="V18057" s="25">
        <v>97</v>
      </c>
    </row>
    <row r="18058" spans="1:22" x14ac:dyDescent="0.3">
      <c r="A18058" t="s">
        <v>17908</v>
      </c>
      <c r="B18058" s="22">
        <v>41229</v>
      </c>
      <c r="C18058">
        <v>11</v>
      </c>
      <c r="D18058">
        <v>2012</v>
      </c>
      <c r="E18058" s="22">
        <v>41233</v>
      </c>
      <c r="F18058">
        <v>1</v>
      </c>
      <c r="G18058" t="s">
        <v>19</v>
      </c>
      <c r="H18058" t="s">
        <v>20</v>
      </c>
      <c r="I18058" t="s">
        <v>13368</v>
      </c>
      <c r="J18058" t="s">
        <v>40451</v>
      </c>
      <c r="K18058" t="s">
        <v>122</v>
      </c>
      <c r="L18058" t="s">
        <v>38728</v>
      </c>
      <c r="M18058">
        <v>2</v>
      </c>
      <c r="N18058">
        <v>0</v>
      </c>
      <c r="O18058" s="25">
        <v>2316</v>
      </c>
      <c r="P18058" s="25">
        <v>266</v>
      </c>
      <c r="Q18058" t="s">
        <v>26</v>
      </c>
      <c r="R18058" t="s">
        <v>504</v>
      </c>
      <c r="S18058" t="s">
        <v>505</v>
      </c>
      <c r="T18058" t="s">
        <v>95</v>
      </c>
      <c r="U18058" t="s">
        <v>96</v>
      </c>
      <c r="V18058" s="25">
        <v>133</v>
      </c>
    </row>
    <row r="18059" spans="1:22" x14ac:dyDescent="0.3">
      <c r="A18059" t="s">
        <v>17897</v>
      </c>
      <c r="B18059" s="22">
        <v>41229</v>
      </c>
      <c r="C18059">
        <v>11</v>
      </c>
      <c r="D18059">
        <v>2012</v>
      </c>
      <c r="E18059" s="22">
        <v>41234</v>
      </c>
      <c r="F18059">
        <v>1</v>
      </c>
      <c r="G18059" t="s">
        <v>19</v>
      </c>
      <c r="H18059" t="s">
        <v>42</v>
      </c>
      <c r="I18059" t="s">
        <v>14050</v>
      </c>
      <c r="J18059" t="s">
        <v>40451</v>
      </c>
      <c r="K18059" t="s">
        <v>172</v>
      </c>
      <c r="L18059" t="s">
        <v>38400</v>
      </c>
      <c r="M18059">
        <v>2</v>
      </c>
      <c r="N18059">
        <v>0.1</v>
      </c>
      <c r="O18059" s="25">
        <v>2976</v>
      </c>
      <c r="P18059" s="25">
        <v>259</v>
      </c>
      <c r="Q18059" t="s">
        <v>26</v>
      </c>
      <c r="R18059" t="s">
        <v>432</v>
      </c>
      <c r="S18059" t="s">
        <v>29</v>
      </c>
      <c r="T18059" t="s">
        <v>30</v>
      </c>
      <c r="U18059" t="s">
        <v>31</v>
      </c>
      <c r="V18059" s="25">
        <v>129.5</v>
      </c>
    </row>
    <row r="18060" spans="1:22" x14ac:dyDescent="0.3">
      <c r="A18060" t="s">
        <v>17920</v>
      </c>
      <c r="B18060" s="22">
        <v>41229</v>
      </c>
      <c r="C18060">
        <v>11</v>
      </c>
      <c r="D18060">
        <v>2012</v>
      </c>
      <c r="E18060" s="22">
        <v>41235</v>
      </c>
      <c r="F18060">
        <v>1</v>
      </c>
      <c r="G18060" t="s">
        <v>19</v>
      </c>
      <c r="H18060" t="s">
        <v>42</v>
      </c>
      <c r="I18060" t="s">
        <v>7538</v>
      </c>
      <c r="J18060" t="s">
        <v>40451</v>
      </c>
      <c r="K18060" t="s">
        <v>25</v>
      </c>
      <c r="L18060" t="s">
        <v>38958</v>
      </c>
      <c r="M18060">
        <v>2</v>
      </c>
      <c r="N18060">
        <v>0</v>
      </c>
      <c r="O18060" s="25">
        <v>972</v>
      </c>
      <c r="P18060" s="25">
        <v>247</v>
      </c>
      <c r="Q18060" t="s">
        <v>26</v>
      </c>
      <c r="R18060" t="s">
        <v>242</v>
      </c>
      <c r="S18060" t="s">
        <v>22</v>
      </c>
      <c r="T18060" t="s">
        <v>23</v>
      </c>
      <c r="U18060" t="s">
        <v>23</v>
      </c>
      <c r="V18060" s="25">
        <v>123.5</v>
      </c>
    </row>
    <row r="18061" spans="1:22" x14ac:dyDescent="0.3">
      <c r="A18061" t="s">
        <v>17907</v>
      </c>
      <c r="B18061" s="22">
        <v>41229</v>
      </c>
      <c r="C18061">
        <v>11</v>
      </c>
      <c r="D18061">
        <v>2012</v>
      </c>
      <c r="E18061" s="22">
        <v>41233</v>
      </c>
      <c r="F18061">
        <v>1</v>
      </c>
      <c r="G18061" t="s">
        <v>19</v>
      </c>
      <c r="H18061" t="s">
        <v>61</v>
      </c>
      <c r="I18061" t="s">
        <v>12171</v>
      </c>
      <c r="J18061" t="s">
        <v>50</v>
      </c>
      <c r="K18061" t="s">
        <v>51</v>
      </c>
      <c r="L18061" t="s">
        <v>39769</v>
      </c>
      <c r="M18061">
        <v>2</v>
      </c>
      <c r="N18061">
        <v>0.6</v>
      </c>
      <c r="O18061" s="25">
        <v>-155268</v>
      </c>
      <c r="P18061" s="25">
        <v>24</v>
      </c>
      <c r="Q18061" t="s">
        <v>26</v>
      </c>
      <c r="R18061" t="s">
        <v>181</v>
      </c>
      <c r="S18061" t="s">
        <v>158</v>
      </c>
      <c r="T18061" t="s">
        <v>159</v>
      </c>
      <c r="U18061" t="s">
        <v>96</v>
      </c>
      <c r="V18061" s="25">
        <v>12</v>
      </c>
    </row>
    <row r="18062" spans="1:22" x14ac:dyDescent="0.3">
      <c r="A18062" t="s">
        <v>17906</v>
      </c>
      <c r="B18062" s="22">
        <v>41229</v>
      </c>
      <c r="C18062">
        <v>11</v>
      </c>
      <c r="D18062">
        <v>2012</v>
      </c>
      <c r="E18062" s="22">
        <v>41234</v>
      </c>
      <c r="F18062">
        <v>1</v>
      </c>
      <c r="G18062" t="s">
        <v>19</v>
      </c>
      <c r="H18062" t="s">
        <v>20</v>
      </c>
      <c r="I18062" t="s">
        <v>2358</v>
      </c>
      <c r="J18062" t="s">
        <v>40451</v>
      </c>
      <c r="K18062" t="s">
        <v>172</v>
      </c>
      <c r="L18062" t="s">
        <v>37690</v>
      </c>
      <c r="M18062">
        <v>4</v>
      </c>
      <c r="N18062">
        <v>0</v>
      </c>
      <c r="O18062" s="25">
        <v>564</v>
      </c>
      <c r="P18062" s="25">
        <v>231</v>
      </c>
      <c r="Q18062" t="s">
        <v>26</v>
      </c>
      <c r="R18062" t="s">
        <v>4159</v>
      </c>
      <c r="S18062" t="s">
        <v>539</v>
      </c>
      <c r="T18062" t="s">
        <v>38</v>
      </c>
      <c r="U18062" t="s">
        <v>38</v>
      </c>
      <c r="V18062" s="25">
        <v>57.75</v>
      </c>
    </row>
    <row r="18063" spans="1:22" x14ac:dyDescent="0.3">
      <c r="A18063" t="s">
        <v>17906</v>
      </c>
      <c r="B18063" s="22">
        <v>41229</v>
      </c>
      <c r="C18063">
        <v>11</v>
      </c>
      <c r="D18063">
        <v>2012</v>
      </c>
      <c r="E18063" s="22">
        <v>41234</v>
      </c>
      <c r="F18063">
        <v>1</v>
      </c>
      <c r="G18063" t="s">
        <v>19</v>
      </c>
      <c r="H18063" t="s">
        <v>20</v>
      </c>
      <c r="I18063" t="s">
        <v>1179</v>
      </c>
      <c r="J18063" t="s">
        <v>40451</v>
      </c>
      <c r="K18063" t="s">
        <v>25</v>
      </c>
      <c r="L18063" t="s">
        <v>37176</v>
      </c>
      <c r="M18063">
        <v>1</v>
      </c>
      <c r="N18063">
        <v>0</v>
      </c>
      <c r="O18063" s="25">
        <v>2208</v>
      </c>
      <c r="P18063" s="25">
        <v>221</v>
      </c>
      <c r="Q18063" t="s">
        <v>26</v>
      </c>
      <c r="R18063" t="s">
        <v>4159</v>
      </c>
      <c r="S18063" t="s">
        <v>539</v>
      </c>
      <c r="T18063" t="s">
        <v>38</v>
      </c>
      <c r="U18063" t="s">
        <v>38</v>
      </c>
      <c r="V18063" s="25">
        <v>221</v>
      </c>
    </row>
    <row r="18064" spans="1:22" x14ac:dyDescent="0.3">
      <c r="A18064" t="s">
        <v>17920</v>
      </c>
      <c r="B18064" s="22">
        <v>41229</v>
      </c>
      <c r="C18064">
        <v>11</v>
      </c>
      <c r="D18064">
        <v>2012</v>
      </c>
      <c r="E18064" s="22">
        <v>41235</v>
      </c>
      <c r="F18064">
        <v>1</v>
      </c>
      <c r="G18064" t="s">
        <v>19</v>
      </c>
      <c r="H18064" t="s">
        <v>42</v>
      </c>
      <c r="I18064" t="s">
        <v>3784</v>
      </c>
      <c r="J18064" t="s">
        <v>40451</v>
      </c>
      <c r="K18064" t="s">
        <v>172</v>
      </c>
      <c r="L18064" t="s">
        <v>38206</v>
      </c>
      <c r="M18064">
        <v>1</v>
      </c>
      <c r="N18064">
        <v>0</v>
      </c>
      <c r="O18064" s="25">
        <v>1026</v>
      </c>
      <c r="P18064" s="25">
        <v>191</v>
      </c>
      <c r="Q18064" t="s">
        <v>26</v>
      </c>
      <c r="R18064" t="s">
        <v>242</v>
      </c>
      <c r="S18064" t="s">
        <v>22</v>
      </c>
      <c r="T18064" t="s">
        <v>23</v>
      </c>
      <c r="U18064" t="s">
        <v>23</v>
      </c>
      <c r="V18064" s="25">
        <v>191</v>
      </c>
    </row>
    <row r="18065" spans="1:22" x14ac:dyDescent="0.3">
      <c r="A18065" t="s">
        <v>17907</v>
      </c>
      <c r="B18065" s="22">
        <v>41229</v>
      </c>
      <c r="C18065">
        <v>11</v>
      </c>
      <c r="D18065">
        <v>2012</v>
      </c>
      <c r="E18065" s="22">
        <v>41233</v>
      </c>
      <c r="F18065">
        <v>1</v>
      </c>
      <c r="G18065" t="s">
        <v>19</v>
      </c>
      <c r="H18065" t="s">
        <v>61</v>
      </c>
      <c r="I18065" t="s">
        <v>195</v>
      </c>
      <c r="J18065" t="s">
        <v>40451</v>
      </c>
      <c r="K18065" t="s">
        <v>25</v>
      </c>
      <c r="L18065" t="s">
        <v>39833</v>
      </c>
      <c r="M18065">
        <v>2</v>
      </c>
      <c r="N18065">
        <v>0.2</v>
      </c>
      <c r="O18065" s="25">
        <v>16116</v>
      </c>
      <c r="P18065" s="25">
        <v>169</v>
      </c>
      <c r="Q18065" t="s">
        <v>26</v>
      </c>
      <c r="R18065" t="s">
        <v>181</v>
      </c>
      <c r="S18065" t="s">
        <v>158</v>
      </c>
      <c r="T18065" t="s">
        <v>159</v>
      </c>
      <c r="U18065" t="s">
        <v>96</v>
      </c>
      <c r="V18065" s="25">
        <v>84.5</v>
      </c>
    </row>
    <row r="18066" spans="1:22" x14ac:dyDescent="0.3">
      <c r="A18066" t="s">
        <v>17921</v>
      </c>
      <c r="B18066" s="22">
        <v>41229</v>
      </c>
      <c r="C18066">
        <v>11</v>
      </c>
      <c r="D18066">
        <v>2012</v>
      </c>
      <c r="E18066" s="22">
        <v>41233</v>
      </c>
      <c r="F18066">
        <v>1</v>
      </c>
      <c r="G18066" t="s">
        <v>19</v>
      </c>
      <c r="H18066" t="s">
        <v>61</v>
      </c>
      <c r="I18066" t="s">
        <v>8955</v>
      </c>
      <c r="J18066" t="s">
        <v>40451</v>
      </c>
      <c r="K18066" t="s">
        <v>124</v>
      </c>
      <c r="L18066" t="s">
        <v>37732</v>
      </c>
      <c r="M18066">
        <v>1</v>
      </c>
      <c r="N18066">
        <v>0</v>
      </c>
      <c r="O18066" s="25">
        <v>651</v>
      </c>
      <c r="P18066" s="25">
        <v>168</v>
      </c>
      <c r="Q18066" t="s">
        <v>26</v>
      </c>
      <c r="R18066" t="s">
        <v>13489</v>
      </c>
      <c r="S18066" t="s">
        <v>3527</v>
      </c>
      <c r="T18066" t="s">
        <v>38</v>
      </c>
      <c r="U18066" t="s">
        <v>38</v>
      </c>
      <c r="V18066" s="25">
        <v>168</v>
      </c>
    </row>
    <row r="18067" spans="1:22" x14ac:dyDescent="0.3">
      <c r="A18067" t="s">
        <v>17902</v>
      </c>
      <c r="B18067" s="22">
        <v>41229</v>
      </c>
      <c r="C18067">
        <v>11</v>
      </c>
      <c r="D18067">
        <v>2012</v>
      </c>
      <c r="E18067" s="22">
        <v>41234</v>
      </c>
      <c r="F18067">
        <v>2</v>
      </c>
      <c r="G18067" t="s">
        <v>35</v>
      </c>
      <c r="H18067" t="s">
        <v>20</v>
      </c>
      <c r="I18067" t="s">
        <v>17922</v>
      </c>
      <c r="J18067" t="s">
        <v>40451</v>
      </c>
      <c r="K18067" t="s">
        <v>124</v>
      </c>
      <c r="L18067" t="s">
        <v>37732</v>
      </c>
      <c r="M18067">
        <v>4</v>
      </c>
      <c r="N18067">
        <v>0.4</v>
      </c>
      <c r="O18067" s="25">
        <v>-26904</v>
      </c>
      <c r="P18067" s="25">
        <v>14</v>
      </c>
      <c r="Q18067" t="s">
        <v>26</v>
      </c>
      <c r="R18067" t="s">
        <v>298</v>
      </c>
      <c r="S18067" t="s">
        <v>29</v>
      </c>
      <c r="T18067" t="s">
        <v>30</v>
      </c>
      <c r="U18067" t="s">
        <v>31</v>
      </c>
      <c r="V18067" s="25">
        <v>3.5</v>
      </c>
    </row>
    <row r="18068" spans="1:22" x14ac:dyDescent="0.3">
      <c r="A18068" t="s">
        <v>17908</v>
      </c>
      <c r="B18068" s="22">
        <v>41229</v>
      </c>
      <c r="C18068">
        <v>11</v>
      </c>
      <c r="D18068">
        <v>2012</v>
      </c>
      <c r="E18068" s="22">
        <v>41233</v>
      </c>
      <c r="F18068">
        <v>1</v>
      </c>
      <c r="G18068" t="s">
        <v>19</v>
      </c>
      <c r="H18068" t="s">
        <v>20</v>
      </c>
      <c r="I18068" t="s">
        <v>547</v>
      </c>
      <c r="J18068" t="s">
        <v>40451</v>
      </c>
      <c r="K18068" t="s">
        <v>172</v>
      </c>
      <c r="L18068" t="s">
        <v>36982</v>
      </c>
      <c r="M18068">
        <v>2</v>
      </c>
      <c r="N18068">
        <v>0</v>
      </c>
      <c r="O18068" s="25">
        <v>14</v>
      </c>
      <c r="P18068" s="25">
        <v>132</v>
      </c>
      <c r="Q18068" t="s">
        <v>26</v>
      </c>
      <c r="R18068" t="s">
        <v>504</v>
      </c>
      <c r="S18068" t="s">
        <v>505</v>
      </c>
      <c r="T18068" t="s">
        <v>95</v>
      </c>
      <c r="U18068" t="s">
        <v>96</v>
      </c>
      <c r="V18068" s="25">
        <v>66</v>
      </c>
    </row>
    <row r="18069" spans="1:22" x14ac:dyDescent="0.3">
      <c r="A18069" t="s">
        <v>17906</v>
      </c>
      <c r="B18069" s="22">
        <v>41229</v>
      </c>
      <c r="C18069">
        <v>11</v>
      </c>
      <c r="D18069">
        <v>2012</v>
      </c>
      <c r="E18069" s="22">
        <v>41234</v>
      </c>
      <c r="F18069">
        <v>1</v>
      </c>
      <c r="G18069" t="s">
        <v>19</v>
      </c>
      <c r="H18069" t="s">
        <v>20</v>
      </c>
      <c r="I18069" t="s">
        <v>9084</v>
      </c>
      <c r="J18069" t="s">
        <v>40451</v>
      </c>
      <c r="K18069" t="s">
        <v>111</v>
      </c>
      <c r="L18069" t="s">
        <v>38669</v>
      </c>
      <c r="M18069">
        <v>2</v>
      </c>
      <c r="N18069">
        <v>0</v>
      </c>
      <c r="O18069" s="25">
        <v>72</v>
      </c>
      <c r="P18069" s="25">
        <v>113</v>
      </c>
      <c r="Q18069" t="s">
        <v>26</v>
      </c>
      <c r="R18069" t="s">
        <v>4159</v>
      </c>
      <c r="S18069" t="s">
        <v>539</v>
      </c>
      <c r="T18069" t="s">
        <v>38</v>
      </c>
      <c r="U18069" t="s">
        <v>38</v>
      </c>
      <c r="V18069" s="25">
        <v>56.5</v>
      </c>
    </row>
    <row r="18070" spans="1:22" x14ac:dyDescent="0.3">
      <c r="A18070" t="s">
        <v>17918</v>
      </c>
      <c r="B18070" s="22">
        <v>41229</v>
      </c>
      <c r="C18070">
        <v>11</v>
      </c>
      <c r="D18070">
        <v>2012</v>
      </c>
      <c r="E18070" s="22">
        <v>41235</v>
      </c>
      <c r="F18070">
        <v>1</v>
      </c>
      <c r="G18070" t="s">
        <v>19</v>
      </c>
      <c r="H18070" t="s">
        <v>61</v>
      </c>
      <c r="I18070" t="s">
        <v>5789</v>
      </c>
      <c r="J18070" t="s">
        <v>40451</v>
      </c>
      <c r="K18070" t="s">
        <v>48</v>
      </c>
      <c r="L18070" t="s">
        <v>38435</v>
      </c>
      <c r="M18070">
        <v>1</v>
      </c>
      <c r="N18070">
        <v>0</v>
      </c>
      <c r="O18070" s="25">
        <v>525</v>
      </c>
      <c r="P18070" s="25">
        <v>93</v>
      </c>
      <c r="Q18070" t="s">
        <v>26</v>
      </c>
      <c r="R18070" t="s">
        <v>4159</v>
      </c>
      <c r="S18070" t="s">
        <v>539</v>
      </c>
      <c r="T18070" t="s">
        <v>38</v>
      </c>
      <c r="U18070" t="s">
        <v>38</v>
      </c>
      <c r="V18070" s="25">
        <v>93</v>
      </c>
    </row>
    <row r="18071" spans="1:22" x14ac:dyDescent="0.3">
      <c r="A18071" t="s">
        <v>17888</v>
      </c>
      <c r="B18071" s="22">
        <v>41229</v>
      </c>
      <c r="C18071">
        <v>11</v>
      </c>
      <c r="D18071">
        <v>2012</v>
      </c>
      <c r="E18071" s="22">
        <v>41230</v>
      </c>
      <c r="F18071">
        <v>4</v>
      </c>
      <c r="G18071" t="s">
        <v>177</v>
      </c>
      <c r="H18071" t="s">
        <v>61</v>
      </c>
      <c r="I18071" t="s">
        <v>17923</v>
      </c>
      <c r="J18071" t="s">
        <v>40451</v>
      </c>
      <c r="K18071" t="s">
        <v>48</v>
      </c>
      <c r="L18071" t="s">
        <v>39041</v>
      </c>
      <c r="M18071">
        <v>2</v>
      </c>
      <c r="N18071">
        <v>4.7</v>
      </c>
      <c r="O18071" s="25">
        <v>-813</v>
      </c>
      <c r="P18071" s="25">
        <v>91</v>
      </c>
      <c r="Q18071" t="s">
        <v>26</v>
      </c>
      <c r="R18071" t="s">
        <v>349</v>
      </c>
      <c r="S18071" t="s">
        <v>194</v>
      </c>
      <c r="T18071" t="s">
        <v>30</v>
      </c>
      <c r="U18071" t="s">
        <v>79</v>
      </c>
      <c r="V18071" s="25">
        <v>45.5</v>
      </c>
    </row>
    <row r="18072" spans="1:22" x14ac:dyDescent="0.3">
      <c r="A18072" t="s">
        <v>17920</v>
      </c>
      <c r="B18072" s="22">
        <v>41229</v>
      </c>
      <c r="C18072">
        <v>11</v>
      </c>
      <c r="D18072">
        <v>2012</v>
      </c>
      <c r="E18072" s="22">
        <v>41235</v>
      </c>
      <c r="F18072">
        <v>1</v>
      </c>
      <c r="G18072" t="s">
        <v>19</v>
      </c>
      <c r="H18072" t="s">
        <v>42</v>
      </c>
      <c r="I18072" t="s">
        <v>17924</v>
      </c>
      <c r="J18072" t="s">
        <v>57</v>
      </c>
      <c r="K18072" t="s">
        <v>104</v>
      </c>
      <c r="L18072" t="s">
        <v>38985</v>
      </c>
      <c r="M18072">
        <v>1</v>
      </c>
      <c r="N18072">
        <v>0</v>
      </c>
      <c r="O18072" s="25">
        <v>381</v>
      </c>
      <c r="P18072" s="25">
        <v>91</v>
      </c>
      <c r="Q18072" t="s">
        <v>26</v>
      </c>
      <c r="R18072" t="s">
        <v>242</v>
      </c>
      <c r="S18072" t="s">
        <v>22</v>
      </c>
      <c r="T18072" t="s">
        <v>23</v>
      </c>
      <c r="U18072" t="s">
        <v>23</v>
      </c>
      <c r="V18072" s="25">
        <v>91</v>
      </c>
    </row>
    <row r="18073" spans="1:22" x14ac:dyDescent="0.3">
      <c r="A18073" t="s">
        <v>17910</v>
      </c>
      <c r="B18073" s="22">
        <v>41229</v>
      </c>
      <c r="C18073">
        <v>11</v>
      </c>
      <c r="D18073">
        <v>2012</v>
      </c>
      <c r="E18073" s="22">
        <v>41234</v>
      </c>
      <c r="F18073">
        <v>1</v>
      </c>
      <c r="G18073" t="s">
        <v>19</v>
      </c>
      <c r="H18073" t="s">
        <v>20</v>
      </c>
      <c r="I18073" t="s">
        <v>11055</v>
      </c>
      <c r="J18073" t="s">
        <v>40451</v>
      </c>
      <c r="K18073" t="s">
        <v>111</v>
      </c>
      <c r="L18073" t="s">
        <v>37617</v>
      </c>
      <c r="M18073">
        <v>2</v>
      </c>
      <c r="N18073">
        <v>0.4</v>
      </c>
      <c r="O18073" s="25">
        <v>-4408</v>
      </c>
      <c r="P18073" s="25">
        <v>81</v>
      </c>
      <c r="Q18073" t="s">
        <v>26</v>
      </c>
      <c r="R18073" t="s">
        <v>2268</v>
      </c>
      <c r="S18073" t="s">
        <v>1634</v>
      </c>
      <c r="T18073" t="s">
        <v>95</v>
      </c>
      <c r="U18073" t="s">
        <v>96</v>
      </c>
      <c r="V18073" s="25">
        <v>40.5</v>
      </c>
    </row>
    <row r="18074" spans="1:22" x14ac:dyDescent="0.3">
      <c r="A18074" t="s">
        <v>17925</v>
      </c>
      <c r="B18074" s="22">
        <v>41229</v>
      </c>
      <c r="C18074">
        <v>11</v>
      </c>
      <c r="D18074">
        <v>2012</v>
      </c>
      <c r="E18074" s="22">
        <v>41236</v>
      </c>
      <c r="F18074">
        <v>1</v>
      </c>
      <c r="G18074" t="s">
        <v>19</v>
      </c>
      <c r="H18074" t="s">
        <v>61</v>
      </c>
      <c r="I18074" t="s">
        <v>3104</v>
      </c>
      <c r="J18074" t="s">
        <v>40451</v>
      </c>
      <c r="K18074" t="s">
        <v>172</v>
      </c>
      <c r="L18074" t="s">
        <v>37755</v>
      </c>
      <c r="M18074">
        <v>1</v>
      </c>
      <c r="N18074">
        <v>0</v>
      </c>
      <c r="O18074" s="25">
        <v>276</v>
      </c>
      <c r="P18074" s="25">
        <v>58</v>
      </c>
      <c r="Q18074" t="s">
        <v>26</v>
      </c>
      <c r="R18074" t="s">
        <v>2048</v>
      </c>
      <c r="S18074" t="s">
        <v>2049</v>
      </c>
      <c r="T18074" t="s">
        <v>23</v>
      </c>
      <c r="U18074" t="s">
        <v>23</v>
      </c>
      <c r="V18074" s="25">
        <v>58</v>
      </c>
    </row>
    <row r="18075" spans="1:22" x14ac:dyDescent="0.3">
      <c r="A18075" t="s">
        <v>17906</v>
      </c>
      <c r="B18075" s="22">
        <v>41229</v>
      </c>
      <c r="C18075">
        <v>11</v>
      </c>
      <c r="D18075">
        <v>2012</v>
      </c>
      <c r="E18075" s="22">
        <v>41234</v>
      </c>
      <c r="F18075">
        <v>1</v>
      </c>
      <c r="G18075" t="s">
        <v>19</v>
      </c>
      <c r="H18075" t="s">
        <v>20</v>
      </c>
      <c r="I18075" t="s">
        <v>883</v>
      </c>
      <c r="J18075" t="s">
        <v>40451</v>
      </c>
      <c r="K18075" t="s">
        <v>172</v>
      </c>
      <c r="L18075" t="s">
        <v>37029</v>
      </c>
      <c r="M18075">
        <v>1</v>
      </c>
      <c r="N18075">
        <v>0</v>
      </c>
      <c r="O18075" s="25">
        <v>36</v>
      </c>
      <c r="P18075" s="25">
        <v>45</v>
      </c>
      <c r="Q18075" t="s">
        <v>26</v>
      </c>
      <c r="R18075" t="s">
        <v>4159</v>
      </c>
      <c r="S18075" t="s">
        <v>539</v>
      </c>
      <c r="T18075" t="s">
        <v>38</v>
      </c>
      <c r="U18075" t="s">
        <v>38</v>
      </c>
      <c r="V18075" s="25">
        <v>45</v>
      </c>
    </row>
    <row r="18076" spans="1:22" x14ac:dyDescent="0.3">
      <c r="A18076" t="s">
        <v>17926</v>
      </c>
      <c r="B18076" s="22">
        <v>41230</v>
      </c>
      <c r="C18076">
        <v>11</v>
      </c>
      <c r="D18076">
        <v>2012</v>
      </c>
      <c r="E18076" s="22">
        <v>41237</v>
      </c>
      <c r="F18076">
        <v>1</v>
      </c>
      <c r="G18076" t="s">
        <v>19</v>
      </c>
      <c r="H18076" t="s">
        <v>20</v>
      </c>
      <c r="I18076" t="s">
        <v>17402</v>
      </c>
      <c r="J18076" t="s">
        <v>50</v>
      </c>
      <c r="K18076" t="s">
        <v>75</v>
      </c>
      <c r="L18076" t="s">
        <v>40098</v>
      </c>
      <c r="M18076">
        <v>5</v>
      </c>
      <c r="N18076">
        <v>0</v>
      </c>
      <c r="O18076" s="25">
        <v>383931</v>
      </c>
      <c r="P18076" s="25">
        <v>1214</v>
      </c>
      <c r="Q18076" t="s">
        <v>26</v>
      </c>
      <c r="R18076" t="s">
        <v>4687</v>
      </c>
      <c r="S18076" t="s">
        <v>158</v>
      </c>
      <c r="T18076" t="s">
        <v>159</v>
      </c>
      <c r="U18076" t="s">
        <v>96</v>
      </c>
      <c r="V18076" s="25">
        <v>242.8</v>
      </c>
    </row>
    <row r="18077" spans="1:22" x14ac:dyDescent="0.3">
      <c r="A18077" t="s">
        <v>17927</v>
      </c>
      <c r="B18077" s="22">
        <v>41230</v>
      </c>
      <c r="C18077">
        <v>11</v>
      </c>
      <c r="D18077">
        <v>2012</v>
      </c>
      <c r="E18077" s="22">
        <v>41232</v>
      </c>
      <c r="F18077">
        <v>4</v>
      </c>
      <c r="G18077" t="s">
        <v>177</v>
      </c>
      <c r="H18077" t="s">
        <v>61</v>
      </c>
      <c r="I18077" t="s">
        <v>17703</v>
      </c>
      <c r="J18077" t="s">
        <v>57</v>
      </c>
      <c r="K18077" t="s">
        <v>104</v>
      </c>
      <c r="L18077" t="s">
        <v>40117</v>
      </c>
      <c r="M18077">
        <v>8</v>
      </c>
      <c r="N18077">
        <v>0</v>
      </c>
      <c r="O18077" s="25">
        <v>1488</v>
      </c>
      <c r="P18077" s="25">
        <v>7919</v>
      </c>
      <c r="Q18077" t="s">
        <v>64</v>
      </c>
      <c r="R18077" t="s">
        <v>504</v>
      </c>
      <c r="S18077" t="s">
        <v>505</v>
      </c>
      <c r="T18077" t="s">
        <v>95</v>
      </c>
      <c r="U18077" t="s">
        <v>96</v>
      </c>
      <c r="V18077" s="25">
        <v>989.875</v>
      </c>
    </row>
    <row r="18078" spans="1:22" x14ac:dyDescent="0.3">
      <c r="A18078" t="s">
        <v>17927</v>
      </c>
      <c r="B18078" s="22">
        <v>41230</v>
      </c>
      <c r="C18078">
        <v>11</v>
      </c>
      <c r="D18078">
        <v>2012</v>
      </c>
      <c r="E18078" s="22">
        <v>41232</v>
      </c>
      <c r="F18078">
        <v>4</v>
      </c>
      <c r="G18078" t="s">
        <v>177</v>
      </c>
      <c r="H18078" t="s">
        <v>61</v>
      </c>
      <c r="I18078" t="s">
        <v>2383</v>
      </c>
      <c r="J18078" t="s">
        <v>50</v>
      </c>
      <c r="K18078" t="s">
        <v>75</v>
      </c>
      <c r="L18078" t="s">
        <v>37698</v>
      </c>
      <c r="M18078">
        <v>4</v>
      </c>
      <c r="N18078">
        <v>0</v>
      </c>
      <c r="O18078" s="25">
        <v>2096</v>
      </c>
      <c r="P18078" s="25">
        <v>4933</v>
      </c>
      <c r="Q18078" t="s">
        <v>64</v>
      </c>
      <c r="R18078" t="s">
        <v>504</v>
      </c>
      <c r="S18078" t="s">
        <v>505</v>
      </c>
      <c r="T18078" t="s">
        <v>95</v>
      </c>
      <c r="U18078" t="s">
        <v>96</v>
      </c>
      <c r="V18078" s="25">
        <v>1233.25</v>
      </c>
    </row>
    <row r="18079" spans="1:22" x14ac:dyDescent="0.3">
      <c r="A18079" t="s">
        <v>17928</v>
      </c>
      <c r="B18079" s="22">
        <v>41230</v>
      </c>
      <c r="C18079">
        <v>11</v>
      </c>
      <c r="D18079">
        <v>2012</v>
      </c>
      <c r="E18079" s="22">
        <v>41234</v>
      </c>
      <c r="F18079">
        <v>1</v>
      </c>
      <c r="G18079" t="s">
        <v>19</v>
      </c>
      <c r="H18079" t="s">
        <v>20</v>
      </c>
      <c r="I18079" t="s">
        <v>12919</v>
      </c>
      <c r="J18079" t="s">
        <v>57</v>
      </c>
      <c r="K18079" t="s">
        <v>98</v>
      </c>
      <c r="L18079" t="s">
        <v>39859</v>
      </c>
      <c r="M18079">
        <v>4</v>
      </c>
      <c r="N18079">
        <v>0.2</v>
      </c>
      <c r="O18079" s="25">
        <v>51996</v>
      </c>
      <c r="P18079" s="25">
        <v>4808</v>
      </c>
      <c r="Q18079" t="s">
        <v>40</v>
      </c>
      <c r="R18079" t="s">
        <v>238</v>
      </c>
      <c r="S18079" t="s">
        <v>158</v>
      </c>
      <c r="T18079" t="s">
        <v>159</v>
      </c>
      <c r="U18079" t="s">
        <v>239</v>
      </c>
      <c r="V18079" s="25">
        <v>1202</v>
      </c>
    </row>
    <row r="18080" spans="1:22" x14ac:dyDescent="0.3">
      <c r="A18080" t="s">
        <v>17928</v>
      </c>
      <c r="B18080" s="22">
        <v>41230</v>
      </c>
      <c r="C18080">
        <v>11</v>
      </c>
      <c r="D18080">
        <v>2012</v>
      </c>
      <c r="E18080" s="22">
        <v>41234</v>
      </c>
      <c r="F18080">
        <v>1</v>
      </c>
      <c r="G18080" t="s">
        <v>19</v>
      </c>
      <c r="H18080" t="s">
        <v>20</v>
      </c>
      <c r="I18080" t="s">
        <v>10189</v>
      </c>
      <c r="J18080" t="s">
        <v>50</v>
      </c>
      <c r="K18080" t="s">
        <v>75</v>
      </c>
      <c r="L18080" t="s">
        <v>39570</v>
      </c>
      <c r="M18080">
        <v>2</v>
      </c>
      <c r="N18080">
        <v>0.2</v>
      </c>
      <c r="O18080" s="25">
        <v>28196</v>
      </c>
      <c r="P18080" s="25">
        <v>4718</v>
      </c>
      <c r="Q18080" t="s">
        <v>40</v>
      </c>
      <c r="R18080" t="s">
        <v>238</v>
      </c>
      <c r="S18080" t="s">
        <v>158</v>
      </c>
      <c r="T18080" t="s">
        <v>159</v>
      </c>
      <c r="U18080" t="s">
        <v>239</v>
      </c>
      <c r="V18080" s="25">
        <v>2359</v>
      </c>
    </row>
    <row r="18081" spans="1:22" x14ac:dyDescent="0.3">
      <c r="A18081" t="s">
        <v>17928</v>
      </c>
      <c r="B18081" s="22">
        <v>41230</v>
      </c>
      <c r="C18081">
        <v>11</v>
      </c>
      <c r="D18081">
        <v>2012</v>
      </c>
      <c r="E18081" s="22">
        <v>41234</v>
      </c>
      <c r="F18081">
        <v>1</v>
      </c>
      <c r="G18081" t="s">
        <v>19</v>
      </c>
      <c r="H18081" t="s">
        <v>20</v>
      </c>
      <c r="I18081" t="s">
        <v>17561</v>
      </c>
      <c r="J18081" t="s">
        <v>40451</v>
      </c>
      <c r="K18081" t="s">
        <v>25</v>
      </c>
      <c r="L18081" t="s">
        <v>40108</v>
      </c>
      <c r="M18081">
        <v>7</v>
      </c>
      <c r="N18081">
        <v>0</v>
      </c>
      <c r="O18081" s="25">
        <v>544047</v>
      </c>
      <c r="P18081" s="25">
        <v>4312</v>
      </c>
      <c r="Q18081" t="s">
        <v>40</v>
      </c>
      <c r="R18081" t="s">
        <v>238</v>
      </c>
      <c r="S18081" t="s">
        <v>158</v>
      </c>
      <c r="T18081" t="s">
        <v>159</v>
      </c>
      <c r="U18081" t="s">
        <v>239</v>
      </c>
      <c r="V18081" s="25">
        <v>616</v>
      </c>
    </row>
    <row r="18082" spans="1:22" x14ac:dyDescent="0.3">
      <c r="A18082" t="s">
        <v>17929</v>
      </c>
      <c r="B18082" s="22">
        <v>41230</v>
      </c>
      <c r="C18082">
        <v>11</v>
      </c>
      <c r="D18082">
        <v>2012</v>
      </c>
      <c r="E18082" s="22">
        <v>41236</v>
      </c>
      <c r="F18082">
        <v>1</v>
      </c>
      <c r="G18082" t="s">
        <v>19</v>
      </c>
      <c r="H18082" t="s">
        <v>20</v>
      </c>
      <c r="I18082" t="s">
        <v>17930</v>
      </c>
      <c r="J18082" t="s">
        <v>50</v>
      </c>
      <c r="K18082" t="s">
        <v>87</v>
      </c>
      <c r="L18082" t="s">
        <v>38398</v>
      </c>
      <c r="M18082">
        <v>3</v>
      </c>
      <c r="N18082">
        <v>0.7</v>
      </c>
      <c r="O18082" s="25">
        <v>1628604</v>
      </c>
      <c r="P18082" s="25">
        <v>3629</v>
      </c>
      <c r="Q18082" t="s">
        <v>26</v>
      </c>
      <c r="R18082" t="s">
        <v>785</v>
      </c>
      <c r="S18082" t="s">
        <v>194</v>
      </c>
      <c r="T18082" t="s">
        <v>30</v>
      </c>
      <c r="U18082" t="s">
        <v>79</v>
      </c>
      <c r="V18082" s="25">
        <v>1209.6666666666667</v>
      </c>
    </row>
    <row r="18083" spans="1:22" x14ac:dyDescent="0.3">
      <c r="A18083" t="s">
        <v>17931</v>
      </c>
      <c r="B18083" s="22">
        <v>41230</v>
      </c>
      <c r="C18083">
        <v>11</v>
      </c>
      <c r="D18083">
        <v>2012</v>
      </c>
      <c r="E18083" s="22">
        <v>41234</v>
      </c>
      <c r="F18083">
        <v>1</v>
      </c>
      <c r="G18083" t="s">
        <v>19</v>
      </c>
      <c r="H18083" t="s">
        <v>20</v>
      </c>
      <c r="I18083" t="s">
        <v>17932</v>
      </c>
      <c r="J18083" t="s">
        <v>50</v>
      </c>
      <c r="K18083" t="s">
        <v>75</v>
      </c>
      <c r="L18083" t="s">
        <v>39150</v>
      </c>
      <c r="M18083">
        <v>5</v>
      </c>
      <c r="N18083">
        <v>0.6</v>
      </c>
      <c r="O18083" s="25">
        <v>-22308</v>
      </c>
      <c r="P18083" s="25">
        <v>2859</v>
      </c>
      <c r="Q18083" t="s">
        <v>40</v>
      </c>
      <c r="R18083" t="s">
        <v>1937</v>
      </c>
      <c r="S18083" t="s">
        <v>386</v>
      </c>
      <c r="T18083" t="s">
        <v>45</v>
      </c>
      <c r="U18083" t="s">
        <v>129</v>
      </c>
      <c r="V18083" s="25">
        <v>571.79999999999995</v>
      </c>
    </row>
    <row r="18084" spans="1:22" x14ac:dyDescent="0.3">
      <c r="A18084" t="s">
        <v>17928</v>
      </c>
      <c r="B18084" s="22">
        <v>41230</v>
      </c>
      <c r="C18084">
        <v>11</v>
      </c>
      <c r="D18084">
        <v>2012</v>
      </c>
      <c r="E18084" s="22">
        <v>41234</v>
      </c>
      <c r="F18084">
        <v>1</v>
      </c>
      <c r="G18084" t="s">
        <v>19</v>
      </c>
      <c r="H18084" t="s">
        <v>20</v>
      </c>
      <c r="I18084" t="s">
        <v>17933</v>
      </c>
      <c r="J18084" t="s">
        <v>40451</v>
      </c>
      <c r="K18084" t="s">
        <v>25</v>
      </c>
      <c r="L18084" t="s">
        <v>40129</v>
      </c>
      <c r="M18084">
        <v>5</v>
      </c>
      <c r="N18084">
        <v>0</v>
      </c>
      <c r="O18084" s="25">
        <v>6098</v>
      </c>
      <c r="P18084" s="25">
        <v>2314</v>
      </c>
      <c r="Q18084" t="s">
        <v>40</v>
      </c>
      <c r="R18084" t="s">
        <v>238</v>
      </c>
      <c r="S18084" t="s">
        <v>158</v>
      </c>
      <c r="T18084" t="s">
        <v>159</v>
      </c>
      <c r="U18084" t="s">
        <v>239</v>
      </c>
      <c r="V18084" s="25">
        <v>462.8</v>
      </c>
    </row>
    <row r="18085" spans="1:22" x14ac:dyDescent="0.3">
      <c r="A18085" t="s">
        <v>17929</v>
      </c>
      <c r="B18085" s="22">
        <v>41230</v>
      </c>
      <c r="C18085">
        <v>11</v>
      </c>
      <c r="D18085">
        <v>2012</v>
      </c>
      <c r="E18085" s="22">
        <v>41236</v>
      </c>
      <c r="F18085">
        <v>1</v>
      </c>
      <c r="G18085" t="s">
        <v>19</v>
      </c>
      <c r="H18085" t="s">
        <v>20</v>
      </c>
      <c r="I18085" t="s">
        <v>7177</v>
      </c>
      <c r="J18085" t="s">
        <v>50</v>
      </c>
      <c r="K18085" t="s">
        <v>75</v>
      </c>
      <c r="L18085" t="s">
        <v>37724</v>
      </c>
      <c r="M18085">
        <v>6</v>
      </c>
      <c r="N18085">
        <v>2.7</v>
      </c>
      <c r="O18085" s="25">
        <v>-198252</v>
      </c>
      <c r="P18085" s="25">
        <v>1421</v>
      </c>
      <c r="Q18085" t="s">
        <v>26</v>
      </c>
      <c r="R18085" t="s">
        <v>785</v>
      </c>
      <c r="S18085" t="s">
        <v>194</v>
      </c>
      <c r="T18085" t="s">
        <v>30</v>
      </c>
      <c r="U18085" t="s">
        <v>79</v>
      </c>
      <c r="V18085" s="25">
        <v>236.83333333333334</v>
      </c>
    </row>
    <row r="18086" spans="1:22" x14ac:dyDescent="0.3">
      <c r="A18086" t="s">
        <v>17934</v>
      </c>
      <c r="B18086" s="22">
        <v>41230</v>
      </c>
      <c r="C18086">
        <v>11</v>
      </c>
      <c r="D18086">
        <v>2012</v>
      </c>
      <c r="E18086" s="22">
        <v>41234</v>
      </c>
      <c r="F18086">
        <v>1</v>
      </c>
      <c r="G18086" t="s">
        <v>19</v>
      </c>
      <c r="H18086" t="s">
        <v>20</v>
      </c>
      <c r="I18086" t="s">
        <v>15254</v>
      </c>
      <c r="J18086" t="s">
        <v>57</v>
      </c>
      <c r="K18086" t="s">
        <v>104</v>
      </c>
      <c r="L18086" t="s">
        <v>36933</v>
      </c>
      <c r="M18086">
        <v>1</v>
      </c>
      <c r="N18086">
        <v>0</v>
      </c>
      <c r="O18086" s="25">
        <v>651</v>
      </c>
      <c r="P18086" s="25">
        <v>1229</v>
      </c>
      <c r="Q18086" t="s">
        <v>40</v>
      </c>
      <c r="R18086" t="s">
        <v>356</v>
      </c>
      <c r="S18086" t="s">
        <v>357</v>
      </c>
      <c r="T18086" t="s">
        <v>45</v>
      </c>
      <c r="U18086" t="s">
        <v>129</v>
      </c>
      <c r="V18086" s="25">
        <v>1229</v>
      </c>
    </row>
    <row r="18087" spans="1:22" x14ac:dyDescent="0.3">
      <c r="A18087" t="s">
        <v>17928</v>
      </c>
      <c r="B18087" s="22">
        <v>41230</v>
      </c>
      <c r="C18087">
        <v>11</v>
      </c>
      <c r="D18087">
        <v>2012</v>
      </c>
      <c r="E18087" s="22">
        <v>41234</v>
      </c>
      <c r="F18087">
        <v>1</v>
      </c>
      <c r="G18087" t="s">
        <v>19</v>
      </c>
      <c r="H18087" t="s">
        <v>20</v>
      </c>
      <c r="I18087" t="s">
        <v>2153</v>
      </c>
      <c r="J18087" t="s">
        <v>50</v>
      </c>
      <c r="K18087" t="s">
        <v>51</v>
      </c>
      <c r="L18087" t="s">
        <v>37607</v>
      </c>
      <c r="M18087">
        <v>4</v>
      </c>
      <c r="N18087">
        <v>0</v>
      </c>
      <c r="O18087" s="25">
        <v>291456</v>
      </c>
      <c r="P18087" s="25">
        <v>1142</v>
      </c>
      <c r="Q18087" t="s">
        <v>40</v>
      </c>
      <c r="R18087" t="s">
        <v>238</v>
      </c>
      <c r="S18087" t="s">
        <v>158</v>
      </c>
      <c r="T18087" t="s">
        <v>159</v>
      </c>
      <c r="U18087" t="s">
        <v>239</v>
      </c>
      <c r="V18087" s="25">
        <v>285.5</v>
      </c>
    </row>
    <row r="18088" spans="1:22" x14ac:dyDescent="0.3">
      <c r="A18088" t="s">
        <v>17935</v>
      </c>
      <c r="B18088" s="22">
        <v>41230</v>
      </c>
      <c r="C18088">
        <v>11</v>
      </c>
      <c r="D18088">
        <v>2012</v>
      </c>
      <c r="E18088" s="22">
        <v>41232</v>
      </c>
      <c r="F18088">
        <v>4</v>
      </c>
      <c r="G18088" t="s">
        <v>177</v>
      </c>
      <c r="H18088" t="s">
        <v>61</v>
      </c>
      <c r="I18088" t="s">
        <v>5143</v>
      </c>
      <c r="J18088" t="s">
        <v>40451</v>
      </c>
      <c r="K18088" t="s">
        <v>115</v>
      </c>
      <c r="L18088" t="s">
        <v>38403</v>
      </c>
      <c r="M18088">
        <v>5</v>
      </c>
      <c r="N18088">
        <v>0.5</v>
      </c>
      <c r="O18088" s="25">
        <v>-6825</v>
      </c>
      <c r="P18088" s="25">
        <v>113</v>
      </c>
      <c r="Q18088" t="s">
        <v>40</v>
      </c>
      <c r="R18088" t="s">
        <v>84</v>
      </c>
      <c r="S18088" t="s">
        <v>85</v>
      </c>
      <c r="T18088" t="s">
        <v>45</v>
      </c>
      <c r="U18088" t="s">
        <v>46</v>
      </c>
      <c r="V18088" s="25">
        <v>22.6</v>
      </c>
    </row>
    <row r="18089" spans="1:22" x14ac:dyDescent="0.3">
      <c r="A18089" t="s">
        <v>17926</v>
      </c>
      <c r="B18089" s="22">
        <v>41230</v>
      </c>
      <c r="C18089">
        <v>11</v>
      </c>
      <c r="D18089">
        <v>2012</v>
      </c>
      <c r="E18089" s="22">
        <v>41237</v>
      </c>
      <c r="F18089">
        <v>1</v>
      </c>
      <c r="G18089" t="s">
        <v>19</v>
      </c>
      <c r="H18089" t="s">
        <v>20</v>
      </c>
      <c r="I18089" t="s">
        <v>12776</v>
      </c>
      <c r="J18089" t="s">
        <v>40451</v>
      </c>
      <c r="K18089" t="s">
        <v>25</v>
      </c>
      <c r="L18089" t="s">
        <v>39844</v>
      </c>
      <c r="M18089">
        <v>4</v>
      </c>
      <c r="N18089">
        <v>0</v>
      </c>
      <c r="O18089" s="25">
        <v>54124</v>
      </c>
      <c r="P18089" s="25">
        <v>782</v>
      </c>
      <c r="Q18089" t="s">
        <v>26</v>
      </c>
      <c r="R18089" t="s">
        <v>4687</v>
      </c>
      <c r="S18089" t="s">
        <v>158</v>
      </c>
      <c r="T18089" t="s">
        <v>159</v>
      </c>
      <c r="U18089" t="s">
        <v>96</v>
      </c>
      <c r="V18089" s="25">
        <v>195.5</v>
      </c>
    </row>
    <row r="18090" spans="1:22" x14ac:dyDescent="0.3">
      <c r="A18090" t="s">
        <v>17936</v>
      </c>
      <c r="B18090" s="22">
        <v>41230</v>
      </c>
      <c r="C18090">
        <v>11</v>
      </c>
      <c r="D18090">
        <v>2012</v>
      </c>
      <c r="E18090" s="22">
        <v>41232</v>
      </c>
      <c r="F18090">
        <v>2</v>
      </c>
      <c r="G18090" t="s">
        <v>35</v>
      </c>
      <c r="H18090" t="s">
        <v>61</v>
      </c>
      <c r="I18090" t="s">
        <v>17937</v>
      </c>
      <c r="J18090" t="s">
        <v>40451</v>
      </c>
      <c r="K18090" t="s">
        <v>172</v>
      </c>
      <c r="L18090" t="s">
        <v>36875</v>
      </c>
      <c r="M18090">
        <v>8</v>
      </c>
      <c r="N18090">
        <v>0.2</v>
      </c>
      <c r="O18090" s="25">
        <v>-96</v>
      </c>
      <c r="P18090" s="25">
        <v>756</v>
      </c>
      <c r="Q18090" t="s">
        <v>64</v>
      </c>
      <c r="R18090" t="s">
        <v>2561</v>
      </c>
      <c r="S18090" t="s">
        <v>485</v>
      </c>
      <c r="T18090" t="s">
        <v>95</v>
      </c>
      <c r="U18090" t="s">
        <v>138</v>
      </c>
      <c r="V18090" s="25">
        <v>94.5</v>
      </c>
    </row>
    <row r="18091" spans="1:22" x14ac:dyDescent="0.3">
      <c r="A18091" t="s">
        <v>17926</v>
      </c>
      <c r="B18091" s="22">
        <v>41230</v>
      </c>
      <c r="C18091">
        <v>11</v>
      </c>
      <c r="D18091">
        <v>2012</v>
      </c>
      <c r="E18091" s="22">
        <v>41237</v>
      </c>
      <c r="F18091">
        <v>1</v>
      </c>
      <c r="G18091" t="s">
        <v>19</v>
      </c>
      <c r="H18091" t="s">
        <v>20</v>
      </c>
      <c r="I18091" t="s">
        <v>3279</v>
      </c>
      <c r="J18091" t="s">
        <v>40451</v>
      </c>
      <c r="K18091" t="s">
        <v>48</v>
      </c>
      <c r="L18091" t="s">
        <v>471</v>
      </c>
      <c r="M18091">
        <v>3</v>
      </c>
      <c r="N18091">
        <v>0</v>
      </c>
      <c r="O18091" s="25">
        <v>499704</v>
      </c>
      <c r="P18091" s="25">
        <v>662</v>
      </c>
      <c r="Q18091" t="s">
        <v>26</v>
      </c>
      <c r="R18091" t="s">
        <v>4687</v>
      </c>
      <c r="S18091" t="s">
        <v>158</v>
      </c>
      <c r="T18091" t="s">
        <v>159</v>
      </c>
      <c r="U18091" t="s">
        <v>96</v>
      </c>
      <c r="V18091" s="25">
        <v>220.66666666666666</v>
      </c>
    </row>
    <row r="18092" spans="1:22" x14ac:dyDescent="0.3">
      <c r="A18092" t="s">
        <v>17928</v>
      </c>
      <c r="B18092" s="22">
        <v>41230</v>
      </c>
      <c r="C18092">
        <v>11</v>
      </c>
      <c r="D18092">
        <v>2012</v>
      </c>
      <c r="E18092" s="22">
        <v>41234</v>
      </c>
      <c r="F18092">
        <v>1</v>
      </c>
      <c r="G18092" t="s">
        <v>19</v>
      </c>
      <c r="H18092" t="s">
        <v>20</v>
      </c>
      <c r="I18092" t="s">
        <v>5189</v>
      </c>
      <c r="J18092" t="s">
        <v>50</v>
      </c>
      <c r="K18092" t="s">
        <v>51</v>
      </c>
      <c r="L18092" t="s">
        <v>38587</v>
      </c>
      <c r="M18092">
        <v>3</v>
      </c>
      <c r="N18092">
        <v>0</v>
      </c>
      <c r="O18092" s="25">
        <v>15372</v>
      </c>
      <c r="P18092" s="25">
        <v>561</v>
      </c>
      <c r="Q18092" t="s">
        <v>40</v>
      </c>
      <c r="R18092" t="s">
        <v>238</v>
      </c>
      <c r="S18092" t="s">
        <v>158</v>
      </c>
      <c r="T18092" t="s">
        <v>159</v>
      </c>
      <c r="U18092" t="s">
        <v>239</v>
      </c>
      <c r="V18092" s="25">
        <v>187</v>
      </c>
    </row>
    <row r="18093" spans="1:22" x14ac:dyDescent="0.3">
      <c r="A18093" t="s">
        <v>17938</v>
      </c>
      <c r="B18093" s="22">
        <v>41230</v>
      </c>
      <c r="C18093">
        <v>11</v>
      </c>
      <c r="D18093">
        <v>2012</v>
      </c>
      <c r="E18093" s="22">
        <v>41232</v>
      </c>
      <c r="F18093">
        <v>2</v>
      </c>
      <c r="G18093" t="s">
        <v>35</v>
      </c>
      <c r="H18093" t="s">
        <v>42</v>
      </c>
      <c r="I18093" t="s">
        <v>8663</v>
      </c>
      <c r="J18093" t="s">
        <v>40451</v>
      </c>
      <c r="K18093" t="s">
        <v>115</v>
      </c>
      <c r="L18093" t="s">
        <v>38405</v>
      </c>
      <c r="M18093">
        <v>2</v>
      </c>
      <c r="N18093">
        <v>0</v>
      </c>
      <c r="O18093" s="25">
        <v>1656</v>
      </c>
      <c r="P18093" s="25">
        <v>45</v>
      </c>
      <c r="Q18093" t="s">
        <v>40</v>
      </c>
      <c r="R18093" t="s">
        <v>3636</v>
      </c>
      <c r="S18093" t="s">
        <v>357</v>
      </c>
      <c r="T18093" t="s">
        <v>45</v>
      </c>
      <c r="U18093" t="s">
        <v>129</v>
      </c>
      <c r="V18093" s="25">
        <v>22.5</v>
      </c>
    </row>
    <row r="18094" spans="1:22" x14ac:dyDescent="0.3">
      <c r="A18094" t="s">
        <v>17928</v>
      </c>
      <c r="B18094" s="22">
        <v>41230</v>
      </c>
      <c r="C18094">
        <v>11</v>
      </c>
      <c r="D18094">
        <v>2012</v>
      </c>
      <c r="E18094" s="22">
        <v>41234</v>
      </c>
      <c r="F18094">
        <v>1</v>
      </c>
      <c r="G18094" t="s">
        <v>19</v>
      </c>
      <c r="H18094" t="s">
        <v>20</v>
      </c>
      <c r="I18094" t="s">
        <v>6318</v>
      </c>
      <c r="J18094" t="s">
        <v>40451</v>
      </c>
      <c r="K18094" t="s">
        <v>48</v>
      </c>
      <c r="L18094" t="s">
        <v>38868</v>
      </c>
      <c r="M18094">
        <v>5</v>
      </c>
      <c r="N18094">
        <v>0</v>
      </c>
      <c r="O18094" s="25">
        <v>15552</v>
      </c>
      <c r="P18094" s="25">
        <v>439</v>
      </c>
      <c r="Q18094" t="s">
        <v>40</v>
      </c>
      <c r="R18094" t="s">
        <v>238</v>
      </c>
      <c r="S18094" t="s">
        <v>158</v>
      </c>
      <c r="T18094" t="s">
        <v>159</v>
      </c>
      <c r="U18094" t="s">
        <v>239</v>
      </c>
      <c r="V18094" s="25">
        <v>87.8</v>
      </c>
    </row>
    <row r="18095" spans="1:22" x14ac:dyDescent="0.3">
      <c r="A18095" t="s">
        <v>17939</v>
      </c>
      <c r="B18095" s="22">
        <v>41230</v>
      </c>
      <c r="C18095">
        <v>11</v>
      </c>
      <c r="D18095">
        <v>2012</v>
      </c>
      <c r="E18095" s="22">
        <v>41236</v>
      </c>
      <c r="F18095">
        <v>1</v>
      </c>
      <c r="G18095" t="s">
        <v>19</v>
      </c>
      <c r="H18095" t="s">
        <v>20</v>
      </c>
      <c r="I18095" t="s">
        <v>11537</v>
      </c>
      <c r="J18095" t="s">
        <v>50</v>
      </c>
      <c r="K18095" t="s">
        <v>51</v>
      </c>
      <c r="L18095" t="s">
        <v>36840</v>
      </c>
      <c r="M18095">
        <v>3</v>
      </c>
      <c r="N18095">
        <v>0.4</v>
      </c>
      <c r="O18095" s="25">
        <v>-28992</v>
      </c>
      <c r="P18095" s="25">
        <v>411</v>
      </c>
      <c r="Q18095" t="s">
        <v>26</v>
      </c>
      <c r="R18095" t="s">
        <v>1958</v>
      </c>
      <c r="S18095" t="s">
        <v>133</v>
      </c>
      <c r="T18095" t="s">
        <v>95</v>
      </c>
      <c r="U18095" t="s">
        <v>46</v>
      </c>
      <c r="V18095" s="25">
        <v>137</v>
      </c>
    </row>
    <row r="18096" spans="1:22" x14ac:dyDescent="0.3">
      <c r="A18096" t="s">
        <v>17936</v>
      </c>
      <c r="B18096" s="22">
        <v>41230</v>
      </c>
      <c r="C18096">
        <v>11</v>
      </c>
      <c r="D18096">
        <v>2012</v>
      </c>
      <c r="E18096" s="22">
        <v>41232</v>
      </c>
      <c r="F18096">
        <v>2</v>
      </c>
      <c r="G18096" t="s">
        <v>35</v>
      </c>
      <c r="H18096" t="s">
        <v>61</v>
      </c>
      <c r="I18096" t="s">
        <v>7189</v>
      </c>
      <c r="J18096" t="s">
        <v>40451</v>
      </c>
      <c r="K18096" t="s">
        <v>111</v>
      </c>
      <c r="L18096" t="s">
        <v>38699</v>
      </c>
      <c r="M18096">
        <v>3</v>
      </c>
      <c r="N18096">
        <v>0.2</v>
      </c>
      <c r="O18096" s="25">
        <v>7656</v>
      </c>
      <c r="P18096" s="25">
        <v>347</v>
      </c>
      <c r="Q18096" t="s">
        <v>64</v>
      </c>
      <c r="R18096" t="s">
        <v>2561</v>
      </c>
      <c r="S18096" t="s">
        <v>485</v>
      </c>
      <c r="T18096" t="s">
        <v>95</v>
      </c>
      <c r="U18096" t="s">
        <v>138</v>
      </c>
      <c r="V18096" s="25">
        <v>115.66666666666667</v>
      </c>
    </row>
    <row r="18097" spans="1:22" x14ac:dyDescent="0.3">
      <c r="A18097" t="s">
        <v>17940</v>
      </c>
      <c r="B18097" s="22">
        <v>41230</v>
      </c>
      <c r="C18097">
        <v>11</v>
      </c>
      <c r="D18097">
        <v>2012</v>
      </c>
      <c r="E18097" s="22">
        <v>41235</v>
      </c>
      <c r="F18097">
        <v>1</v>
      </c>
      <c r="G18097" t="s">
        <v>19</v>
      </c>
      <c r="H18097" t="s">
        <v>20</v>
      </c>
      <c r="I18097" t="s">
        <v>14500</v>
      </c>
      <c r="J18097" t="s">
        <v>40451</v>
      </c>
      <c r="K18097" t="s">
        <v>111</v>
      </c>
      <c r="L18097" t="s">
        <v>38028</v>
      </c>
      <c r="M18097">
        <v>8</v>
      </c>
      <c r="N18097">
        <v>0</v>
      </c>
      <c r="O18097" s="25">
        <v>216</v>
      </c>
      <c r="P18097" s="25">
        <v>342</v>
      </c>
      <c r="Q18097" t="s">
        <v>26</v>
      </c>
      <c r="R18097" t="s">
        <v>113</v>
      </c>
      <c r="S18097" t="s">
        <v>101</v>
      </c>
      <c r="T18097" t="s">
        <v>38</v>
      </c>
      <c r="U18097" t="s">
        <v>38</v>
      </c>
      <c r="V18097" s="25">
        <v>42.75</v>
      </c>
    </row>
    <row r="18098" spans="1:22" x14ac:dyDescent="0.3">
      <c r="A18098" t="s">
        <v>17941</v>
      </c>
      <c r="B18098" s="22">
        <v>41230</v>
      </c>
      <c r="C18098">
        <v>11</v>
      </c>
      <c r="D18098">
        <v>2012</v>
      </c>
      <c r="E18098" s="22">
        <v>41234</v>
      </c>
      <c r="F18098">
        <v>1</v>
      </c>
      <c r="G18098" t="s">
        <v>19</v>
      </c>
      <c r="H18098" t="s">
        <v>20</v>
      </c>
      <c r="I18098" t="s">
        <v>17942</v>
      </c>
      <c r="J18098" t="s">
        <v>40451</v>
      </c>
      <c r="K18098" t="s">
        <v>25</v>
      </c>
      <c r="L18098" t="s">
        <v>36667</v>
      </c>
      <c r="M18098">
        <v>4</v>
      </c>
      <c r="N18098">
        <v>0</v>
      </c>
      <c r="O18098" s="25">
        <v>2064</v>
      </c>
      <c r="P18098" s="25">
        <v>267</v>
      </c>
      <c r="Q18098" t="s">
        <v>26</v>
      </c>
      <c r="R18098" t="s">
        <v>94</v>
      </c>
      <c r="S18098" t="s">
        <v>94</v>
      </c>
      <c r="T18098" t="s">
        <v>95</v>
      </c>
      <c r="U18098" t="s">
        <v>96</v>
      </c>
      <c r="V18098" s="25">
        <v>66.75</v>
      </c>
    </row>
    <row r="18099" spans="1:22" x14ac:dyDescent="0.3">
      <c r="A18099" t="s">
        <v>17929</v>
      </c>
      <c r="B18099" s="22">
        <v>41230</v>
      </c>
      <c r="C18099">
        <v>11</v>
      </c>
      <c r="D18099">
        <v>2012</v>
      </c>
      <c r="E18099" s="22">
        <v>41236</v>
      </c>
      <c r="F18099">
        <v>1</v>
      </c>
      <c r="G18099" t="s">
        <v>19</v>
      </c>
      <c r="H18099" t="s">
        <v>20</v>
      </c>
      <c r="I18099" t="s">
        <v>3992</v>
      </c>
      <c r="J18099" t="s">
        <v>40451</v>
      </c>
      <c r="K18099" t="s">
        <v>122</v>
      </c>
      <c r="L18099" t="s">
        <v>37155</v>
      </c>
      <c r="M18099">
        <v>4</v>
      </c>
      <c r="N18099">
        <v>4.7</v>
      </c>
      <c r="O18099" s="25">
        <v>-156552</v>
      </c>
      <c r="P18099" s="25">
        <v>252</v>
      </c>
      <c r="Q18099" t="s">
        <v>26</v>
      </c>
      <c r="R18099" t="s">
        <v>785</v>
      </c>
      <c r="S18099" t="s">
        <v>194</v>
      </c>
      <c r="T18099" t="s">
        <v>30</v>
      </c>
      <c r="U18099" t="s">
        <v>79</v>
      </c>
      <c r="V18099" s="25">
        <v>63</v>
      </c>
    </row>
    <row r="18100" spans="1:22" x14ac:dyDescent="0.3">
      <c r="A18100" t="s">
        <v>17943</v>
      </c>
      <c r="B18100" s="22">
        <v>41230</v>
      </c>
      <c r="C18100">
        <v>11</v>
      </c>
      <c r="D18100">
        <v>2012</v>
      </c>
      <c r="E18100" s="22">
        <v>41234</v>
      </c>
      <c r="F18100">
        <v>2</v>
      </c>
      <c r="G18100" t="s">
        <v>35</v>
      </c>
      <c r="H18100" t="s">
        <v>20</v>
      </c>
      <c r="I18100" t="s">
        <v>5851</v>
      </c>
      <c r="J18100" t="s">
        <v>40451</v>
      </c>
      <c r="K18100" t="s">
        <v>33</v>
      </c>
      <c r="L18100" t="s">
        <v>38763</v>
      </c>
      <c r="M18100">
        <v>5</v>
      </c>
      <c r="N18100">
        <v>0.2</v>
      </c>
      <c r="O18100" s="25">
        <v>3069</v>
      </c>
      <c r="P18100" s="25">
        <v>24</v>
      </c>
      <c r="Q18100" t="s">
        <v>26</v>
      </c>
      <c r="R18100" t="s">
        <v>181</v>
      </c>
      <c r="S18100" t="s">
        <v>158</v>
      </c>
      <c r="T18100" t="s">
        <v>159</v>
      </c>
      <c r="U18100" t="s">
        <v>96</v>
      </c>
      <c r="V18100" s="25">
        <v>4.8</v>
      </c>
    </row>
    <row r="18101" spans="1:22" x14ac:dyDescent="0.3">
      <c r="A18101" t="s">
        <v>17941</v>
      </c>
      <c r="B18101" s="22">
        <v>41230</v>
      </c>
      <c r="C18101">
        <v>11</v>
      </c>
      <c r="D18101">
        <v>2012</v>
      </c>
      <c r="E18101" s="22">
        <v>41234</v>
      </c>
      <c r="F18101">
        <v>1</v>
      </c>
      <c r="G18101" t="s">
        <v>19</v>
      </c>
      <c r="H18101" t="s">
        <v>20</v>
      </c>
      <c r="I18101" t="s">
        <v>5545</v>
      </c>
      <c r="J18101" t="s">
        <v>50</v>
      </c>
      <c r="K18101" t="s">
        <v>51</v>
      </c>
      <c r="L18101" t="s">
        <v>38684</v>
      </c>
      <c r="M18101">
        <v>1</v>
      </c>
      <c r="N18101">
        <v>0</v>
      </c>
      <c r="O18101" s="25">
        <v>0</v>
      </c>
      <c r="P18101" s="25">
        <v>132</v>
      </c>
      <c r="Q18101" t="s">
        <v>26</v>
      </c>
      <c r="R18101" t="s">
        <v>94</v>
      </c>
      <c r="S18101" t="s">
        <v>94</v>
      </c>
      <c r="T18101" t="s">
        <v>95</v>
      </c>
      <c r="U18101" t="s">
        <v>96</v>
      </c>
      <c r="V18101" s="25">
        <v>132</v>
      </c>
    </row>
    <row r="18102" spans="1:22" x14ac:dyDescent="0.3">
      <c r="A18102" t="s">
        <v>17939</v>
      </c>
      <c r="B18102" s="22">
        <v>41230</v>
      </c>
      <c r="C18102">
        <v>11</v>
      </c>
      <c r="D18102">
        <v>2012</v>
      </c>
      <c r="E18102" s="22">
        <v>41236</v>
      </c>
      <c r="F18102">
        <v>1</v>
      </c>
      <c r="G18102" t="s">
        <v>19</v>
      </c>
      <c r="H18102" t="s">
        <v>20</v>
      </c>
      <c r="I18102" t="s">
        <v>17944</v>
      </c>
      <c r="J18102" t="s">
        <v>40451</v>
      </c>
      <c r="K18102" t="s">
        <v>124</v>
      </c>
      <c r="L18102" t="s">
        <v>36784</v>
      </c>
      <c r="M18102">
        <v>2</v>
      </c>
      <c r="N18102">
        <v>0</v>
      </c>
      <c r="O18102" s="25">
        <v>44</v>
      </c>
      <c r="P18102" s="25">
        <v>75</v>
      </c>
      <c r="Q18102" t="s">
        <v>26</v>
      </c>
      <c r="R18102" t="s">
        <v>1958</v>
      </c>
      <c r="S18102" t="s">
        <v>133</v>
      </c>
      <c r="T18102" t="s">
        <v>95</v>
      </c>
      <c r="U18102" t="s">
        <v>46</v>
      </c>
      <c r="V18102" s="25">
        <v>37.5</v>
      </c>
    </row>
    <row r="18103" spans="1:22" x14ac:dyDescent="0.3">
      <c r="A18103" t="s">
        <v>17945</v>
      </c>
      <c r="B18103" s="22">
        <v>41231</v>
      </c>
      <c r="C18103">
        <v>11</v>
      </c>
      <c r="D18103">
        <v>2012</v>
      </c>
      <c r="E18103" s="22">
        <v>41233</v>
      </c>
      <c r="F18103">
        <v>4</v>
      </c>
      <c r="G18103" t="s">
        <v>177</v>
      </c>
      <c r="H18103" t="s">
        <v>20</v>
      </c>
      <c r="I18103" t="s">
        <v>4494</v>
      </c>
      <c r="J18103" t="s">
        <v>50</v>
      </c>
      <c r="K18103" t="s">
        <v>75</v>
      </c>
      <c r="L18103" t="s">
        <v>37098</v>
      </c>
      <c r="M18103">
        <v>3</v>
      </c>
      <c r="N18103">
        <v>0.2</v>
      </c>
      <c r="O18103" s="25">
        <v>1482</v>
      </c>
      <c r="P18103" s="25">
        <v>1431</v>
      </c>
      <c r="Q18103" t="s">
        <v>40</v>
      </c>
      <c r="R18103" t="s">
        <v>2759</v>
      </c>
      <c r="S18103" t="s">
        <v>133</v>
      </c>
      <c r="T18103" t="s">
        <v>95</v>
      </c>
      <c r="U18103" t="s">
        <v>46</v>
      </c>
      <c r="V18103" s="25">
        <v>477</v>
      </c>
    </row>
    <row r="18104" spans="1:22" x14ac:dyDescent="0.3">
      <c r="A18104" t="s">
        <v>17946</v>
      </c>
      <c r="B18104" s="22">
        <v>41231</v>
      </c>
      <c r="C18104">
        <v>11</v>
      </c>
      <c r="D18104">
        <v>2012</v>
      </c>
      <c r="E18104" s="22">
        <v>41233</v>
      </c>
      <c r="F18104">
        <v>4</v>
      </c>
      <c r="G18104" t="s">
        <v>177</v>
      </c>
      <c r="H18104" t="s">
        <v>20</v>
      </c>
      <c r="I18104" t="s">
        <v>17947</v>
      </c>
      <c r="J18104" t="s">
        <v>50</v>
      </c>
      <c r="K18104" t="s">
        <v>75</v>
      </c>
      <c r="L18104" t="s">
        <v>37098</v>
      </c>
      <c r="M18104">
        <v>3</v>
      </c>
      <c r="N18104">
        <v>0.6</v>
      </c>
      <c r="O18104" s="25">
        <v>-4458</v>
      </c>
      <c r="P18104" s="25">
        <v>962</v>
      </c>
      <c r="Q18104" t="s">
        <v>40</v>
      </c>
      <c r="R18104" t="s">
        <v>4533</v>
      </c>
      <c r="S18104" t="s">
        <v>128</v>
      </c>
      <c r="T18104" t="s">
        <v>95</v>
      </c>
      <c r="U18104" t="s">
        <v>129</v>
      </c>
      <c r="V18104" s="25">
        <v>320.66666666666669</v>
      </c>
    </row>
    <row r="18105" spans="1:22" x14ac:dyDescent="0.3">
      <c r="A18105" t="s">
        <v>17948</v>
      </c>
      <c r="B18105" s="22">
        <v>41232</v>
      </c>
      <c r="C18105">
        <v>11</v>
      </c>
      <c r="D18105">
        <v>2012</v>
      </c>
      <c r="E18105" s="22">
        <v>41236</v>
      </c>
      <c r="F18105">
        <v>1</v>
      </c>
      <c r="G18105" t="s">
        <v>19</v>
      </c>
      <c r="H18105" t="s">
        <v>20</v>
      </c>
      <c r="I18105" t="s">
        <v>13078</v>
      </c>
      <c r="J18105" t="s">
        <v>57</v>
      </c>
      <c r="K18105" t="s">
        <v>69</v>
      </c>
      <c r="L18105" t="s">
        <v>39335</v>
      </c>
      <c r="M18105">
        <v>5</v>
      </c>
      <c r="N18105">
        <v>0</v>
      </c>
      <c r="O18105" s="25">
        <v>0</v>
      </c>
      <c r="P18105" s="25">
        <v>25395</v>
      </c>
      <c r="Q18105" t="s">
        <v>40</v>
      </c>
      <c r="R18105" t="s">
        <v>925</v>
      </c>
      <c r="S18105" t="s">
        <v>208</v>
      </c>
      <c r="T18105" t="s">
        <v>30</v>
      </c>
      <c r="U18105" t="s">
        <v>164</v>
      </c>
      <c r="V18105" s="25">
        <v>5079</v>
      </c>
    </row>
    <row r="18106" spans="1:22" x14ac:dyDescent="0.3">
      <c r="A18106" t="s">
        <v>17949</v>
      </c>
      <c r="B18106" s="22">
        <v>41232</v>
      </c>
      <c r="C18106">
        <v>11</v>
      </c>
      <c r="D18106">
        <v>2012</v>
      </c>
      <c r="E18106" s="22">
        <v>41236</v>
      </c>
      <c r="F18106">
        <v>1</v>
      </c>
      <c r="G18106" t="s">
        <v>19</v>
      </c>
      <c r="H18106" t="s">
        <v>42</v>
      </c>
      <c r="I18106" t="s">
        <v>17950</v>
      </c>
      <c r="J18106" t="s">
        <v>57</v>
      </c>
      <c r="K18106" t="s">
        <v>69</v>
      </c>
      <c r="L18106" t="s">
        <v>38336</v>
      </c>
      <c r="M18106">
        <v>2</v>
      </c>
      <c r="N18106">
        <v>0</v>
      </c>
      <c r="O18106" s="25">
        <v>14628</v>
      </c>
      <c r="P18106" s="25">
        <v>719</v>
      </c>
      <c r="Q18106" t="s">
        <v>40</v>
      </c>
      <c r="R18106" t="s">
        <v>960</v>
      </c>
      <c r="S18106" t="s">
        <v>396</v>
      </c>
      <c r="T18106" t="s">
        <v>45</v>
      </c>
      <c r="U18106" t="s">
        <v>96</v>
      </c>
      <c r="V18106" s="25">
        <v>359.5</v>
      </c>
    </row>
    <row r="18107" spans="1:22" x14ac:dyDescent="0.3">
      <c r="A18107" t="s">
        <v>17951</v>
      </c>
      <c r="B18107" s="22">
        <v>41232</v>
      </c>
      <c r="C18107">
        <v>11</v>
      </c>
      <c r="D18107">
        <v>2012</v>
      </c>
      <c r="E18107" s="22">
        <v>41237</v>
      </c>
      <c r="F18107">
        <v>1</v>
      </c>
      <c r="G18107" t="s">
        <v>19</v>
      </c>
      <c r="H18107" t="s">
        <v>20</v>
      </c>
      <c r="I18107" t="s">
        <v>17427</v>
      </c>
      <c r="J18107" t="s">
        <v>57</v>
      </c>
      <c r="K18107" t="s">
        <v>98</v>
      </c>
      <c r="L18107" t="s">
        <v>40101</v>
      </c>
      <c r="M18107">
        <v>4</v>
      </c>
      <c r="N18107">
        <v>0</v>
      </c>
      <c r="O18107" s="25">
        <v>2499104</v>
      </c>
      <c r="P18107" s="25">
        <v>6846</v>
      </c>
      <c r="Q18107" t="s">
        <v>26</v>
      </c>
      <c r="R18107" t="s">
        <v>871</v>
      </c>
      <c r="S18107" t="s">
        <v>158</v>
      </c>
      <c r="T18107" t="s">
        <v>159</v>
      </c>
      <c r="U18107" t="s">
        <v>212</v>
      </c>
      <c r="V18107" s="25">
        <v>1711.5</v>
      </c>
    </row>
    <row r="18108" spans="1:22" x14ac:dyDescent="0.3">
      <c r="A18108" t="s">
        <v>17952</v>
      </c>
      <c r="B18108" s="22">
        <v>41232</v>
      </c>
      <c r="C18108">
        <v>11</v>
      </c>
      <c r="D18108">
        <v>2012</v>
      </c>
      <c r="E18108" s="22">
        <v>41237</v>
      </c>
      <c r="F18108">
        <v>1</v>
      </c>
      <c r="G18108" t="s">
        <v>19</v>
      </c>
      <c r="H18108" t="s">
        <v>20</v>
      </c>
      <c r="I18108" t="s">
        <v>4477</v>
      </c>
      <c r="J18108" t="s">
        <v>50</v>
      </c>
      <c r="K18108" t="s">
        <v>75</v>
      </c>
      <c r="L18108" t="s">
        <v>38408</v>
      </c>
      <c r="M18108">
        <v>8</v>
      </c>
      <c r="N18108">
        <v>0.2</v>
      </c>
      <c r="O18108" s="25">
        <v>117984</v>
      </c>
      <c r="P18108" s="25">
        <v>6797</v>
      </c>
      <c r="Q18108" t="s">
        <v>26</v>
      </c>
      <c r="R18108" t="s">
        <v>417</v>
      </c>
      <c r="S18108" t="s">
        <v>133</v>
      </c>
      <c r="T18108" t="s">
        <v>95</v>
      </c>
      <c r="U18108" t="s">
        <v>46</v>
      </c>
      <c r="V18108" s="25">
        <v>849.625</v>
      </c>
    </row>
    <row r="18109" spans="1:22" x14ac:dyDescent="0.3">
      <c r="A18109" t="s">
        <v>17949</v>
      </c>
      <c r="B18109" s="22">
        <v>41232</v>
      </c>
      <c r="C18109">
        <v>11</v>
      </c>
      <c r="D18109">
        <v>2012</v>
      </c>
      <c r="E18109" s="22">
        <v>41236</v>
      </c>
      <c r="F18109">
        <v>1</v>
      </c>
      <c r="G18109" t="s">
        <v>19</v>
      </c>
      <c r="H18109" t="s">
        <v>42</v>
      </c>
      <c r="I18109" t="s">
        <v>3787</v>
      </c>
      <c r="J18109" t="s">
        <v>57</v>
      </c>
      <c r="K18109" t="s">
        <v>104</v>
      </c>
      <c r="L18109" t="s">
        <v>38207</v>
      </c>
      <c r="M18109">
        <v>3</v>
      </c>
      <c r="N18109">
        <v>0</v>
      </c>
      <c r="O18109" s="25">
        <v>10467</v>
      </c>
      <c r="P18109" s="25">
        <v>5194</v>
      </c>
      <c r="Q18109" t="s">
        <v>40</v>
      </c>
      <c r="R18109" t="s">
        <v>960</v>
      </c>
      <c r="S18109" t="s">
        <v>396</v>
      </c>
      <c r="T18109" t="s">
        <v>45</v>
      </c>
      <c r="U18109" t="s">
        <v>96</v>
      </c>
      <c r="V18109" s="25">
        <v>1731.3333333333333</v>
      </c>
    </row>
    <row r="18110" spans="1:22" x14ac:dyDescent="0.3">
      <c r="A18110" t="s">
        <v>11633</v>
      </c>
      <c r="B18110" s="22">
        <v>41232</v>
      </c>
      <c r="C18110">
        <v>11</v>
      </c>
      <c r="D18110">
        <v>2012</v>
      </c>
      <c r="E18110" s="22">
        <v>41237</v>
      </c>
      <c r="F18110">
        <v>1</v>
      </c>
      <c r="G18110" t="s">
        <v>19</v>
      </c>
      <c r="H18110" t="s">
        <v>61</v>
      </c>
      <c r="I18110" t="s">
        <v>12878</v>
      </c>
      <c r="J18110" t="s">
        <v>40451</v>
      </c>
      <c r="K18110" t="s">
        <v>115</v>
      </c>
      <c r="L18110" t="s">
        <v>38189</v>
      </c>
      <c r="M18110">
        <v>8</v>
      </c>
      <c r="N18110">
        <v>0</v>
      </c>
      <c r="O18110" s="25">
        <v>1224</v>
      </c>
      <c r="P18110" s="25">
        <v>3289</v>
      </c>
      <c r="Q18110" t="s">
        <v>26</v>
      </c>
      <c r="R18110" t="s">
        <v>656</v>
      </c>
      <c r="S18110" t="s">
        <v>142</v>
      </c>
      <c r="T18110" t="s">
        <v>45</v>
      </c>
      <c r="U18110" t="s">
        <v>96</v>
      </c>
      <c r="V18110" s="25">
        <v>411.125</v>
      </c>
    </row>
    <row r="18111" spans="1:22" x14ac:dyDescent="0.3">
      <c r="A18111" t="s">
        <v>17953</v>
      </c>
      <c r="B18111" s="22">
        <v>41232</v>
      </c>
      <c r="C18111">
        <v>11</v>
      </c>
      <c r="D18111">
        <v>2012</v>
      </c>
      <c r="E18111" s="22">
        <v>41235</v>
      </c>
      <c r="F18111">
        <v>2</v>
      </c>
      <c r="G18111" t="s">
        <v>35</v>
      </c>
      <c r="H18111" t="s">
        <v>61</v>
      </c>
      <c r="I18111" t="s">
        <v>7502</v>
      </c>
      <c r="J18111" t="s">
        <v>40451</v>
      </c>
      <c r="K18111" t="s">
        <v>63</v>
      </c>
      <c r="L18111" t="s">
        <v>38387</v>
      </c>
      <c r="M18111">
        <v>1</v>
      </c>
      <c r="N18111">
        <v>0</v>
      </c>
      <c r="O18111" s="25">
        <v>2172</v>
      </c>
      <c r="P18111" s="25">
        <v>312</v>
      </c>
      <c r="Q18111" t="s">
        <v>26</v>
      </c>
      <c r="R18111" t="s">
        <v>5351</v>
      </c>
      <c r="S18111" t="s">
        <v>1532</v>
      </c>
      <c r="T18111" t="s">
        <v>38</v>
      </c>
      <c r="U18111" t="s">
        <v>38</v>
      </c>
      <c r="V18111" s="25">
        <v>312</v>
      </c>
    </row>
    <row r="18112" spans="1:22" x14ac:dyDescent="0.3">
      <c r="A18112" t="s">
        <v>17954</v>
      </c>
      <c r="B18112" s="22">
        <v>41232</v>
      </c>
      <c r="C18112">
        <v>11</v>
      </c>
      <c r="D18112">
        <v>2012</v>
      </c>
      <c r="E18112" s="22">
        <v>41235</v>
      </c>
      <c r="F18112">
        <v>4</v>
      </c>
      <c r="G18112" t="s">
        <v>177</v>
      </c>
      <c r="H18112" t="s">
        <v>61</v>
      </c>
      <c r="I18112" t="s">
        <v>3841</v>
      </c>
      <c r="J18112" t="s">
        <v>57</v>
      </c>
      <c r="K18112" t="s">
        <v>104</v>
      </c>
      <c r="L18112" t="s">
        <v>38229</v>
      </c>
      <c r="M18112">
        <v>3</v>
      </c>
      <c r="N18112">
        <v>0.1</v>
      </c>
      <c r="O18112" s="25">
        <v>-34173</v>
      </c>
      <c r="P18112" s="25">
        <v>2969</v>
      </c>
      <c r="Q18112" t="s">
        <v>26</v>
      </c>
      <c r="R18112" t="s">
        <v>28</v>
      </c>
      <c r="S18112" t="s">
        <v>29</v>
      </c>
      <c r="T18112" t="s">
        <v>30</v>
      </c>
      <c r="U18112" t="s">
        <v>31</v>
      </c>
      <c r="V18112" s="25">
        <v>989.66666666666663</v>
      </c>
    </row>
    <row r="18113" spans="1:22" x14ac:dyDescent="0.3">
      <c r="A18113" t="s">
        <v>17955</v>
      </c>
      <c r="B18113" s="22">
        <v>41232</v>
      </c>
      <c r="C18113">
        <v>11</v>
      </c>
      <c r="D18113">
        <v>2012</v>
      </c>
      <c r="E18113" s="22">
        <v>41236</v>
      </c>
      <c r="F18113">
        <v>2</v>
      </c>
      <c r="G18113" t="s">
        <v>35</v>
      </c>
      <c r="H18113" t="s">
        <v>61</v>
      </c>
      <c r="I18113" t="s">
        <v>15630</v>
      </c>
      <c r="J18113" t="s">
        <v>57</v>
      </c>
      <c r="K18113" t="s">
        <v>58</v>
      </c>
      <c r="L18113" t="s">
        <v>40014</v>
      </c>
      <c r="M18113">
        <v>1</v>
      </c>
      <c r="N18113">
        <v>0</v>
      </c>
      <c r="O18113" s="25">
        <v>879</v>
      </c>
      <c r="P18113" s="25">
        <v>2311</v>
      </c>
      <c r="Q18113" t="s">
        <v>40</v>
      </c>
      <c r="R18113" t="s">
        <v>72</v>
      </c>
      <c r="S18113" t="s">
        <v>73</v>
      </c>
      <c r="T18113" t="s">
        <v>38</v>
      </c>
      <c r="U18113" t="s">
        <v>38</v>
      </c>
      <c r="V18113" s="25">
        <v>2311</v>
      </c>
    </row>
    <row r="18114" spans="1:22" x14ac:dyDescent="0.3">
      <c r="A18114" t="s">
        <v>17956</v>
      </c>
      <c r="B18114" s="22">
        <v>41232</v>
      </c>
      <c r="C18114">
        <v>11</v>
      </c>
      <c r="D18114">
        <v>2012</v>
      </c>
      <c r="E18114" s="22">
        <v>41237</v>
      </c>
      <c r="F18114">
        <v>1</v>
      </c>
      <c r="G18114" t="s">
        <v>19</v>
      </c>
      <c r="H18114" t="s">
        <v>61</v>
      </c>
      <c r="I18114" t="s">
        <v>9204</v>
      </c>
      <c r="J18114" t="s">
        <v>40451</v>
      </c>
      <c r="K18114" t="s">
        <v>115</v>
      </c>
      <c r="L18114" t="s">
        <v>37446</v>
      </c>
      <c r="M18114">
        <v>7</v>
      </c>
      <c r="N18114">
        <v>0</v>
      </c>
      <c r="O18114" s="25">
        <v>1113</v>
      </c>
      <c r="P18114" s="25">
        <v>2239</v>
      </c>
      <c r="Q18114" t="s">
        <v>26</v>
      </c>
      <c r="R18114" t="s">
        <v>1895</v>
      </c>
      <c r="S18114" t="s">
        <v>208</v>
      </c>
      <c r="T18114" t="s">
        <v>30</v>
      </c>
      <c r="U18114" t="s">
        <v>164</v>
      </c>
      <c r="V18114" s="25">
        <v>319.85714285714283</v>
      </c>
    </row>
    <row r="18115" spans="1:22" x14ac:dyDescent="0.3">
      <c r="A18115" t="s">
        <v>17957</v>
      </c>
      <c r="B18115" s="22">
        <v>41232</v>
      </c>
      <c r="C18115">
        <v>11</v>
      </c>
      <c r="D18115">
        <v>2012</v>
      </c>
      <c r="E18115" s="22">
        <v>41234</v>
      </c>
      <c r="F18115">
        <v>2</v>
      </c>
      <c r="G18115" t="s">
        <v>35</v>
      </c>
      <c r="H18115" t="s">
        <v>42</v>
      </c>
      <c r="I18115" t="s">
        <v>15189</v>
      </c>
      <c r="J18115" t="s">
        <v>50</v>
      </c>
      <c r="K18115" t="s">
        <v>51</v>
      </c>
      <c r="L18115" t="s">
        <v>39984</v>
      </c>
      <c r="M18115">
        <v>2</v>
      </c>
      <c r="N18115">
        <v>0</v>
      </c>
      <c r="O18115" s="25">
        <v>227136</v>
      </c>
      <c r="P18115" s="25">
        <v>2134</v>
      </c>
      <c r="Q18115" t="s">
        <v>40</v>
      </c>
      <c r="R18115" t="s">
        <v>1012</v>
      </c>
      <c r="S18115" t="s">
        <v>158</v>
      </c>
      <c r="T18115" t="s">
        <v>159</v>
      </c>
      <c r="U18115" t="s">
        <v>239</v>
      </c>
      <c r="V18115" s="25">
        <v>1067</v>
      </c>
    </row>
    <row r="18116" spans="1:22" x14ac:dyDescent="0.3">
      <c r="A18116" t="s">
        <v>17958</v>
      </c>
      <c r="B18116" s="22">
        <v>41232</v>
      </c>
      <c r="C18116">
        <v>11</v>
      </c>
      <c r="D18116">
        <v>2012</v>
      </c>
      <c r="E18116" s="22">
        <v>41235</v>
      </c>
      <c r="F18116">
        <v>4</v>
      </c>
      <c r="G18116" t="s">
        <v>177</v>
      </c>
      <c r="H18116" t="s">
        <v>20</v>
      </c>
      <c r="I18116" t="s">
        <v>937</v>
      </c>
      <c r="J18116" t="s">
        <v>57</v>
      </c>
      <c r="K18116" t="s">
        <v>104</v>
      </c>
      <c r="L18116" t="s">
        <v>37055</v>
      </c>
      <c r="M18116">
        <v>4</v>
      </c>
      <c r="N18116">
        <v>0.4</v>
      </c>
      <c r="O18116" s="25">
        <v>-38272</v>
      </c>
      <c r="P18116" s="25">
        <v>1868</v>
      </c>
      <c r="Q18116" t="s">
        <v>26</v>
      </c>
      <c r="R18116" t="s">
        <v>930</v>
      </c>
      <c r="S18116" t="s">
        <v>930</v>
      </c>
      <c r="T18116" t="s">
        <v>95</v>
      </c>
      <c r="U18116" t="s">
        <v>96</v>
      </c>
      <c r="V18116" s="25">
        <v>467</v>
      </c>
    </row>
    <row r="18117" spans="1:22" x14ac:dyDescent="0.3">
      <c r="A18117" t="s">
        <v>17948</v>
      </c>
      <c r="B18117" s="22">
        <v>41232</v>
      </c>
      <c r="C18117">
        <v>11</v>
      </c>
      <c r="D18117">
        <v>2012</v>
      </c>
      <c r="E18117" s="22">
        <v>41236</v>
      </c>
      <c r="F18117">
        <v>1</v>
      </c>
      <c r="G18117" t="s">
        <v>19</v>
      </c>
      <c r="H18117" t="s">
        <v>20</v>
      </c>
      <c r="I18117" t="s">
        <v>1559</v>
      </c>
      <c r="J18117" t="s">
        <v>50</v>
      </c>
      <c r="K18117" t="s">
        <v>51</v>
      </c>
      <c r="L18117" t="s">
        <v>37348</v>
      </c>
      <c r="M18117">
        <v>2</v>
      </c>
      <c r="N18117">
        <v>0</v>
      </c>
      <c r="O18117" s="25">
        <v>1704</v>
      </c>
      <c r="P18117" s="25">
        <v>1434</v>
      </c>
      <c r="Q18117" t="s">
        <v>40</v>
      </c>
      <c r="R18117" t="s">
        <v>925</v>
      </c>
      <c r="S18117" t="s">
        <v>208</v>
      </c>
      <c r="T18117" t="s">
        <v>30</v>
      </c>
      <c r="U18117" t="s">
        <v>164</v>
      </c>
      <c r="V18117" s="25">
        <v>717</v>
      </c>
    </row>
    <row r="18118" spans="1:22" x14ac:dyDescent="0.3">
      <c r="A18118" t="s">
        <v>17959</v>
      </c>
      <c r="B18118" s="22">
        <v>41232</v>
      </c>
      <c r="C18118">
        <v>11</v>
      </c>
      <c r="D18118">
        <v>2012</v>
      </c>
      <c r="E18118" s="22">
        <v>41237</v>
      </c>
      <c r="F18118">
        <v>1</v>
      </c>
      <c r="G18118" t="s">
        <v>19</v>
      </c>
      <c r="H18118" t="s">
        <v>61</v>
      </c>
      <c r="I18118" t="s">
        <v>6819</v>
      </c>
      <c r="J18118" t="s">
        <v>50</v>
      </c>
      <c r="K18118" t="s">
        <v>51</v>
      </c>
      <c r="L18118" t="s">
        <v>38684</v>
      </c>
      <c r="M18118">
        <v>6</v>
      </c>
      <c r="N18118">
        <v>2.7</v>
      </c>
      <c r="O18118" s="25">
        <v>543006</v>
      </c>
      <c r="P18118" s="25">
        <v>1182</v>
      </c>
      <c r="Q18118" t="s">
        <v>26</v>
      </c>
      <c r="R18118" t="s">
        <v>785</v>
      </c>
      <c r="S18118" t="s">
        <v>194</v>
      </c>
      <c r="T18118" t="s">
        <v>30</v>
      </c>
      <c r="U18118" t="s">
        <v>79</v>
      </c>
      <c r="V18118" s="25">
        <v>197</v>
      </c>
    </row>
    <row r="18119" spans="1:22" x14ac:dyDescent="0.3">
      <c r="A18119" t="s">
        <v>17960</v>
      </c>
      <c r="B18119" s="22">
        <v>41232</v>
      </c>
      <c r="C18119">
        <v>11</v>
      </c>
      <c r="D18119">
        <v>2012</v>
      </c>
      <c r="E18119" s="22">
        <v>41233</v>
      </c>
      <c r="F18119">
        <v>4</v>
      </c>
      <c r="G18119" t="s">
        <v>177</v>
      </c>
      <c r="H18119" t="s">
        <v>61</v>
      </c>
      <c r="I18119" t="s">
        <v>17961</v>
      </c>
      <c r="J18119" t="s">
        <v>40451</v>
      </c>
      <c r="K18119" t="s">
        <v>33</v>
      </c>
      <c r="L18119" t="s">
        <v>36940</v>
      </c>
      <c r="M18119">
        <v>6</v>
      </c>
      <c r="N18119">
        <v>0</v>
      </c>
      <c r="O18119" s="25">
        <v>4734</v>
      </c>
      <c r="P18119" s="25">
        <v>1167</v>
      </c>
      <c r="Q18119" t="s">
        <v>26</v>
      </c>
      <c r="R18119" t="s">
        <v>17528</v>
      </c>
      <c r="S18119" t="s">
        <v>1134</v>
      </c>
      <c r="T18119" t="s">
        <v>38</v>
      </c>
      <c r="U18119" t="s">
        <v>38</v>
      </c>
      <c r="V18119" s="25">
        <v>194.5</v>
      </c>
    </row>
    <row r="18120" spans="1:22" x14ac:dyDescent="0.3">
      <c r="A18120" t="s">
        <v>17962</v>
      </c>
      <c r="B18120" s="22">
        <v>41232</v>
      </c>
      <c r="C18120">
        <v>11</v>
      </c>
      <c r="D18120">
        <v>2012</v>
      </c>
      <c r="E18120" s="22">
        <v>41239</v>
      </c>
      <c r="F18120">
        <v>1</v>
      </c>
      <c r="G18120" t="s">
        <v>19</v>
      </c>
      <c r="H18120" t="s">
        <v>20</v>
      </c>
      <c r="I18120" t="s">
        <v>4809</v>
      </c>
      <c r="J18120" t="s">
        <v>40451</v>
      </c>
      <c r="K18120" t="s">
        <v>172</v>
      </c>
      <c r="L18120" t="s">
        <v>37695</v>
      </c>
      <c r="M18120">
        <v>3</v>
      </c>
      <c r="N18120">
        <v>0</v>
      </c>
      <c r="O18120" s="25">
        <v>5904</v>
      </c>
      <c r="P18120" s="25">
        <v>1127</v>
      </c>
      <c r="Q18120" t="s">
        <v>26</v>
      </c>
      <c r="R18120" t="s">
        <v>1660</v>
      </c>
      <c r="S18120" t="s">
        <v>142</v>
      </c>
      <c r="T18120" t="s">
        <v>45</v>
      </c>
      <c r="U18120" t="s">
        <v>96</v>
      </c>
      <c r="V18120" s="25">
        <v>375.66666666666669</v>
      </c>
    </row>
    <row r="18121" spans="1:22" x14ac:dyDescent="0.3">
      <c r="A18121" t="s">
        <v>17963</v>
      </c>
      <c r="B18121" s="22">
        <v>41232</v>
      </c>
      <c r="C18121">
        <v>11</v>
      </c>
      <c r="D18121">
        <v>2012</v>
      </c>
      <c r="E18121" s="22">
        <v>41238</v>
      </c>
      <c r="F18121">
        <v>1</v>
      </c>
      <c r="G18121" t="s">
        <v>19</v>
      </c>
      <c r="H18121" t="s">
        <v>61</v>
      </c>
      <c r="I18121" t="s">
        <v>3701</v>
      </c>
      <c r="J18121" t="s">
        <v>50</v>
      </c>
      <c r="K18121" t="s">
        <v>75</v>
      </c>
      <c r="L18121" t="s">
        <v>37035</v>
      </c>
      <c r="M18121">
        <v>4</v>
      </c>
      <c r="N18121">
        <v>0</v>
      </c>
      <c r="O18121" s="25">
        <v>5536</v>
      </c>
      <c r="P18121" s="25">
        <v>1048</v>
      </c>
      <c r="Q18121" t="s">
        <v>26</v>
      </c>
      <c r="R18121" t="s">
        <v>127</v>
      </c>
      <c r="S18121" t="s">
        <v>128</v>
      </c>
      <c r="T18121" t="s">
        <v>95</v>
      </c>
      <c r="U18121" t="s">
        <v>129</v>
      </c>
      <c r="V18121" s="25">
        <v>262</v>
      </c>
    </row>
    <row r="18122" spans="1:22" x14ac:dyDescent="0.3">
      <c r="A18122" t="s">
        <v>17964</v>
      </c>
      <c r="B18122" s="22">
        <v>41232</v>
      </c>
      <c r="C18122">
        <v>11</v>
      </c>
      <c r="D18122">
        <v>2012</v>
      </c>
      <c r="E18122" s="22">
        <v>41233</v>
      </c>
      <c r="F18122">
        <v>4</v>
      </c>
      <c r="G18122" t="s">
        <v>177</v>
      </c>
      <c r="H18122" t="s">
        <v>61</v>
      </c>
      <c r="I18122" t="s">
        <v>16986</v>
      </c>
      <c r="J18122" t="s">
        <v>40451</v>
      </c>
      <c r="K18122" t="s">
        <v>115</v>
      </c>
      <c r="L18122" t="s">
        <v>37334</v>
      </c>
      <c r="M18122">
        <v>2</v>
      </c>
      <c r="N18122">
        <v>0</v>
      </c>
      <c r="O18122" s="25">
        <v>24</v>
      </c>
      <c r="P18122" s="25">
        <v>836</v>
      </c>
      <c r="Q18122" t="s">
        <v>40</v>
      </c>
      <c r="R18122" t="s">
        <v>417</v>
      </c>
      <c r="S18122" t="s">
        <v>133</v>
      </c>
      <c r="T18122" t="s">
        <v>95</v>
      </c>
      <c r="U18122" t="s">
        <v>46</v>
      </c>
      <c r="V18122" s="25">
        <v>418</v>
      </c>
    </row>
    <row r="18123" spans="1:22" x14ac:dyDescent="0.3">
      <c r="A18123" t="s">
        <v>17965</v>
      </c>
      <c r="B18123" s="22">
        <v>41232</v>
      </c>
      <c r="C18123">
        <v>11</v>
      </c>
      <c r="D18123">
        <v>2012</v>
      </c>
      <c r="E18123" s="22">
        <v>41237</v>
      </c>
      <c r="F18123">
        <v>1</v>
      </c>
      <c r="G18123" t="s">
        <v>19</v>
      </c>
      <c r="H18123" t="s">
        <v>61</v>
      </c>
      <c r="I18123" t="s">
        <v>17966</v>
      </c>
      <c r="J18123" t="s">
        <v>57</v>
      </c>
      <c r="K18123" t="s">
        <v>104</v>
      </c>
      <c r="L18123" t="s">
        <v>38511</v>
      </c>
      <c r="M18123">
        <v>3</v>
      </c>
      <c r="N18123">
        <v>0.4</v>
      </c>
      <c r="O18123" s="25">
        <v>738</v>
      </c>
      <c r="P18123" s="25">
        <v>629</v>
      </c>
      <c r="Q18123" t="s">
        <v>26</v>
      </c>
      <c r="R18123" t="s">
        <v>930</v>
      </c>
      <c r="S18123" t="s">
        <v>930</v>
      </c>
      <c r="T18123" t="s">
        <v>95</v>
      </c>
      <c r="U18123" t="s">
        <v>96</v>
      </c>
      <c r="V18123" s="25">
        <v>209.66666666666666</v>
      </c>
    </row>
    <row r="18124" spans="1:22" x14ac:dyDescent="0.3">
      <c r="A18124" t="s">
        <v>17967</v>
      </c>
      <c r="B18124" s="22">
        <v>41232</v>
      </c>
      <c r="C18124">
        <v>11</v>
      </c>
      <c r="D18124">
        <v>2012</v>
      </c>
      <c r="E18124" s="22">
        <v>41236</v>
      </c>
      <c r="F18124">
        <v>1</v>
      </c>
      <c r="G18124" t="s">
        <v>19</v>
      </c>
      <c r="H18124" t="s">
        <v>61</v>
      </c>
      <c r="I18124" t="s">
        <v>2712</v>
      </c>
      <c r="J18124" t="s">
        <v>40451</v>
      </c>
      <c r="K18124" t="s">
        <v>111</v>
      </c>
      <c r="L18124" t="s">
        <v>37849</v>
      </c>
      <c r="M18124">
        <v>6</v>
      </c>
      <c r="N18124">
        <v>0</v>
      </c>
      <c r="O18124" s="25">
        <v>108</v>
      </c>
      <c r="P18124" s="25">
        <v>613</v>
      </c>
      <c r="Q18124" t="s">
        <v>26</v>
      </c>
      <c r="R18124" t="s">
        <v>867</v>
      </c>
      <c r="S18124" t="s">
        <v>868</v>
      </c>
      <c r="T18124" t="s">
        <v>23</v>
      </c>
      <c r="U18124" t="s">
        <v>23</v>
      </c>
      <c r="V18124" s="25">
        <v>102.16666666666667</v>
      </c>
    </row>
    <row r="18125" spans="1:22" x14ac:dyDescent="0.3">
      <c r="A18125" t="s">
        <v>11633</v>
      </c>
      <c r="B18125" s="22">
        <v>41232</v>
      </c>
      <c r="C18125">
        <v>11</v>
      </c>
      <c r="D18125">
        <v>2012</v>
      </c>
      <c r="E18125" s="22">
        <v>41237</v>
      </c>
      <c r="F18125">
        <v>1</v>
      </c>
      <c r="G18125" t="s">
        <v>19</v>
      </c>
      <c r="H18125" t="s">
        <v>61</v>
      </c>
      <c r="I18125" t="s">
        <v>4360</v>
      </c>
      <c r="J18125" t="s">
        <v>40451</v>
      </c>
      <c r="K18125" t="s">
        <v>25</v>
      </c>
      <c r="L18125" t="s">
        <v>36842</v>
      </c>
      <c r="M18125">
        <v>2</v>
      </c>
      <c r="N18125">
        <v>0.1</v>
      </c>
      <c r="O18125" s="25">
        <v>16362</v>
      </c>
      <c r="P18125" s="25">
        <v>61</v>
      </c>
      <c r="Q18125" t="s">
        <v>26</v>
      </c>
      <c r="R18125" t="s">
        <v>656</v>
      </c>
      <c r="S18125" t="s">
        <v>142</v>
      </c>
      <c r="T18125" t="s">
        <v>45</v>
      </c>
      <c r="U18125" t="s">
        <v>96</v>
      </c>
      <c r="V18125" s="25">
        <v>30.5</v>
      </c>
    </row>
    <row r="18126" spans="1:22" x14ac:dyDescent="0.3">
      <c r="A18126" t="s">
        <v>17962</v>
      </c>
      <c r="B18126" s="22">
        <v>41232</v>
      </c>
      <c r="C18126">
        <v>11</v>
      </c>
      <c r="D18126">
        <v>2012</v>
      </c>
      <c r="E18126" s="22">
        <v>41239</v>
      </c>
      <c r="F18126">
        <v>1</v>
      </c>
      <c r="G18126" t="s">
        <v>19</v>
      </c>
      <c r="H18126" t="s">
        <v>20</v>
      </c>
      <c r="I18126" t="s">
        <v>16646</v>
      </c>
      <c r="J18126" t="s">
        <v>40451</v>
      </c>
      <c r="K18126" t="s">
        <v>111</v>
      </c>
      <c r="L18126" t="s">
        <v>39273</v>
      </c>
      <c r="M18126">
        <v>5</v>
      </c>
      <c r="N18126">
        <v>0</v>
      </c>
      <c r="O18126" s="25">
        <v>2505</v>
      </c>
      <c r="P18126" s="25">
        <v>558</v>
      </c>
      <c r="Q18126" t="s">
        <v>26</v>
      </c>
      <c r="R18126" t="s">
        <v>1660</v>
      </c>
      <c r="S18126" t="s">
        <v>142</v>
      </c>
      <c r="T18126" t="s">
        <v>45</v>
      </c>
      <c r="U18126" t="s">
        <v>96</v>
      </c>
      <c r="V18126" s="25">
        <v>111.6</v>
      </c>
    </row>
    <row r="18127" spans="1:22" x14ac:dyDescent="0.3">
      <c r="A18127" t="s">
        <v>15318</v>
      </c>
      <c r="B18127" s="22">
        <v>41232</v>
      </c>
      <c r="C18127">
        <v>11</v>
      </c>
      <c r="D18127">
        <v>2012</v>
      </c>
      <c r="E18127" s="22">
        <v>41239</v>
      </c>
      <c r="F18127">
        <v>1</v>
      </c>
      <c r="G18127" t="s">
        <v>19</v>
      </c>
      <c r="H18127" t="s">
        <v>20</v>
      </c>
      <c r="I18127" t="s">
        <v>8281</v>
      </c>
      <c r="J18127" t="s">
        <v>40451</v>
      </c>
      <c r="K18127" t="s">
        <v>122</v>
      </c>
      <c r="L18127" t="s">
        <v>37874</v>
      </c>
      <c r="M18127">
        <v>5</v>
      </c>
      <c r="N18127">
        <v>0.4</v>
      </c>
      <c r="O18127" s="25">
        <v>-3004</v>
      </c>
      <c r="P18127" s="25">
        <v>536</v>
      </c>
      <c r="Q18127" t="s">
        <v>26</v>
      </c>
      <c r="R18127" t="s">
        <v>871</v>
      </c>
      <c r="S18127" t="s">
        <v>158</v>
      </c>
      <c r="T18127" t="s">
        <v>159</v>
      </c>
      <c r="U18127" t="s">
        <v>212</v>
      </c>
      <c r="V18127" s="25">
        <v>107.2</v>
      </c>
    </row>
    <row r="18128" spans="1:22" x14ac:dyDescent="0.3">
      <c r="A18128" t="s">
        <v>17968</v>
      </c>
      <c r="B18128" s="22">
        <v>41232</v>
      </c>
      <c r="C18128">
        <v>11</v>
      </c>
      <c r="D18128">
        <v>2012</v>
      </c>
      <c r="E18128" s="22">
        <v>41238</v>
      </c>
      <c r="F18128">
        <v>1</v>
      </c>
      <c r="G18128" t="s">
        <v>19</v>
      </c>
      <c r="H18128" t="s">
        <v>20</v>
      </c>
      <c r="I18128" t="s">
        <v>13318</v>
      </c>
      <c r="J18128" t="s">
        <v>40451</v>
      </c>
      <c r="K18128" t="s">
        <v>115</v>
      </c>
      <c r="L18128" t="s">
        <v>38970</v>
      </c>
      <c r="M18128">
        <v>2</v>
      </c>
      <c r="N18128">
        <v>0</v>
      </c>
      <c r="O18128" s="25">
        <v>2664</v>
      </c>
      <c r="P18128" s="25">
        <v>477</v>
      </c>
      <c r="Q18128" t="s">
        <v>26</v>
      </c>
      <c r="R18128" t="s">
        <v>1412</v>
      </c>
      <c r="S18128" t="s">
        <v>363</v>
      </c>
      <c r="T18128" t="s">
        <v>30</v>
      </c>
      <c r="U18128" t="s">
        <v>364</v>
      </c>
      <c r="V18128" s="25">
        <v>238.5</v>
      </c>
    </row>
    <row r="18129" spans="1:22" x14ac:dyDescent="0.3">
      <c r="A18129" t="s">
        <v>17969</v>
      </c>
      <c r="B18129" s="22">
        <v>41232</v>
      </c>
      <c r="C18129">
        <v>11</v>
      </c>
      <c r="D18129">
        <v>2012</v>
      </c>
      <c r="E18129" s="22">
        <v>41237</v>
      </c>
      <c r="F18129">
        <v>1</v>
      </c>
      <c r="G18129" t="s">
        <v>19</v>
      </c>
      <c r="H18129" t="s">
        <v>20</v>
      </c>
      <c r="I18129" t="s">
        <v>5191</v>
      </c>
      <c r="J18129" t="s">
        <v>50</v>
      </c>
      <c r="K18129" t="s">
        <v>51</v>
      </c>
      <c r="L18129" t="s">
        <v>38412</v>
      </c>
      <c r="M18129">
        <v>4</v>
      </c>
      <c r="N18129">
        <v>0</v>
      </c>
      <c r="O18129" s="25">
        <v>1944</v>
      </c>
      <c r="P18129" s="25">
        <v>476</v>
      </c>
      <c r="Q18129" t="s">
        <v>26</v>
      </c>
      <c r="R18129" t="s">
        <v>504</v>
      </c>
      <c r="S18129" t="s">
        <v>505</v>
      </c>
      <c r="T18129" t="s">
        <v>95</v>
      </c>
      <c r="U18129" t="s">
        <v>96</v>
      </c>
      <c r="V18129" s="25">
        <v>119</v>
      </c>
    </row>
    <row r="18130" spans="1:22" x14ac:dyDescent="0.3">
      <c r="A18130" t="s">
        <v>17970</v>
      </c>
      <c r="B18130" s="22">
        <v>41232</v>
      </c>
      <c r="C18130">
        <v>11</v>
      </c>
      <c r="D18130">
        <v>2012</v>
      </c>
      <c r="E18130" s="22">
        <v>41238</v>
      </c>
      <c r="F18130">
        <v>1</v>
      </c>
      <c r="G18130" t="s">
        <v>19</v>
      </c>
      <c r="H18130" t="s">
        <v>20</v>
      </c>
      <c r="I18130" t="s">
        <v>7757</v>
      </c>
      <c r="J18130" t="s">
        <v>40451</v>
      </c>
      <c r="K18130" t="s">
        <v>122</v>
      </c>
      <c r="L18130" t="s">
        <v>38864</v>
      </c>
      <c r="M18130">
        <v>3</v>
      </c>
      <c r="N18130">
        <v>0</v>
      </c>
      <c r="O18130" s="25">
        <v>1782</v>
      </c>
      <c r="P18130" s="25">
        <v>468</v>
      </c>
      <c r="Q18130" t="s">
        <v>26</v>
      </c>
      <c r="R18130" t="s">
        <v>94</v>
      </c>
      <c r="S18130" t="s">
        <v>94</v>
      </c>
      <c r="T18130" t="s">
        <v>95</v>
      </c>
      <c r="U18130" t="s">
        <v>96</v>
      </c>
      <c r="V18130" s="25">
        <v>156</v>
      </c>
    </row>
    <row r="18131" spans="1:22" x14ac:dyDescent="0.3">
      <c r="A18131" t="s">
        <v>17971</v>
      </c>
      <c r="B18131" s="22">
        <v>41232</v>
      </c>
      <c r="C18131">
        <v>11</v>
      </c>
      <c r="D18131">
        <v>2012</v>
      </c>
      <c r="E18131" s="22">
        <v>41236</v>
      </c>
      <c r="F18131">
        <v>1</v>
      </c>
      <c r="G18131" t="s">
        <v>19</v>
      </c>
      <c r="H18131" t="s">
        <v>20</v>
      </c>
      <c r="I18131" t="s">
        <v>17972</v>
      </c>
      <c r="J18131" t="s">
        <v>40451</v>
      </c>
      <c r="K18131" t="s">
        <v>172</v>
      </c>
      <c r="L18131" t="s">
        <v>38206</v>
      </c>
      <c r="M18131">
        <v>4</v>
      </c>
      <c r="N18131">
        <v>0.4</v>
      </c>
      <c r="O18131" s="25">
        <v>11688</v>
      </c>
      <c r="P18131" s="25">
        <v>46</v>
      </c>
      <c r="Q18131" t="s">
        <v>26</v>
      </c>
      <c r="R18131" t="s">
        <v>66</v>
      </c>
      <c r="S18131" t="s">
        <v>67</v>
      </c>
      <c r="T18131" t="s">
        <v>30</v>
      </c>
      <c r="U18131" t="s">
        <v>31</v>
      </c>
      <c r="V18131" s="25">
        <v>11.5</v>
      </c>
    </row>
    <row r="18132" spans="1:22" x14ac:dyDescent="0.3">
      <c r="A18132" t="s">
        <v>17973</v>
      </c>
      <c r="B18132" s="22">
        <v>41232</v>
      </c>
      <c r="C18132">
        <v>11</v>
      </c>
      <c r="D18132">
        <v>2012</v>
      </c>
      <c r="E18132" s="22">
        <v>41234</v>
      </c>
      <c r="F18132">
        <v>4</v>
      </c>
      <c r="G18132" t="s">
        <v>177</v>
      </c>
      <c r="H18132" t="s">
        <v>20</v>
      </c>
      <c r="I18132" t="s">
        <v>11496</v>
      </c>
      <c r="J18132" t="s">
        <v>40451</v>
      </c>
      <c r="K18132" t="s">
        <v>172</v>
      </c>
      <c r="L18132" t="s">
        <v>37172</v>
      </c>
      <c r="M18132">
        <v>2</v>
      </c>
      <c r="N18132">
        <v>0.1</v>
      </c>
      <c r="O18132" s="25">
        <v>4296</v>
      </c>
      <c r="P18132" s="25">
        <v>397</v>
      </c>
      <c r="Q18132" t="s">
        <v>64</v>
      </c>
      <c r="R18132" t="s">
        <v>84</v>
      </c>
      <c r="S18132" t="s">
        <v>85</v>
      </c>
      <c r="T18132" t="s">
        <v>45</v>
      </c>
      <c r="U18132" t="s">
        <v>46</v>
      </c>
      <c r="V18132" s="25">
        <v>198.5</v>
      </c>
    </row>
    <row r="18133" spans="1:22" x14ac:dyDescent="0.3">
      <c r="A18133" t="s">
        <v>17974</v>
      </c>
      <c r="B18133" s="22">
        <v>41232</v>
      </c>
      <c r="C18133">
        <v>11</v>
      </c>
      <c r="D18133">
        <v>2012</v>
      </c>
      <c r="E18133" s="22">
        <v>41233</v>
      </c>
      <c r="F18133">
        <v>4</v>
      </c>
      <c r="G18133" t="s">
        <v>177</v>
      </c>
      <c r="H18133" t="s">
        <v>20</v>
      </c>
      <c r="I18133" t="s">
        <v>5939</v>
      </c>
      <c r="J18133" t="s">
        <v>40451</v>
      </c>
      <c r="K18133" t="s">
        <v>172</v>
      </c>
      <c r="L18133" t="s">
        <v>38791</v>
      </c>
      <c r="M18133">
        <v>2</v>
      </c>
      <c r="N18133">
        <v>0.4</v>
      </c>
      <c r="O18133" s="25">
        <v>1932</v>
      </c>
      <c r="P18133" s="25">
        <v>367</v>
      </c>
      <c r="Q18133" t="s">
        <v>40</v>
      </c>
      <c r="R18133" t="s">
        <v>2191</v>
      </c>
      <c r="S18133" t="s">
        <v>29</v>
      </c>
      <c r="T18133" t="s">
        <v>30</v>
      </c>
      <c r="U18133" t="s">
        <v>31</v>
      </c>
      <c r="V18133" s="25">
        <v>183.5</v>
      </c>
    </row>
    <row r="18134" spans="1:22" x14ac:dyDescent="0.3">
      <c r="A18134" t="s">
        <v>17975</v>
      </c>
      <c r="B18134" s="22">
        <v>41232</v>
      </c>
      <c r="C18134">
        <v>11</v>
      </c>
      <c r="D18134">
        <v>2012</v>
      </c>
      <c r="E18134" s="22">
        <v>41239</v>
      </c>
      <c r="F18134">
        <v>1</v>
      </c>
      <c r="G18134" t="s">
        <v>19</v>
      </c>
      <c r="H18134" t="s">
        <v>61</v>
      </c>
      <c r="I18134" t="s">
        <v>10566</v>
      </c>
      <c r="J18134" t="s">
        <v>40451</v>
      </c>
      <c r="K18134" t="s">
        <v>63</v>
      </c>
      <c r="L18134" t="s">
        <v>39622</v>
      </c>
      <c r="M18134">
        <v>4</v>
      </c>
      <c r="N18134">
        <v>0</v>
      </c>
      <c r="O18134" s="25">
        <v>83916</v>
      </c>
      <c r="P18134" s="25">
        <v>274</v>
      </c>
      <c r="Q18134" t="s">
        <v>26</v>
      </c>
      <c r="R18134" t="s">
        <v>709</v>
      </c>
      <c r="S18134" t="s">
        <v>158</v>
      </c>
      <c r="T18134" t="s">
        <v>159</v>
      </c>
      <c r="U18134" t="s">
        <v>239</v>
      </c>
      <c r="V18134" s="25">
        <v>68.5</v>
      </c>
    </row>
    <row r="18135" spans="1:22" x14ac:dyDescent="0.3">
      <c r="A18135" t="s">
        <v>17949</v>
      </c>
      <c r="B18135" s="22">
        <v>41232</v>
      </c>
      <c r="C18135">
        <v>11</v>
      </c>
      <c r="D18135">
        <v>2012</v>
      </c>
      <c r="E18135" s="22">
        <v>41236</v>
      </c>
      <c r="F18135">
        <v>1</v>
      </c>
      <c r="G18135" t="s">
        <v>19</v>
      </c>
      <c r="H18135" t="s">
        <v>42</v>
      </c>
      <c r="I18135" t="s">
        <v>2576</v>
      </c>
      <c r="J18135" t="s">
        <v>40451</v>
      </c>
      <c r="K18135" t="s">
        <v>115</v>
      </c>
      <c r="L18135" t="s">
        <v>37790</v>
      </c>
      <c r="M18135">
        <v>2</v>
      </c>
      <c r="N18135">
        <v>0</v>
      </c>
      <c r="O18135" s="25">
        <v>846</v>
      </c>
      <c r="P18135" s="25">
        <v>253</v>
      </c>
      <c r="Q18135" t="s">
        <v>40</v>
      </c>
      <c r="R18135" t="s">
        <v>960</v>
      </c>
      <c r="S18135" t="s">
        <v>396</v>
      </c>
      <c r="T18135" t="s">
        <v>45</v>
      </c>
      <c r="U18135" t="s">
        <v>96</v>
      </c>
      <c r="V18135" s="25">
        <v>126.5</v>
      </c>
    </row>
    <row r="18136" spans="1:22" x14ac:dyDescent="0.3">
      <c r="A18136" t="s">
        <v>17953</v>
      </c>
      <c r="B18136" s="22">
        <v>41232</v>
      </c>
      <c r="C18136">
        <v>11</v>
      </c>
      <c r="D18136">
        <v>2012</v>
      </c>
      <c r="E18136" s="22">
        <v>41235</v>
      </c>
      <c r="F18136">
        <v>2</v>
      </c>
      <c r="G18136" t="s">
        <v>35</v>
      </c>
      <c r="H18136" t="s">
        <v>61</v>
      </c>
      <c r="I18136" t="s">
        <v>752</v>
      </c>
      <c r="J18136" t="s">
        <v>40451</v>
      </c>
      <c r="K18136" t="s">
        <v>115</v>
      </c>
      <c r="L18136" t="s">
        <v>36970</v>
      </c>
      <c r="M18136">
        <v>2</v>
      </c>
      <c r="N18136">
        <v>0</v>
      </c>
      <c r="O18136" s="25">
        <v>48</v>
      </c>
      <c r="P18136" s="25">
        <v>216</v>
      </c>
      <c r="Q18136" t="s">
        <v>26</v>
      </c>
      <c r="R18136" t="s">
        <v>5351</v>
      </c>
      <c r="S18136" t="s">
        <v>1532</v>
      </c>
      <c r="T18136" t="s">
        <v>38</v>
      </c>
      <c r="U18136" t="s">
        <v>38</v>
      </c>
      <c r="V18136" s="25">
        <v>108</v>
      </c>
    </row>
    <row r="18137" spans="1:22" x14ac:dyDescent="0.3">
      <c r="A18137" t="s">
        <v>17953</v>
      </c>
      <c r="B18137" s="22">
        <v>41232</v>
      </c>
      <c r="C18137">
        <v>11</v>
      </c>
      <c r="D18137">
        <v>2012</v>
      </c>
      <c r="E18137" s="22">
        <v>41235</v>
      </c>
      <c r="F18137">
        <v>2</v>
      </c>
      <c r="G18137" t="s">
        <v>35</v>
      </c>
      <c r="H18137" t="s">
        <v>61</v>
      </c>
      <c r="I18137" t="s">
        <v>9418</v>
      </c>
      <c r="J18137" t="s">
        <v>40451</v>
      </c>
      <c r="K18137" t="s">
        <v>25</v>
      </c>
      <c r="L18137" t="s">
        <v>38304</v>
      </c>
      <c r="M18137">
        <v>2</v>
      </c>
      <c r="N18137">
        <v>0</v>
      </c>
      <c r="O18137" s="25">
        <v>822</v>
      </c>
      <c r="P18137" s="25">
        <v>207</v>
      </c>
      <c r="Q18137" t="s">
        <v>26</v>
      </c>
      <c r="R18137" t="s">
        <v>5351</v>
      </c>
      <c r="S18137" t="s">
        <v>1532</v>
      </c>
      <c r="T18137" t="s">
        <v>38</v>
      </c>
      <c r="U18137" t="s">
        <v>38</v>
      </c>
      <c r="V18137" s="25">
        <v>103.5</v>
      </c>
    </row>
    <row r="18138" spans="1:22" x14ac:dyDescent="0.3">
      <c r="A18138" t="s">
        <v>17965</v>
      </c>
      <c r="B18138" s="22">
        <v>41232</v>
      </c>
      <c r="C18138">
        <v>11</v>
      </c>
      <c r="D18138">
        <v>2012</v>
      </c>
      <c r="E18138" s="22">
        <v>41237</v>
      </c>
      <c r="F18138">
        <v>1</v>
      </c>
      <c r="G18138" t="s">
        <v>19</v>
      </c>
      <c r="H18138" t="s">
        <v>61</v>
      </c>
      <c r="I18138" t="s">
        <v>17152</v>
      </c>
      <c r="J18138" t="s">
        <v>40451</v>
      </c>
      <c r="K18138" t="s">
        <v>115</v>
      </c>
      <c r="L18138" t="s">
        <v>37053</v>
      </c>
      <c r="M18138">
        <v>3</v>
      </c>
      <c r="N18138">
        <v>0.4</v>
      </c>
      <c r="O18138" s="25">
        <v>3336</v>
      </c>
      <c r="P18138" s="25">
        <v>173</v>
      </c>
      <c r="Q18138" t="s">
        <v>26</v>
      </c>
      <c r="R18138" t="s">
        <v>930</v>
      </c>
      <c r="S18138" t="s">
        <v>930</v>
      </c>
      <c r="T18138" t="s">
        <v>95</v>
      </c>
      <c r="U18138" t="s">
        <v>96</v>
      </c>
      <c r="V18138" s="25">
        <v>57.666666666666664</v>
      </c>
    </row>
    <row r="18139" spans="1:22" x14ac:dyDescent="0.3">
      <c r="A18139" t="s">
        <v>17952</v>
      </c>
      <c r="B18139" s="22">
        <v>41232</v>
      </c>
      <c r="C18139">
        <v>11</v>
      </c>
      <c r="D18139">
        <v>2012</v>
      </c>
      <c r="E18139" s="22">
        <v>41237</v>
      </c>
      <c r="F18139">
        <v>1</v>
      </c>
      <c r="G18139" t="s">
        <v>19</v>
      </c>
      <c r="H18139" t="s">
        <v>20</v>
      </c>
      <c r="I18139" t="s">
        <v>12902</v>
      </c>
      <c r="J18139" t="s">
        <v>50</v>
      </c>
      <c r="K18139" t="s">
        <v>51</v>
      </c>
      <c r="L18139" t="s">
        <v>38521</v>
      </c>
      <c r="M18139">
        <v>3</v>
      </c>
      <c r="N18139">
        <v>0.4</v>
      </c>
      <c r="O18139" s="25">
        <v>3768</v>
      </c>
      <c r="P18139" s="25">
        <v>169</v>
      </c>
      <c r="Q18139" t="s">
        <v>26</v>
      </c>
      <c r="R18139" t="s">
        <v>417</v>
      </c>
      <c r="S18139" t="s">
        <v>133</v>
      </c>
      <c r="T18139" t="s">
        <v>95</v>
      </c>
      <c r="U18139" t="s">
        <v>46</v>
      </c>
      <c r="V18139" s="25">
        <v>56.333333333333336</v>
      </c>
    </row>
    <row r="18140" spans="1:22" x14ac:dyDescent="0.3">
      <c r="A18140" t="s">
        <v>17949</v>
      </c>
      <c r="B18140" s="22">
        <v>41232</v>
      </c>
      <c r="C18140">
        <v>11</v>
      </c>
      <c r="D18140">
        <v>2012</v>
      </c>
      <c r="E18140" s="22">
        <v>41236</v>
      </c>
      <c r="F18140">
        <v>1</v>
      </c>
      <c r="G18140" t="s">
        <v>19</v>
      </c>
      <c r="H18140" t="s">
        <v>42</v>
      </c>
      <c r="I18140" t="s">
        <v>14686</v>
      </c>
      <c r="J18140" t="s">
        <v>40451</v>
      </c>
      <c r="K18140" t="s">
        <v>124</v>
      </c>
      <c r="L18140" t="s">
        <v>37087</v>
      </c>
      <c r="M18140">
        <v>1</v>
      </c>
      <c r="N18140">
        <v>0</v>
      </c>
      <c r="O18140" s="25">
        <v>312</v>
      </c>
      <c r="P18140" s="25">
        <v>151</v>
      </c>
      <c r="Q18140" t="s">
        <v>40</v>
      </c>
      <c r="R18140" t="s">
        <v>960</v>
      </c>
      <c r="S18140" t="s">
        <v>396</v>
      </c>
      <c r="T18140" t="s">
        <v>45</v>
      </c>
      <c r="U18140" t="s">
        <v>96</v>
      </c>
      <c r="V18140" s="25">
        <v>151</v>
      </c>
    </row>
    <row r="18141" spans="1:22" x14ac:dyDescent="0.3">
      <c r="A18141" t="s">
        <v>17976</v>
      </c>
      <c r="B18141" s="22">
        <v>41232</v>
      </c>
      <c r="C18141">
        <v>11</v>
      </c>
      <c r="D18141">
        <v>2012</v>
      </c>
      <c r="E18141" s="22">
        <v>41234</v>
      </c>
      <c r="F18141">
        <v>2</v>
      </c>
      <c r="G18141" t="s">
        <v>35</v>
      </c>
      <c r="H18141" t="s">
        <v>42</v>
      </c>
      <c r="I18141" t="s">
        <v>4558</v>
      </c>
      <c r="J18141" t="s">
        <v>40451</v>
      </c>
      <c r="K18141" t="s">
        <v>124</v>
      </c>
      <c r="L18141" t="s">
        <v>37866</v>
      </c>
      <c r="M18141">
        <v>1</v>
      </c>
      <c r="N18141">
        <v>0</v>
      </c>
      <c r="O18141" s="25">
        <v>237</v>
      </c>
      <c r="P18141" s="25">
        <v>14</v>
      </c>
      <c r="Q18141" t="s">
        <v>40</v>
      </c>
      <c r="R18141" t="s">
        <v>2458</v>
      </c>
      <c r="S18141" t="s">
        <v>85</v>
      </c>
      <c r="T18141" t="s">
        <v>45</v>
      </c>
      <c r="U18141" t="s">
        <v>46</v>
      </c>
      <c r="V18141" s="25">
        <v>14</v>
      </c>
    </row>
    <row r="18142" spans="1:22" x14ac:dyDescent="0.3">
      <c r="A18142" t="s">
        <v>17954</v>
      </c>
      <c r="B18142" s="22">
        <v>41232</v>
      </c>
      <c r="C18142">
        <v>11</v>
      </c>
      <c r="D18142">
        <v>2012</v>
      </c>
      <c r="E18142" s="22">
        <v>41235</v>
      </c>
      <c r="F18142">
        <v>4</v>
      </c>
      <c r="G18142" t="s">
        <v>177</v>
      </c>
      <c r="H18142" t="s">
        <v>61</v>
      </c>
      <c r="I18142" t="s">
        <v>6227</v>
      </c>
      <c r="J18142" t="s">
        <v>40451</v>
      </c>
      <c r="K18142" t="s">
        <v>122</v>
      </c>
      <c r="L18142" t="s">
        <v>37136</v>
      </c>
      <c r="M18142">
        <v>2</v>
      </c>
      <c r="N18142">
        <v>0.1</v>
      </c>
      <c r="O18142" s="25">
        <v>10902</v>
      </c>
      <c r="P18142" s="25">
        <v>133</v>
      </c>
      <c r="Q18142" t="s">
        <v>26</v>
      </c>
      <c r="R18142" t="s">
        <v>28</v>
      </c>
      <c r="S18142" t="s">
        <v>29</v>
      </c>
      <c r="T18142" t="s">
        <v>30</v>
      </c>
      <c r="U18142" t="s">
        <v>31</v>
      </c>
      <c r="V18142" s="25">
        <v>66.5</v>
      </c>
    </row>
    <row r="18143" spans="1:22" x14ac:dyDescent="0.3">
      <c r="A18143" t="s">
        <v>17967</v>
      </c>
      <c r="B18143" s="22">
        <v>41232</v>
      </c>
      <c r="C18143">
        <v>11</v>
      </c>
      <c r="D18143">
        <v>2012</v>
      </c>
      <c r="E18143" s="22">
        <v>41236</v>
      </c>
      <c r="F18143">
        <v>1</v>
      </c>
      <c r="G18143" t="s">
        <v>19</v>
      </c>
      <c r="H18143" t="s">
        <v>61</v>
      </c>
      <c r="I18143" t="s">
        <v>6362</v>
      </c>
      <c r="J18143" t="s">
        <v>40451</v>
      </c>
      <c r="K18143" t="s">
        <v>172</v>
      </c>
      <c r="L18143" t="s">
        <v>37280</v>
      </c>
      <c r="M18143">
        <v>1</v>
      </c>
      <c r="N18143">
        <v>0</v>
      </c>
      <c r="O18143" s="25">
        <v>408</v>
      </c>
      <c r="P18143" s="25">
        <v>101</v>
      </c>
      <c r="Q18143" t="s">
        <v>26</v>
      </c>
      <c r="R18143" t="s">
        <v>867</v>
      </c>
      <c r="S18143" t="s">
        <v>868</v>
      </c>
      <c r="T18143" t="s">
        <v>23</v>
      </c>
      <c r="U18143" t="s">
        <v>23</v>
      </c>
      <c r="V18143" s="25">
        <v>101</v>
      </c>
    </row>
    <row r="18144" spans="1:22" x14ac:dyDescent="0.3">
      <c r="A18144" t="s">
        <v>17977</v>
      </c>
      <c r="B18144" s="22">
        <v>41232</v>
      </c>
      <c r="C18144">
        <v>11</v>
      </c>
      <c r="D18144">
        <v>2012</v>
      </c>
      <c r="E18144" s="22">
        <v>41236</v>
      </c>
      <c r="F18144">
        <v>1</v>
      </c>
      <c r="G18144" t="s">
        <v>19</v>
      </c>
      <c r="H18144" t="s">
        <v>20</v>
      </c>
      <c r="I18144" t="s">
        <v>13108</v>
      </c>
      <c r="J18144" t="s">
        <v>40451</v>
      </c>
      <c r="K18144" t="s">
        <v>25</v>
      </c>
      <c r="L18144" t="s">
        <v>38319</v>
      </c>
      <c r="M18144">
        <v>2</v>
      </c>
      <c r="N18144">
        <v>0.6</v>
      </c>
      <c r="O18144" s="25">
        <v>-4968</v>
      </c>
      <c r="P18144" s="25">
        <v>46</v>
      </c>
      <c r="Q18144" t="s">
        <v>26</v>
      </c>
      <c r="R18144" t="s">
        <v>1802</v>
      </c>
      <c r="S18144" t="s">
        <v>368</v>
      </c>
      <c r="T18144" t="s">
        <v>38</v>
      </c>
      <c r="U18144" t="s">
        <v>38</v>
      </c>
      <c r="V18144" s="25">
        <v>23</v>
      </c>
    </row>
    <row r="18145" spans="1:22" x14ac:dyDescent="0.3">
      <c r="A18145" t="s">
        <v>17978</v>
      </c>
      <c r="B18145" s="22">
        <v>41232</v>
      </c>
      <c r="C18145">
        <v>11</v>
      </c>
      <c r="D18145">
        <v>2012</v>
      </c>
      <c r="E18145" s="22">
        <v>41238</v>
      </c>
      <c r="F18145">
        <v>1</v>
      </c>
      <c r="G18145" t="s">
        <v>19</v>
      </c>
      <c r="H18145" t="s">
        <v>61</v>
      </c>
      <c r="I18145" t="s">
        <v>1019</v>
      </c>
      <c r="J18145" t="s">
        <v>40451</v>
      </c>
      <c r="K18145" t="s">
        <v>172</v>
      </c>
      <c r="L18145" t="s">
        <v>37097</v>
      </c>
      <c r="M18145">
        <v>1</v>
      </c>
      <c r="N18145">
        <v>0</v>
      </c>
      <c r="O18145" s="25">
        <v>0</v>
      </c>
      <c r="P18145" s="25">
        <v>38</v>
      </c>
      <c r="Q18145" t="s">
        <v>26</v>
      </c>
      <c r="R18145" t="s">
        <v>1605</v>
      </c>
      <c r="S18145" t="s">
        <v>73</v>
      </c>
      <c r="T18145" t="s">
        <v>38</v>
      </c>
      <c r="U18145" t="s">
        <v>38</v>
      </c>
      <c r="V18145" s="25">
        <v>38</v>
      </c>
    </row>
    <row r="18146" spans="1:22" x14ac:dyDescent="0.3">
      <c r="A18146" t="s">
        <v>17951</v>
      </c>
      <c r="B18146" s="22">
        <v>41232</v>
      </c>
      <c r="C18146">
        <v>11</v>
      </c>
      <c r="D18146">
        <v>2012</v>
      </c>
      <c r="E18146" s="22">
        <v>41237</v>
      </c>
      <c r="F18146">
        <v>1</v>
      </c>
      <c r="G18146" t="s">
        <v>19</v>
      </c>
      <c r="H18146" t="s">
        <v>20</v>
      </c>
      <c r="I18146" t="s">
        <v>8439</v>
      </c>
      <c r="J18146" t="s">
        <v>40451</v>
      </c>
      <c r="K18146" t="s">
        <v>172</v>
      </c>
      <c r="L18146" t="s">
        <v>39294</v>
      </c>
      <c r="M18146">
        <v>2</v>
      </c>
      <c r="N18146">
        <v>0.2</v>
      </c>
      <c r="O18146" s="25">
        <v>2244</v>
      </c>
      <c r="P18146" s="25">
        <v>2</v>
      </c>
      <c r="Q18146" t="s">
        <v>26</v>
      </c>
      <c r="R18146" t="s">
        <v>871</v>
      </c>
      <c r="S18146" t="s">
        <v>158</v>
      </c>
      <c r="T18146" t="s">
        <v>159</v>
      </c>
      <c r="U18146" t="s">
        <v>212</v>
      </c>
      <c r="V18146" s="25">
        <v>1</v>
      </c>
    </row>
    <row r="18147" spans="1:22" x14ac:dyDescent="0.3">
      <c r="A18147" t="s">
        <v>17970</v>
      </c>
      <c r="B18147" s="22">
        <v>41232</v>
      </c>
      <c r="C18147">
        <v>11</v>
      </c>
      <c r="D18147">
        <v>2012</v>
      </c>
      <c r="E18147" s="22">
        <v>41238</v>
      </c>
      <c r="F18147">
        <v>1</v>
      </c>
      <c r="G18147" t="s">
        <v>19</v>
      </c>
      <c r="H18147" t="s">
        <v>20</v>
      </c>
      <c r="I18147" t="s">
        <v>9024</v>
      </c>
      <c r="J18147" t="s">
        <v>50</v>
      </c>
      <c r="K18147" t="s">
        <v>51</v>
      </c>
      <c r="L18147" t="s">
        <v>38797</v>
      </c>
      <c r="M18147">
        <v>1</v>
      </c>
      <c r="N18147">
        <v>0</v>
      </c>
      <c r="O18147" s="25">
        <v>428</v>
      </c>
      <c r="P18147" s="25">
        <v>19</v>
      </c>
      <c r="Q18147" t="s">
        <v>26</v>
      </c>
      <c r="R18147" t="s">
        <v>94</v>
      </c>
      <c r="S18147" t="s">
        <v>94</v>
      </c>
      <c r="T18147" t="s">
        <v>95</v>
      </c>
      <c r="U18147" t="s">
        <v>96</v>
      </c>
      <c r="V18147" s="25">
        <v>19</v>
      </c>
    </row>
    <row r="18148" spans="1:22" x14ac:dyDescent="0.3">
      <c r="A18148" t="s">
        <v>17977</v>
      </c>
      <c r="B18148" s="22">
        <v>41232</v>
      </c>
      <c r="C18148">
        <v>11</v>
      </c>
      <c r="D18148">
        <v>2012</v>
      </c>
      <c r="E18148" s="22">
        <v>41236</v>
      </c>
      <c r="F18148">
        <v>1</v>
      </c>
      <c r="G18148" t="s">
        <v>19</v>
      </c>
      <c r="H18148" t="s">
        <v>20</v>
      </c>
      <c r="I18148" t="s">
        <v>3323</v>
      </c>
      <c r="J18148" t="s">
        <v>40451</v>
      </c>
      <c r="K18148" t="s">
        <v>172</v>
      </c>
      <c r="L18148" t="s">
        <v>37626</v>
      </c>
      <c r="M18148">
        <v>2</v>
      </c>
      <c r="N18148">
        <v>0.6</v>
      </c>
      <c r="O18148" s="25">
        <v>-19752</v>
      </c>
      <c r="P18148" s="25">
        <v>5</v>
      </c>
      <c r="Q18148" t="s">
        <v>26</v>
      </c>
      <c r="R18148" t="s">
        <v>1802</v>
      </c>
      <c r="S18148" t="s">
        <v>368</v>
      </c>
      <c r="T18148" t="s">
        <v>38</v>
      </c>
      <c r="U18148" t="s">
        <v>38</v>
      </c>
      <c r="V18148" s="25">
        <v>2.5</v>
      </c>
    </row>
    <row r="18149" spans="1:22" x14ac:dyDescent="0.3">
      <c r="A18149" t="s">
        <v>17979</v>
      </c>
      <c r="B18149" s="22">
        <v>41233</v>
      </c>
      <c r="C18149">
        <v>11</v>
      </c>
      <c r="D18149">
        <v>2012</v>
      </c>
      <c r="E18149" s="22">
        <v>41236</v>
      </c>
      <c r="F18149">
        <v>4</v>
      </c>
      <c r="G18149" t="s">
        <v>177</v>
      </c>
      <c r="H18149" t="s">
        <v>20</v>
      </c>
      <c r="I18149" t="s">
        <v>4491</v>
      </c>
      <c r="J18149" t="s">
        <v>50</v>
      </c>
      <c r="K18149" t="s">
        <v>75</v>
      </c>
      <c r="L18149" t="s">
        <v>37771</v>
      </c>
      <c r="M18149">
        <v>7</v>
      </c>
      <c r="N18149">
        <v>0</v>
      </c>
      <c r="O18149" s="25">
        <v>3843</v>
      </c>
      <c r="P18149" s="25">
        <v>17772</v>
      </c>
      <c r="Q18149" t="s">
        <v>64</v>
      </c>
      <c r="R18149" t="s">
        <v>948</v>
      </c>
      <c r="S18149" t="s">
        <v>208</v>
      </c>
      <c r="T18149" t="s">
        <v>30</v>
      </c>
      <c r="U18149" t="s">
        <v>164</v>
      </c>
      <c r="V18149" s="25">
        <v>2538.8571428571427</v>
      </c>
    </row>
    <row r="18150" spans="1:22" x14ac:dyDescent="0.3">
      <c r="A18150" t="s">
        <v>17980</v>
      </c>
      <c r="B18150" s="22">
        <v>41233</v>
      </c>
      <c r="C18150">
        <v>11</v>
      </c>
      <c r="D18150">
        <v>2012</v>
      </c>
      <c r="E18150" s="22">
        <v>41233</v>
      </c>
      <c r="F18150">
        <v>3</v>
      </c>
      <c r="G18150" t="s">
        <v>60</v>
      </c>
      <c r="H18150" t="s">
        <v>20</v>
      </c>
      <c r="I18150" t="s">
        <v>3475</v>
      </c>
      <c r="J18150" t="s">
        <v>57</v>
      </c>
      <c r="K18150" t="s">
        <v>98</v>
      </c>
      <c r="L18150" t="s">
        <v>38113</v>
      </c>
      <c r="M18150">
        <v>4</v>
      </c>
      <c r="N18150">
        <v>0</v>
      </c>
      <c r="O18150" s="25">
        <v>20952</v>
      </c>
      <c r="P18150" s="25">
        <v>17174</v>
      </c>
      <c r="Q18150" t="s">
        <v>40</v>
      </c>
      <c r="R18150" t="s">
        <v>1174</v>
      </c>
      <c r="S18150" t="s">
        <v>764</v>
      </c>
      <c r="T18150" t="s">
        <v>23</v>
      </c>
      <c r="U18150" t="s">
        <v>23</v>
      </c>
      <c r="V18150" s="25">
        <v>4293.5</v>
      </c>
    </row>
    <row r="18151" spans="1:22" x14ac:dyDescent="0.3">
      <c r="A18151" t="s">
        <v>17979</v>
      </c>
      <c r="B18151" s="22">
        <v>41233</v>
      </c>
      <c r="C18151">
        <v>11</v>
      </c>
      <c r="D18151">
        <v>2012</v>
      </c>
      <c r="E18151" s="22">
        <v>41236</v>
      </c>
      <c r="F18151">
        <v>4</v>
      </c>
      <c r="G18151" t="s">
        <v>177</v>
      </c>
      <c r="H18151" t="s">
        <v>20</v>
      </c>
      <c r="I18151" t="s">
        <v>6616</v>
      </c>
      <c r="J18151" t="s">
        <v>40451</v>
      </c>
      <c r="K18151" t="s">
        <v>25</v>
      </c>
      <c r="L18151" t="s">
        <v>37916</v>
      </c>
      <c r="M18151">
        <v>4</v>
      </c>
      <c r="N18151">
        <v>0</v>
      </c>
      <c r="O18151" s="25">
        <v>21576</v>
      </c>
      <c r="P18151" s="25">
        <v>15047</v>
      </c>
      <c r="Q18151" t="s">
        <v>64</v>
      </c>
      <c r="R18151" t="s">
        <v>948</v>
      </c>
      <c r="S18151" t="s">
        <v>208</v>
      </c>
      <c r="T18151" t="s">
        <v>30</v>
      </c>
      <c r="U18151" t="s">
        <v>164</v>
      </c>
      <c r="V18151" s="25">
        <v>3761.75</v>
      </c>
    </row>
    <row r="18152" spans="1:22" x14ac:dyDescent="0.3">
      <c r="A18152" t="s">
        <v>13512</v>
      </c>
      <c r="B18152" s="22">
        <v>41233</v>
      </c>
      <c r="C18152">
        <v>11</v>
      </c>
      <c r="D18152">
        <v>2012</v>
      </c>
      <c r="E18152" s="22">
        <v>41238</v>
      </c>
      <c r="F18152">
        <v>1</v>
      </c>
      <c r="G18152" t="s">
        <v>19</v>
      </c>
      <c r="H18152" t="s">
        <v>42</v>
      </c>
      <c r="I18152" t="s">
        <v>2771</v>
      </c>
      <c r="J18152" t="s">
        <v>57</v>
      </c>
      <c r="K18152" t="s">
        <v>104</v>
      </c>
      <c r="L18152" t="s">
        <v>37870</v>
      </c>
      <c r="M18152">
        <v>5</v>
      </c>
      <c r="N18152">
        <v>0</v>
      </c>
      <c r="O18152" s="25">
        <v>9855</v>
      </c>
      <c r="P18152" s="25">
        <v>14628</v>
      </c>
      <c r="Q18152" t="s">
        <v>26</v>
      </c>
      <c r="R18152" t="s">
        <v>190</v>
      </c>
      <c r="S18152" t="s">
        <v>142</v>
      </c>
      <c r="T18152" t="s">
        <v>45</v>
      </c>
      <c r="U18152" t="s">
        <v>96</v>
      </c>
      <c r="V18152" s="25">
        <v>2925.6</v>
      </c>
    </row>
    <row r="18153" spans="1:22" x14ac:dyDescent="0.3">
      <c r="A18153" t="s">
        <v>17981</v>
      </c>
      <c r="B18153" s="22">
        <v>41233</v>
      </c>
      <c r="C18153">
        <v>11</v>
      </c>
      <c r="D18153">
        <v>2012</v>
      </c>
      <c r="E18153" s="22">
        <v>41233</v>
      </c>
      <c r="F18153">
        <v>3</v>
      </c>
      <c r="G18153" t="s">
        <v>60</v>
      </c>
      <c r="H18153" t="s">
        <v>61</v>
      </c>
      <c r="I18153" t="s">
        <v>16970</v>
      </c>
      <c r="J18153" t="s">
        <v>40451</v>
      </c>
      <c r="K18153" t="s">
        <v>63</v>
      </c>
      <c r="L18153" t="s">
        <v>37796</v>
      </c>
      <c r="M18153">
        <v>2</v>
      </c>
      <c r="N18153">
        <v>1.7</v>
      </c>
      <c r="O18153" s="25">
        <v>1682928</v>
      </c>
      <c r="P18153" s="25">
        <v>11741</v>
      </c>
      <c r="Q18153" t="s">
        <v>40</v>
      </c>
      <c r="R18153" t="s">
        <v>1484</v>
      </c>
      <c r="S18153" t="s">
        <v>194</v>
      </c>
      <c r="T18153" t="s">
        <v>30</v>
      </c>
      <c r="U18153" t="s">
        <v>79</v>
      </c>
      <c r="V18153" s="25">
        <v>5870.5</v>
      </c>
    </row>
    <row r="18154" spans="1:22" x14ac:dyDescent="0.3">
      <c r="A18154" t="s">
        <v>17982</v>
      </c>
      <c r="B18154" s="22">
        <v>41233</v>
      </c>
      <c r="C18154">
        <v>11</v>
      </c>
      <c r="D18154">
        <v>2012</v>
      </c>
      <c r="E18154" s="22">
        <v>41237</v>
      </c>
      <c r="F18154">
        <v>1</v>
      </c>
      <c r="G18154" t="s">
        <v>19</v>
      </c>
      <c r="H18154" t="s">
        <v>61</v>
      </c>
      <c r="I18154" t="s">
        <v>4331</v>
      </c>
      <c r="J18154" t="s">
        <v>57</v>
      </c>
      <c r="K18154" t="s">
        <v>104</v>
      </c>
      <c r="L18154" t="s">
        <v>38179</v>
      </c>
      <c r="M18154">
        <v>5</v>
      </c>
      <c r="N18154">
        <v>0</v>
      </c>
      <c r="O18154" s="25">
        <v>2934</v>
      </c>
      <c r="P18154" s="25">
        <v>103</v>
      </c>
      <c r="Q18154" t="s">
        <v>40</v>
      </c>
      <c r="R18154" t="s">
        <v>3598</v>
      </c>
      <c r="S18154" t="s">
        <v>133</v>
      </c>
      <c r="T18154" t="s">
        <v>95</v>
      </c>
      <c r="U18154" t="s">
        <v>46</v>
      </c>
      <c r="V18154" s="25">
        <v>20.6</v>
      </c>
    </row>
    <row r="18155" spans="1:22" x14ac:dyDescent="0.3">
      <c r="A18155" t="s">
        <v>17983</v>
      </c>
      <c r="B18155" s="22">
        <v>41233</v>
      </c>
      <c r="C18155">
        <v>11</v>
      </c>
      <c r="D18155">
        <v>2012</v>
      </c>
      <c r="E18155" s="22">
        <v>41239</v>
      </c>
      <c r="F18155">
        <v>1</v>
      </c>
      <c r="G18155" t="s">
        <v>19</v>
      </c>
      <c r="H18155" t="s">
        <v>20</v>
      </c>
      <c r="I18155" t="s">
        <v>1431</v>
      </c>
      <c r="J18155" t="s">
        <v>57</v>
      </c>
      <c r="K18155" t="s">
        <v>98</v>
      </c>
      <c r="L18155" t="s">
        <v>37294</v>
      </c>
      <c r="M18155">
        <v>1</v>
      </c>
      <c r="N18155">
        <v>0</v>
      </c>
      <c r="O18155" s="25">
        <v>28785</v>
      </c>
      <c r="P18155" s="25">
        <v>7301</v>
      </c>
      <c r="Q18155" t="s">
        <v>26</v>
      </c>
      <c r="R18155" t="s">
        <v>2254</v>
      </c>
      <c r="S18155" t="s">
        <v>55</v>
      </c>
      <c r="T18155" t="s">
        <v>55</v>
      </c>
      <c r="U18155" t="s">
        <v>55</v>
      </c>
      <c r="V18155" s="25">
        <v>7301</v>
      </c>
    </row>
    <row r="18156" spans="1:22" x14ac:dyDescent="0.3">
      <c r="A18156" t="s">
        <v>17984</v>
      </c>
      <c r="B18156" s="22">
        <v>41233</v>
      </c>
      <c r="C18156">
        <v>11</v>
      </c>
      <c r="D18156">
        <v>2012</v>
      </c>
      <c r="E18156" s="22">
        <v>41238</v>
      </c>
      <c r="F18156">
        <v>1</v>
      </c>
      <c r="G18156" t="s">
        <v>19</v>
      </c>
      <c r="H18156" t="s">
        <v>61</v>
      </c>
      <c r="I18156" t="s">
        <v>13758</v>
      </c>
      <c r="J18156" t="s">
        <v>50</v>
      </c>
      <c r="K18156" t="s">
        <v>75</v>
      </c>
      <c r="L18156" t="s">
        <v>39276</v>
      </c>
      <c r="M18156">
        <v>9</v>
      </c>
      <c r="N18156">
        <v>0.1</v>
      </c>
      <c r="O18156" s="25">
        <v>-80352</v>
      </c>
      <c r="P18156" s="25">
        <v>71</v>
      </c>
      <c r="Q18156" t="s">
        <v>40</v>
      </c>
      <c r="R18156" t="s">
        <v>190</v>
      </c>
      <c r="S18156" t="s">
        <v>142</v>
      </c>
      <c r="T18156" t="s">
        <v>45</v>
      </c>
      <c r="U18156" t="s">
        <v>96</v>
      </c>
      <c r="V18156" s="25">
        <v>7.8888888888888893</v>
      </c>
    </row>
    <row r="18157" spans="1:22" x14ac:dyDescent="0.3">
      <c r="A18157" t="s">
        <v>17985</v>
      </c>
      <c r="B18157" s="22">
        <v>41233</v>
      </c>
      <c r="C18157">
        <v>11</v>
      </c>
      <c r="D18157">
        <v>2012</v>
      </c>
      <c r="E18157" s="22">
        <v>41239</v>
      </c>
      <c r="F18157">
        <v>1</v>
      </c>
      <c r="G18157" t="s">
        <v>19</v>
      </c>
      <c r="H18157" t="s">
        <v>61</v>
      </c>
      <c r="I18157" t="s">
        <v>17986</v>
      </c>
      <c r="J18157" t="s">
        <v>57</v>
      </c>
      <c r="K18157" t="s">
        <v>69</v>
      </c>
      <c r="L18157" t="s">
        <v>39083</v>
      </c>
      <c r="M18157">
        <v>3</v>
      </c>
      <c r="N18157">
        <v>0.1</v>
      </c>
      <c r="O18157" s="25">
        <v>-2007</v>
      </c>
      <c r="P18157" s="25">
        <v>6157</v>
      </c>
      <c r="Q18157" t="s">
        <v>26</v>
      </c>
      <c r="R18157" t="s">
        <v>888</v>
      </c>
      <c r="S18157" t="s">
        <v>29</v>
      </c>
      <c r="T18157" t="s">
        <v>30</v>
      </c>
      <c r="U18157" t="s">
        <v>31</v>
      </c>
      <c r="V18157" s="25">
        <v>2052.3333333333335</v>
      </c>
    </row>
    <row r="18158" spans="1:22" x14ac:dyDescent="0.3">
      <c r="A18158" t="s">
        <v>17987</v>
      </c>
      <c r="B18158" s="22">
        <v>41233</v>
      </c>
      <c r="C18158">
        <v>11</v>
      </c>
      <c r="D18158">
        <v>2012</v>
      </c>
      <c r="E18158" s="22">
        <v>41233</v>
      </c>
      <c r="F18158">
        <v>3</v>
      </c>
      <c r="G18158" t="s">
        <v>60</v>
      </c>
      <c r="H18158" t="s">
        <v>20</v>
      </c>
      <c r="I18158" t="s">
        <v>7725</v>
      </c>
      <c r="J18158" t="s">
        <v>57</v>
      </c>
      <c r="K18158" t="s">
        <v>58</v>
      </c>
      <c r="L18158" t="s">
        <v>39180</v>
      </c>
      <c r="M18158">
        <v>1</v>
      </c>
      <c r="N18158">
        <v>0</v>
      </c>
      <c r="O18158" s="25">
        <v>5013</v>
      </c>
      <c r="P18158" s="25">
        <v>4951</v>
      </c>
      <c r="Q18158" t="s">
        <v>40</v>
      </c>
      <c r="R18158" t="s">
        <v>1700</v>
      </c>
      <c r="S18158" t="s">
        <v>1375</v>
      </c>
      <c r="T18158" t="s">
        <v>38</v>
      </c>
      <c r="U18158" t="s">
        <v>38</v>
      </c>
      <c r="V18158" s="25">
        <v>4951</v>
      </c>
    </row>
    <row r="18159" spans="1:22" x14ac:dyDescent="0.3">
      <c r="A18159" t="s">
        <v>17985</v>
      </c>
      <c r="B18159" s="22">
        <v>41233</v>
      </c>
      <c r="C18159">
        <v>11</v>
      </c>
      <c r="D18159">
        <v>2012</v>
      </c>
      <c r="E18159" s="22">
        <v>41239</v>
      </c>
      <c r="F18159">
        <v>1</v>
      </c>
      <c r="G18159" t="s">
        <v>19</v>
      </c>
      <c r="H18159" t="s">
        <v>61</v>
      </c>
      <c r="I18159" t="s">
        <v>1109</v>
      </c>
      <c r="J18159" t="s">
        <v>57</v>
      </c>
      <c r="K18159" t="s">
        <v>98</v>
      </c>
      <c r="L18159" t="s">
        <v>37143</v>
      </c>
      <c r="M18159">
        <v>1</v>
      </c>
      <c r="N18159">
        <v>0.1</v>
      </c>
      <c r="O18159" s="25">
        <v>203586</v>
      </c>
      <c r="P18159" s="25">
        <v>4251</v>
      </c>
      <c r="Q18159" t="s">
        <v>26</v>
      </c>
      <c r="R18159" t="s">
        <v>888</v>
      </c>
      <c r="S18159" t="s">
        <v>29</v>
      </c>
      <c r="T18159" t="s">
        <v>30</v>
      </c>
      <c r="U18159" t="s">
        <v>31</v>
      </c>
      <c r="V18159" s="25">
        <v>4251</v>
      </c>
    </row>
    <row r="18160" spans="1:22" x14ac:dyDescent="0.3">
      <c r="A18160" t="s">
        <v>17987</v>
      </c>
      <c r="B18160" s="22">
        <v>41233</v>
      </c>
      <c r="C18160">
        <v>11</v>
      </c>
      <c r="D18160">
        <v>2012</v>
      </c>
      <c r="E18160" s="22">
        <v>41233</v>
      </c>
      <c r="F18160">
        <v>3</v>
      </c>
      <c r="G18160" t="s">
        <v>60</v>
      </c>
      <c r="H18160" t="s">
        <v>20</v>
      </c>
      <c r="I18160" t="s">
        <v>2520</v>
      </c>
      <c r="J18160" t="s">
        <v>57</v>
      </c>
      <c r="K18160" t="s">
        <v>69</v>
      </c>
      <c r="L18160" t="s">
        <v>37760</v>
      </c>
      <c r="M18160">
        <v>2</v>
      </c>
      <c r="N18160">
        <v>0</v>
      </c>
      <c r="O18160" s="25">
        <v>7608</v>
      </c>
      <c r="P18160" s="25">
        <v>423</v>
      </c>
      <c r="Q18160" t="s">
        <v>40</v>
      </c>
      <c r="R18160" t="s">
        <v>1700</v>
      </c>
      <c r="S18160" t="s">
        <v>1375</v>
      </c>
      <c r="T18160" t="s">
        <v>38</v>
      </c>
      <c r="U18160" t="s">
        <v>38</v>
      </c>
      <c r="V18160" s="25">
        <v>211.5</v>
      </c>
    </row>
    <row r="18161" spans="1:22" x14ac:dyDescent="0.3">
      <c r="A18161" t="s">
        <v>17988</v>
      </c>
      <c r="B18161" s="22">
        <v>41233</v>
      </c>
      <c r="C18161">
        <v>11</v>
      </c>
      <c r="D18161">
        <v>2012</v>
      </c>
      <c r="E18161" s="22">
        <v>41234</v>
      </c>
      <c r="F18161">
        <v>4</v>
      </c>
      <c r="G18161" t="s">
        <v>177</v>
      </c>
      <c r="H18161" t="s">
        <v>42</v>
      </c>
      <c r="I18161" t="s">
        <v>4651</v>
      </c>
      <c r="J18161" t="s">
        <v>40451</v>
      </c>
      <c r="K18161" t="s">
        <v>25</v>
      </c>
      <c r="L18161" t="s">
        <v>37105</v>
      </c>
      <c r="M18161">
        <v>3</v>
      </c>
      <c r="N18161">
        <v>0</v>
      </c>
      <c r="O18161" s="25">
        <v>5544</v>
      </c>
      <c r="P18161" s="25">
        <v>3814</v>
      </c>
      <c r="Q18161" t="s">
        <v>26</v>
      </c>
      <c r="R18161" t="s">
        <v>84</v>
      </c>
      <c r="S18161" t="s">
        <v>85</v>
      </c>
      <c r="T18161" t="s">
        <v>45</v>
      </c>
      <c r="U18161" t="s">
        <v>46</v>
      </c>
      <c r="V18161" s="25">
        <v>1271.3333333333333</v>
      </c>
    </row>
    <row r="18162" spans="1:22" x14ac:dyDescent="0.3">
      <c r="A18162" t="s">
        <v>17989</v>
      </c>
      <c r="B18162" s="22">
        <v>41233</v>
      </c>
      <c r="C18162">
        <v>11</v>
      </c>
      <c r="D18162">
        <v>2012</v>
      </c>
      <c r="E18162" s="22">
        <v>41237</v>
      </c>
      <c r="F18162">
        <v>2</v>
      </c>
      <c r="G18162" t="s">
        <v>35</v>
      </c>
      <c r="H18162" t="s">
        <v>42</v>
      </c>
      <c r="I18162" t="s">
        <v>4964</v>
      </c>
      <c r="J18162" t="s">
        <v>50</v>
      </c>
      <c r="K18162" t="s">
        <v>75</v>
      </c>
      <c r="L18162" t="s">
        <v>38284</v>
      </c>
      <c r="M18162">
        <v>3</v>
      </c>
      <c r="N18162">
        <v>0</v>
      </c>
      <c r="O18162" s="25">
        <v>87</v>
      </c>
      <c r="P18162" s="25">
        <v>354</v>
      </c>
      <c r="Q18162" t="s">
        <v>26</v>
      </c>
      <c r="R18162" t="s">
        <v>94</v>
      </c>
      <c r="S18162" t="s">
        <v>94</v>
      </c>
      <c r="T18162" t="s">
        <v>95</v>
      </c>
      <c r="U18162" t="s">
        <v>96</v>
      </c>
      <c r="V18162" s="25">
        <v>118</v>
      </c>
    </row>
    <row r="18163" spans="1:22" x14ac:dyDescent="0.3">
      <c r="A18163" t="s">
        <v>17990</v>
      </c>
      <c r="B18163" s="22">
        <v>41233</v>
      </c>
      <c r="C18163">
        <v>11</v>
      </c>
      <c r="D18163">
        <v>2012</v>
      </c>
      <c r="E18163" s="22">
        <v>41238</v>
      </c>
      <c r="F18163">
        <v>1</v>
      </c>
      <c r="G18163" t="s">
        <v>19</v>
      </c>
      <c r="H18163" t="s">
        <v>20</v>
      </c>
      <c r="I18163" t="s">
        <v>17991</v>
      </c>
      <c r="J18163" t="s">
        <v>57</v>
      </c>
      <c r="K18163" t="s">
        <v>69</v>
      </c>
      <c r="L18163" t="s">
        <v>37557</v>
      </c>
      <c r="M18163">
        <v>2</v>
      </c>
      <c r="N18163">
        <v>0</v>
      </c>
      <c r="O18163" s="25">
        <v>3336</v>
      </c>
      <c r="P18163" s="25">
        <v>3431</v>
      </c>
      <c r="Q18163" t="s">
        <v>40</v>
      </c>
      <c r="R18163" t="s">
        <v>960</v>
      </c>
      <c r="S18163" t="s">
        <v>396</v>
      </c>
      <c r="T18163" t="s">
        <v>45</v>
      </c>
      <c r="U18163" t="s">
        <v>96</v>
      </c>
      <c r="V18163" s="25">
        <v>1715.5</v>
      </c>
    </row>
    <row r="18164" spans="1:22" x14ac:dyDescent="0.3">
      <c r="A18164" t="s">
        <v>17992</v>
      </c>
      <c r="B18164" s="22">
        <v>41233</v>
      </c>
      <c r="C18164">
        <v>11</v>
      </c>
      <c r="D18164">
        <v>2012</v>
      </c>
      <c r="E18164" s="22">
        <v>41237</v>
      </c>
      <c r="F18164">
        <v>1</v>
      </c>
      <c r="G18164" t="s">
        <v>19</v>
      </c>
      <c r="H18164" t="s">
        <v>61</v>
      </c>
      <c r="I18164" t="s">
        <v>17993</v>
      </c>
      <c r="J18164" t="s">
        <v>57</v>
      </c>
      <c r="K18164" t="s">
        <v>58</v>
      </c>
      <c r="L18164" t="s">
        <v>40130</v>
      </c>
      <c r="M18164">
        <v>2</v>
      </c>
      <c r="N18164">
        <v>0.4</v>
      </c>
      <c r="O18164" s="25">
        <v>559986</v>
      </c>
      <c r="P18164" s="25">
        <v>342</v>
      </c>
      <c r="Q18164" t="s">
        <v>26</v>
      </c>
      <c r="R18164" t="s">
        <v>157</v>
      </c>
      <c r="S18164" t="s">
        <v>158</v>
      </c>
      <c r="T18164" t="s">
        <v>159</v>
      </c>
      <c r="U18164" t="s">
        <v>96</v>
      </c>
      <c r="V18164" s="25">
        <v>171</v>
      </c>
    </row>
    <row r="18165" spans="1:22" x14ac:dyDescent="0.3">
      <c r="A18165" t="s">
        <v>17994</v>
      </c>
      <c r="B18165" s="22">
        <v>41233</v>
      </c>
      <c r="C18165">
        <v>11</v>
      </c>
      <c r="D18165">
        <v>2012</v>
      </c>
      <c r="E18165" s="22">
        <v>41237</v>
      </c>
      <c r="F18165">
        <v>1</v>
      </c>
      <c r="G18165" t="s">
        <v>19</v>
      </c>
      <c r="H18165" t="s">
        <v>42</v>
      </c>
      <c r="I18165" t="s">
        <v>5234</v>
      </c>
      <c r="J18165" t="s">
        <v>50</v>
      </c>
      <c r="K18165" t="s">
        <v>75</v>
      </c>
      <c r="L18165" t="s">
        <v>38595</v>
      </c>
      <c r="M18165">
        <v>4</v>
      </c>
      <c r="N18165">
        <v>0.3</v>
      </c>
      <c r="O18165" s="25">
        <v>-934724</v>
      </c>
      <c r="P18165" s="25">
        <v>3358</v>
      </c>
      <c r="Q18165" t="s">
        <v>40</v>
      </c>
      <c r="R18165" t="s">
        <v>211</v>
      </c>
      <c r="S18165" t="s">
        <v>158</v>
      </c>
      <c r="T18165" t="s">
        <v>159</v>
      </c>
      <c r="U18165" t="s">
        <v>212</v>
      </c>
      <c r="V18165" s="25">
        <v>839.5</v>
      </c>
    </row>
    <row r="18166" spans="1:22" x14ac:dyDescent="0.3">
      <c r="A18166" t="s">
        <v>17984</v>
      </c>
      <c r="B18166" s="22">
        <v>41233</v>
      </c>
      <c r="C18166">
        <v>11</v>
      </c>
      <c r="D18166">
        <v>2012</v>
      </c>
      <c r="E18166" s="22">
        <v>41238</v>
      </c>
      <c r="F18166">
        <v>1</v>
      </c>
      <c r="G18166" t="s">
        <v>19</v>
      </c>
      <c r="H18166" t="s">
        <v>61</v>
      </c>
      <c r="I18166" t="s">
        <v>8479</v>
      </c>
      <c r="J18166" t="s">
        <v>50</v>
      </c>
      <c r="K18166" t="s">
        <v>75</v>
      </c>
      <c r="L18166" t="s">
        <v>37035</v>
      </c>
      <c r="M18166">
        <v>6</v>
      </c>
      <c r="N18166">
        <v>0.1</v>
      </c>
      <c r="O18166" s="25">
        <v>24822</v>
      </c>
      <c r="P18166" s="25">
        <v>3068</v>
      </c>
      <c r="Q18166" t="s">
        <v>40</v>
      </c>
      <c r="R18166" t="s">
        <v>190</v>
      </c>
      <c r="S18166" t="s">
        <v>142</v>
      </c>
      <c r="T18166" t="s">
        <v>45</v>
      </c>
      <c r="U18166" t="s">
        <v>96</v>
      </c>
      <c r="V18166" s="25">
        <v>511.33333333333331</v>
      </c>
    </row>
    <row r="18167" spans="1:22" x14ac:dyDescent="0.3">
      <c r="A18167" t="s">
        <v>17995</v>
      </c>
      <c r="B18167" s="22">
        <v>41233</v>
      </c>
      <c r="C18167">
        <v>11</v>
      </c>
      <c r="D18167">
        <v>2012</v>
      </c>
      <c r="E18167" s="22">
        <v>41237</v>
      </c>
      <c r="F18167">
        <v>1</v>
      </c>
      <c r="G18167" t="s">
        <v>19</v>
      </c>
      <c r="H18167" t="s">
        <v>20</v>
      </c>
      <c r="I18167" t="s">
        <v>9561</v>
      </c>
      <c r="J18167" t="s">
        <v>50</v>
      </c>
      <c r="K18167" t="s">
        <v>75</v>
      </c>
      <c r="L18167" t="s">
        <v>39481</v>
      </c>
      <c r="M18167">
        <v>3</v>
      </c>
      <c r="N18167">
        <v>0.2</v>
      </c>
      <c r="O18167" s="25">
        <v>3576</v>
      </c>
      <c r="P18167" s="25">
        <v>2781</v>
      </c>
      <c r="Q18167" t="s">
        <v>26</v>
      </c>
      <c r="R18167" t="s">
        <v>238</v>
      </c>
      <c r="S18167" t="s">
        <v>158</v>
      </c>
      <c r="T18167" t="s">
        <v>159</v>
      </c>
      <c r="U18167" t="s">
        <v>239</v>
      </c>
      <c r="V18167" s="25">
        <v>927</v>
      </c>
    </row>
    <row r="18168" spans="1:22" x14ac:dyDescent="0.3">
      <c r="A18168" t="s">
        <v>17996</v>
      </c>
      <c r="B18168" s="22">
        <v>41233</v>
      </c>
      <c r="C18168">
        <v>11</v>
      </c>
      <c r="D18168">
        <v>2012</v>
      </c>
      <c r="E18168" s="22">
        <v>41234</v>
      </c>
      <c r="F18168">
        <v>4</v>
      </c>
      <c r="G18168" t="s">
        <v>177</v>
      </c>
      <c r="H18168" t="s">
        <v>20</v>
      </c>
      <c r="I18168" t="s">
        <v>1447</v>
      </c>
      <c r="J18168" t="s">
        <v>40451</v>
      </c>
      <c r="K18168" t="s">
        <v>25</v>
      </c>
      <c r="L18168" t="s">
        <v>37300</v>
      </c>
      <c r="M18168">
        <v>1</v>
      </c>
      <c r="N18168">
        <v>0</v>
      </c>
      <c r="O18168" s="25">
        <v>2484</v>
      </c>
      <c r="P18168" s="25">
        <v>2269</v>
      </c>
      <c r="Q18168" t="s">
        <v>40</v>
      </c>
      <c r="R18168" t="s">
        <v>13689</v>
      </c>
      <c r="S18168" t="s">
        <v>3400</v>
      </c>
      <c r="T18168" t="s">
        <v>38</v>
      </c>
      <c r="U18168" t="s">
        <v>38</v>
      </c>
      <c r="V18168" s="25">
        <v>2269</v>
      </c>
    </row>
    <row r="18169" spans="1:22" x14ac:dyDescent="0.3">
      <c r="A18169" t="s">
        <v>17981</v>
      </c>
      <c r="B18169" s="22">
        <v>41233</v>
      </c>
      <c r="C18169">
        <v>11</v>
      </c>
      <c r="D18169">
        <v>2012</v>
      </c>
      <c r="E18169" s="22">
        <v>41233</v>
      </c>
      <c r="F18169">
        <v>3</v>
      </c>
      <c r="G18169" t="s">
        <v>60</v>
      </c>
      <c r="H18169" t="s">
        <v>61</v>
      </c>
      <c r="I18169" t="s">
        <v>12695</v>
      </c>
      <c r="J18169" t="s">
        <v>50</v>
      </c>
      <c r="K18169" t="s">
        <v>87</v>
      </c>
      <c r="L18169" t="s">
        <v>39834</v>
      </c>
      <c r="M18169">
        <v>1</v>
      </c>
      <c r="N18169">
        <v>0.7</v>
      </c>
      <c r="O18169" s="25">
        <v>155172</v>
      </c>
      <c r="P18169" s="25">
        <v>2148</v>
      </c>
      <c r="Q18169" t="s">
        <v>40</v>
      </c>
      <c r="R18169" t="s">
        <v>1484</v>
      </c>
      <c r="S18169" t="s">
        <v>194</v>
      </c>
      <c r="T18169" t="s">
        <v>30</v>
      </c>
      <c r="U18169" t="s">
        <v>79</v>
      </c>
      <c r="V18169" s="25">
        <v>2148</v>
      </c>
    </row>
    <row r="18170" spans="1:22" x14ac:dyDescent="0.3">
      <c r="A18170" t="s">
        <v>12909</v>
      </c>
      <c r="B18170" s="22">
        <v>41233</v>
      </c>
      <c r="C18170">
        <v>11</v>
      </c>
      <c r="D18170">
        <v>2012</v>
      </c>
      <c r="E18170" s="22">
        <v>41238</v>
      </c>
      <c r="F18170">
        <v>1</v>
      </c>
      <c r="G18170" t="s">
        <v>19</v>
      </c>
      <c r="H18170" t="s">
        <v>20</v>
      </c>
      <c r="I18170" t="s">
        <v>15122</v>
      </c>
      <c r="J18170" t="s">
        <v>57</v>
      </c>
      <c r="K18170" t="s">
        <v>69</v>
      </c>
      <c r="L18170" t="s">
        <v>36977</v>
      </c>
      <c r="M18170">
        <v>2</v>
      </c>
      <c r="N18170">
        <v>0</v>
      </c>
      <c r="O18170" s="25">
        <v>8448</v>
      </c>
      <c r="P18170" s="25">
        <v>2109</v>
      </c>
      <c r="Q18170" t="s">
        <v>26</v>
      </c>
      <c r="R18170" t="s">
        <v>6585</v>
      </c>
      <c r="S18170" t="s">
        <v>357</v>
      </c>
      <c r="T18170" t="s">
        <v>45</v>
      </c>
      <c r="U18170" t="s">
        <v>129</v>
      </c>
      <c r="V18170" s="25">
        <v>1054.5</v>
      </c>
    </row>
    <row r="18171" spans="1:22" x14ac:dyDescent="0.3">
      <c r="A18171" t="s">
        <v>17997</v>
      </c>
      <c r="B18171" s="22">
        <v>41233</v>
      </c>
      <c r="C18171">
        <v>11</v>
      </c>
      <c r="D18171">
        <v>2012</v>
      </c>
      <c r="E18171" s="22">
        <v>41240</v>
      </c>
      <c r="F18171">
        <v>1</v>
      </c>
      <c r="G18171" t="s">
        <v>19</v>
      </c>
      <c r="H18171" t="s">
        <v>20</v>
      </c>
      <c r="I18171" t="s">
        <v>2289</v>
      </c>
      <c r="J18171" t="s">
        <v>50</v>
      </c>
      <c r="K18171" t="s">
        <v>87</v>
      </c>
      <c r="L18171" t="s">
        <v>37663</v>
      </c>
      <c r="M18171">
        <v>3</v>
      </c>
      <c r="N18171">
        <v>0.2</v>
      </c>
      <c r="O18171" s="25">
        <v>-36294</v>
      </c>
      <c r="P18171" s="25">
        <v>2097</v>
      </c>
      <c r="Q18171" t="s">
        <v>70</v>
      </c>
      <c r="R18171" t="s">
        <v>669</v>
      </c>
      <c r="S18171" t="s">
        <v>158</v>
      </c>
      <c r="T18171" t="s">
        <v>159</v>
      </c>
      <c r="U18171" t="s">
        <v>129</v>
      </c>
      <c r="V18171" s="25">
        <v>699</v>
      </c>
    </row>
    <row r="18172" spans="1:22" x14ac:dyDescent="0.3">
      <c r="A18172" t="s">
        <v>17998</v>
      </c>
      <c r="B18172" s="22">
        <v>41233</v>
      </c>
      <c r="C18172">
        <v>11</v>
      </c>
      <c r="D18172">
        <v>2012</v>
      </c>
      <c r="E18172" s="22">
        <v>41238</v>
      </c>
      <c r="F18172">
        <v>1</v>
      </c>
      <c r="G18172" t="s">
        <v>19</v>
      </c>
      <c r="H18172" t="s">
        <v>42</v>
      </c>
      <c r="I18172" t="s">
        <v>5528</v>
      </c>
      <c r="J18172" t="s">
        <v>40451</v>
      </c>
      <c r="K18172" t="s">
        <v>115</v>
      </c>
      <c r="L18172" t="s">
        <v>38677</v>
      </c>
      <c r="M18172">
        <v>6</v>
      </c>
      <c r="N18172">
        <v>0</v>
      </c>
      <c r="O18172" s="25">
        <v>309504</v>
      </c>
      <c r="P18172" s="25">
        <v>1979</v>
      </c>
      <c r="Q18172" t="s">
        <v>40</v>
      </c>
      <c r="R18172" t="s">
        <v>1012</v>
      </c>
      <c r="S18172" t="s">
        <v>158</v>
      </c>
      <c r="T18172" t="s">
        <v>159</v>
      </c>
      <c r="U18172" t="s">
        <v>239</v>
      </c>
      <c r="V18172" s="25">
        <v>329.83333333333331</v>
      </c>
    </row>
    <row r="18173" spans="1:22" x14ac:dyDescent="0.3">
      <c r="A18173" t="s">
        <v>17999</v>
      </c>
      <c r="B18173" s="22">
        <v>41233</v>
      </c>
      <c r="C18173">
        <v>11</v>
      </c>
      <c r="D18173">
        <v>2012</v>
      </c>
      <c r="E18173" s="22">
        <v>41237</v>
      </c>
      <c r="F18173">
        <v>1</v>
      </c>
      <c r="G18173" t="s">
        <v>19</v>
      </c>
      <c r="H18173" t="s">
        <v>20</v>
      </c>
      <c r="I18173" t="s">
        <v>18000</v>
      </c>
      <c r="J18173" t="s">
        <v>40451</v>
      </c>
      <c r="K18173" t="s">
        <v>33</v>
      </c>
      <c r="L18173" t="s">
        <v>38934</v>
      </c>
      <c r="M18173">
        <v>3</v>
      </c>
      <c r="N18173">
        <v>0</v>
      </c>
      <c r="O18173" s="25">
        <v>414</v>
      </c>
      <c r="P18173" s="25">
        <v>1688</v>
      </c>
      <c r="Q18173" t="s">
        <v>40</v>
      </c>
      <c r="R18173" t="s">
        <v>190</v>
      </c>
      <c r="S18173" t="s">
        <v>142</v>
      </c>
      <c r="T18173" t="s">
        <v>45</v>
      </c>
      <c r="U18173" t="s">
        <v>96</v>
      </c>
      <c r="V18173" s="25">
        <v>562.66666666666663</v>
      </c>
    </row>
    <row r="18174" spans="1:22" x14ac:dyDescent="0.3">
      <c r="A18174" t="s">
        <v>17983</v>
      </c>
      <c r="B18174" s="22">
        <v>41233</v>
      </c>
      <c r="C18174">
        <v>11</v>
      </c>
      <c r="D18174">
        <v>2012</v>
      </c>
      <c r="E18174" s="22">
        <v>41239</v>
      </c>
      <c r="F18174">
        <v>1</v>
      </c>
      <c r="G18174" t="s">
        <v>19</v>
      </c>
      <c r="H18174" t="s">
        <v>20</v>
      </c>
      <c r="I18174" t="s">
        <v>15905</v>
      </c>
      <c r="J18174" t="s">
        <v>57</v>
      </c>
      <c r="K18174" t="s">
        <v>58</v>
      </c>
      <c r="L18174" t="s">
        <v>38776</v>
      </c>
      <c r="M18174">
        <v>8</v>
      </c>
      <c r="N18174">
        <v>0</v>
      </c>
      <c r="O18174" s="25">
        <v>1284</v>
      </c>
      <c r="P18174" s="25">
        <v>1664</v>
      </c>
      <c r="Q18174" t="s">
        <v>26</v>
      </c>
      <c r="R18174" t="s">
        <v>2254</v>
      </c>
      <c r="S18174" t="s">
        <v>55</v>
      </c>
      <c r="T18174" t="s">
        <v>55</v>
      </c>
      <c r="U18174" t="s">
        <v>55</v>
      </c>
      <c r="V18174" s="25">
        <v>208</v>
      </c>
    </row>
    <row r="18175" spans="1:22" x14ac:dyDescent="0.3">
      <c r="A18175" t="s">
        <v>17981</v>
      </c>
      <c r="B18175" s="22">
        <v>41233</v>
      </c>
      <c r="C18175">
        <v>11</v>
      </c>
      <c r="D18175">
        <v>2012</v>
      </c>
      <c r="E18175" s="22">
        <v>41233</v>
      </c>
      <c r="F18175">
        <v>3</v>
      </c>
      <c r="G18175" t="s">
        <v>60</v>
      </c>
      <c r="H18175" t="s">
        <v>61</v>
      </c>
      <c r="I18175" t="s">
        <v>13527</v>
      </c>
      <c r="J18175" t="s">
        <v>40451</v>
      </c>
      <c r="K18175" t="s">
        <v>115</v>
      </c>
      <c r="L18175" t="s">
        <v>38024</v>
      </c>
      <c r="M18175">
        <v>3</v>
      </c>
      <c r="N18175">
        <v>2.7</v>
      </c>
      <c r="O18175" s="25">
        <v>273825</v>
      </c>
      <c r="P18175" s="25">
        <v>1646</v>
      </c>
      <c r="Q18175" t="s">
        <v>40</v>
      </c>
      <c r="R18175" t="s">
        <v>1484</v>
      </c>
      <c r="S18175" t="s">
        <v>194</v>
      </c>
      <c r="T18175" t="s">
        <v>30</v>
      </c>
      <c r="U18175" t="s">
        <v>79</v>
      </c>
      <c r="V18175" s="25">
        <v>548.66666666666663</v>
      </c>
    </row>
    <row r="18176" spans="1:22" x14ac:dyDescent="0.3">
      <c r="A18176" t="s">
        <v>18001</v>
      </c>
      <c r="B18176" s="22">
        <v>41233</v>
      </c>
      <c r="C18176">
        <v>11</v>
      </c>
      <c r="D18176">
        <v>2012</v>
      </c>
      <c r="E18176" s="22">
        <v>41234</v>
      </c>
      <c r="F18176">
        <v>4</v>
      </c>
      <c r="G18176" t="s">
        <v>177</v>
      </c>
      <c r="H18176" t="s">
        <v>61</v>
      </c>
      <c r="I18176" t="s">
        <v>6156</v>
      </c>
      <c r="J18176" t="s">
        <v>40451</v>
      </c>
      <c r="K18176" t="s">
        <v>172</v>
      </c>
      <c r="L18176" t="s">
        <v>38836</v>
      </c>
      <c r="M18176">
        <v>4</v>
      </c>
      <c r="N18176">
        <v>0.2</v>
      </c>
      <c r="O18176" s="25">
        <v>33636</v>
      </c>
      <c r="P18176" s="25">
        <v>1623</v>
      </c>
      <c r="Q18176" t="s">
        <v>40</v>
      </c>
      <c r="R18176" t="s">
        <v>238</v>
      </c>
      <c r="S18176" t="s">
        <v>158</v>
      </c>
      <c r="T18176" t="s">
        <v>159</v>
      </c>
      <c r="U18176" t="s">
        <v>239</v>
      </c>
      <c r="V18176" s="25">
        <v>405.75</v>
      </c>
    </row>
    <row r="18177" spans="1:22" x14ac:dyDescent="0.3">
      <c r="A18177" t="s">
        <v>18002</v>
      </c>
      <c r="B18177" s="22">
        <v>41233</v>
      </c>
      <c r="C18177">
        <v>11</v>
      </c>
      <c r="D18177">
        <v>2012</v>
      </c>
      <c r="E18177" s="22">
        <v>41237</v>
      </c>
      <c r="F18177">
        <v>2</v>
      </c>
      <c r="G18177" t="s">
        <v>35</v>
      </c>
      <c r="H18177" t="s">
        <v>61</v>
      </c>
      <c r="I18177" t="s">
        <v>1651</v>
      </c>
      <c r="J18177" t="s">
        <v>40451</v>
      </c>
      <c r="K18177" t="s">
        <v>25</v>
      </c>
      <c r="L18177" t="s">
        <v>36749</v>
      </c>
      <c r="M18177">
        <v>1</v>
      </c>
      <c r="N18177">
        <v>0</v>
      </c>
      <c r="O18177" s="25">
        <v>8928</v>
      </c>
      <c r="P18177" s="25">
        <v>1537</v>
      </c>
      <c r="Q18177" t="s">
        <v>26</v>
      </c>
      <c r="R18177" t="s">
        <v>1200</v>
      </c>
      <c r="S18177" t="s">
        <v>1201</v>
      </c>
      <c r="T18177" t="s">
        <v>23</v>
      </c>
      <c r="U18177" t="s">
        <v>23</v>
      </c>
      <c r="V18177" s="25">
        <v>1537</v>
      </c>
    </row>
    <row r="18178" spans="1:22" x14ac:dyDescent="0.3">
      <c r="A18178" t="s">
        <v>18003</v>
      </c>
      <c r="B18178" s="22">
        <v>41233</v>
      </c>
      <c r="C18178">
        <v>11</v>
      </c>
      <c r="D18178">
        <v>2012</v>
      </c>
      <c r="E18178" s="22">
        <v>41237</v>
      </c>
      <c r="F18178">
        <v>1</v>
      </c>
      <c r="G18178" t="s">
        <v>19</v>
      </c>
      <c r="H18178" t="s">
        <v>61</v>
      </c>
      <c r="I18178" t="s">
        <v>4331</v>
      </c>
      <c r="J18178" t="s">
        <v>57</v>
      </c>
      <c r="K18178" t="s">
        <v>104</v>
      </c>
      <c r="L18178" t="s">
        <v>38179</v>
      </c>
      <c r="M18178">
        <v>2</v>
      </c>
      <c r="N18178">
        <v>0</v>
      </c>
      <c r="O18178" s="25">
        <v>11736</v>
      </c>
      <c r="P18178" s="25">
        <v>1503</v>
      </c>
      <c r="Q18178" t="s">
        <v>26</v>
      </c>
      <c r="R18178" t="s">
        <v>4533</v>
      </c>
      <c r="S18178" t="s">
        <v>128</v>
      </c>
      <c r="T18178" t="s">
        <v>95</v>
      </c>
      <c r="U18178" t="s">
        <v>129</v>
      </c>
      <c r="V18178" s="25">
        <v>751.5</v>
      </c>
    </row>
    <row r="18179" spans="1:22" x14ac:dyDescent="0.3">
      <c r="A18179" t="s">
        <v>17984</v>
      </c>
      <c r="B18179" s="22">
        <v>41233</v>
      </c>
      <c r="C18179">
        <v>11</v>
      </c>
      <c r="D18179">
        <v>2012</v>
      </c>
      <c r="E18179" s="22">
        <v>41238</v>
      </c>
      <c r="F18179">
        <v>1</v>
      </c>
      <c r="G18179" t="s">
        <v>19</v>
      </c>
      <c r="H18179" t="s">
        <v>61</v>
      </c>
      <c r="I18179" t="s">
        <v>5686</v>
      </c>
      <c r="J18179" t="s">
        <v>40451</v>
      </c>
      <c r="K18179" t="s">
        <v>48</v>
      </c>
      <c r="L18179" t="s">
        <v>39569</v>
      </c>
      <c r="M18179">
        <v>4</v>
      </c>
      <c r="N18179">
        <v>0</v>
      </c>
      <c r="O18179" s="25">
        <v>2736</v>
      </c>
      <c r="P18179" s="25">
        <v>1297</v>
      </c>
      <c r="Q18179" t="s">
        <v>40</v>
      </c>
      <c r="R18179" t="s">
        <v>190</v>
      </c>
      <c r="S18179" t="s">
        <v>142</v>
      </c>
      <c r="T18179" t="s">
        <v>45</v>
      </c>
      <c r="U18179" t="s">
        <v>96</v>
      </c>
      <c r="V18179" s="25">
        <v>324.25</v>
      </c>
    </row>
    <row r="18180" spans="1:22" x14ac:dyDescent="0.3">
      <c r="A18180" t="s">
        <v>18004</v>
      </c>
      <c r="B18180" s="22">
        <v>41233</v>
      </c>
      <c r="C18180">
        <v>11</v>
      </c>
      <c r="D18180">
        <v>2012</v>
      </c>
      <c r="E18180" s="22">
        <v>41238</v>
      </c>
      <c r="F18180">
        <v>1</v>
      </c>
      <c r="G18180" t="s">
        <v>19</v>
      </c>
      <c r="H18180" t="s">
        <v>61</v>
      </c>
      <c r="I18180" t="s">
        <v>12723</v>
      </c>
      <c r="J18180" t="s">
        <v>50</v>
      </c>
      <c r="K18180" t="s">
        <v>87</v>
      </c>
      <c r="L18180" t="s">
        <v>39835</v>
      </c>
      <c r="M18180">
        <v>4</v>
      </c>
      <c r="N18180">
        <v>0.2</v>
      </c>
      <c r="O18180" s="25">
        <v>93024</v>
      </c>
      <c r="P18180" s="25">
        <v>1292</v>
      </c>
      <c r="Q18180" t="s">
        <v>26</v>
      </c>
      <c r="R18180" t="s">
        <v>871</v>
      </c>
      <c r="S18180" t="s">
        <v>158</v>
      </c>
      <c r="T18180" t="s">
        <v>159</v>
      </c>
      <c r="U18180" t="s">
        <v>212</v>
      </c>
      <c r="V18180" s="25">
        <v>323</v>
      </c>
    </row>
    <row r="18181" spans="1:22" x14ac:dyDescent="0.3">
      <c r="A18181" t="s">
        <v>13512</v>
      </c>
      <c r="B18181" s="22">
        <v>41233</v>
      </c>
      <c r="C18181">
        <v>11</v>
      </c>
      <c r="D18181">
        <v>2012</v>
      </c>
      <c r="E18181" s="22">
        <v>41238</v>
      </c>
      <c r="F18181">
        <v>1</v>
      </c>
      <c r="G18181" t="s">
        <v>19</v>
      </c>
      <c r="H18181" t="s">
        <v>42</v>
      </c>
      <c r="I18181" t="s">
        <v>6077</v>
      </c>
      <c r="J18181" t="s">
        <v>40451</v>
      </c>
      <c r="K18181" t="s">
        <v>33</v>
      </c>
      <c r="L18181" t="s">
        <v>38752</v>
      </c>
      <c r="M18181">
        <v>3</v>
      </c>
      <c r="N18181">
        <v>0</v>
      </c>
      <c r="O18181" s="25">
        <v>2898</v>
      </c>
      <c r="P18181" s="25">
        <v>1282</v>
      </c>
      <c r="Q18181" t="s">
        <v>26</v>
      </c>
      <c r="R18181" t="s">
        <v>190</v>
      </c>
      <c r="S18181" t="s">
        <v>142</v>
      </c>
      <c r="T18181" t="s">
        <v>45</v>
      </c>
      <c r="U18181" t="s">
        <v>96</v>
      </c>
      <c r="V18181" s="25">
        <v>427.33333333333331</v>
      </c>
    </row>
    <row r="18182" spans="1:22" x14ac:dyDescent="0.3">
      <c r="A18182" t="s">
        <v>17985</v>
      </c>
      <c r="B18182" s="22">
        <v>41233</v>
      </c>
      <c r="C18182">
        <v>11</v>
      </c>
      <c r="D18182">
        <v>2012</v>
      </c>
      <c r="E18182" s="22">
        <v>41239</v>
      </c>
      <c r="F18182">
        <v>1</v>
      </c>
      <c r="G18182" t="s">
        <v>19</v>
      </c>
      <c r="H18182" t="s">
        <v>61</v>
      </c>
      <c r="I18182" t="s">
        <v>6628</v>
      </c>
      <c r="J18182" t="s">
        <v>40451</v>
      </c>
      <c r="K18182" t="s">
        <v>33</v>
      </c>
      <c r="L18182" t="s">
        <v>38933</v>
      </c>
      <c r="M18182">
        <v>6</v>
      </c>
      <c r="N18182">
        <v>0.1</v>
      </c>
      <c r="O18182" s="25">
        <v>28152</v>
      </c>
      <c r="P18182" s="25">
        <v>1225</v>
      </c>
      <c r="Q18182" t="s">
        <v>26</v>
      </c>
      <c r="R18182" t="s">
        <v>888</v>
      </c>
      <c r="S18182" t="s">
        <v>29</v>
      </c>
      <c r="T18182" t="s">
        <v>30</v>
      </c>
      <c r="U18182" t="s">
        <v>31</v>
      </c>
      <c r="V18182" s="25">
        <v>204.16666666666666</v>
      </c>
    </row>
    <row r="18183" spans="1:22" x14ac:dyDescent="0.3">
      <c r="A18183" t="s">
        <v>18005</v>
      </c>
      <c r="B18183" s="22">
        <v>41233</v>
      </c>
      <c r="C18183">
        <v>11</v>
      </c>
      <c r="D18183">
        <v>2012</v>
      </c>
      <c r="E18183" s="22">
        <v>41239</v>
      </c>
      <c r="F18183">
        <v>1</v>
      </c>
      <c r="G18183" t="s">
        <v>19</v>
      </c>
      <c r="H18183" t="s">
        <v>20</v>
      </c>
      <c r="I18183" t="s">
        <v>16071</v>
      </c>
      <c r="J18183" t="s">
        <v>40451</v>
      </c>
      <c r="K18183" t="s">
        <v>25</v>
      </c>
      <c r="L18183" t="s">
        <v>40036</v>
      </c>
      <c r="M18183">
        <v>3</v>
      </c>
      <c r="N18183">
        <v>0.2</v>
      </c>
      <c r="O18183" s="25">
        <v>-26541</v>
      </c>
      <c r="P18183" s="25">
        <v>1081</v>
      </c>
      <c r="Q18183" t="s">
        <v>26</v>
      </c>
      <c r="R18183" t="s">
        <v>473</v>
      </c>
      <c r="S18183" t="s">
        <v>158</v>
      </c>
      <c r="T18183" t="s">
        <v>159</v>
      </c>
      <c r="U18183" t="s">
        <v>212</v>
      </c>
      <c r="V18183" s="25">
        <v>360.33333333333331</v>
      </c>
    </row>
    <row r="18184" spans="1:22" x14ac:dyDescent="0.3">
      <c r="A18184" t="s">
        <v>18001</v>
      </c>
      <c r="B18184" s="22">
        <v>41233</v>
      </c>
      <c r="C18184">
        <v>11</v>
      </c>
      <c r="D18184">
        <v>2012</v>
      </c>
      <c r="E18184" s="22">
        <v>41234</v>
      </c>
      <c r="F18184">
        <v>4</v>
      </c>
      <c r="G18184" t="s">
        <v>177</v>
      </c>
      <c r="H18184" t="s">
        <v>61</v>
      </c>
      <c r="I18184" t="s">
        <v>5611</v>
      </c>
      <c r="J18184" t="s">
        <v>40451</v>
      </c>
      <c r="K18184" t="s">
        <v>111</v>
      </c>
      <c r="L18184" t="s">
        <v>38704</v>
      </c>
      <c r="M18184">
        <v>4</v>
      </c>
      <c r="N18184">
        <v>0</v>
      </c>
      <c r="O18184" s="25">
        <v>235564</v>
      </c>
      <c r="P18184" s="25">
        <v>959</v>
      </c>
      <c r="Q18184" t="s">
        <v>40</v>
      </c>
      <c r="R18184" t="s">
        <v>238</v>
      </c>
      <c r="S18184" t="s">
        <v>158</v>
      </c>
      <c r="T18184" t="s">
        <v>159</v>
      </c>
      <c r="U18184" t="s">
        <v>239</v>
      </c>
      <c r="V18184" s="25">
        <v>239.75</v>
      </c>
    </row>
    <row r="18185" spans="1:22" x14ac:dyDescent="0.3">
      <c r="A18185" t="s">
        <v>17997</v>
      </c>
      <c r="B18185" s="22">
        <v>41233</v>
      </c>
      <c r="C18185">
        <v>11</v>
      </c>
      <c r="D18185">
        <v>2012</v>
      </c>
      <c r="E18185" s="22">
        <v>41240</v>
      </c>
      <c r="F18185">
        <v>1</v>
      </c>
      <c r="G18185" t="s">
        <v>19</v>
      </c>
      <c r="H18185" t="s">
        <v>20</v>
      </c>
      <c r="I18185" t="s">
        <v>1013</v>
      </c>
      <c r="J18185" t="s">
        <v>40451</v>
      </c>
      <c r="K18185" t="s">
        <v>172</v>
      </c>
      <c r="L18185" t="s">
        <v>37093</v>
      </c>
      <c r="M18185">
        <v>4</v>
      </c>
      <c r="N18185">
        <v>0.7</v>
      </c>
      <c r="O18185" s="25">
        <v>-50304</v>
      </c>
      <c r="P18185" s="25">
        <v>934</v>
      </c>
      <c r="Q18185" t="s">
        <v>70</v>
      </c>
      <c r="R18185" t="s">
        <v>669</v>
      </c>
      <c r="S18185" t="s">
        <v>158</v>
      </c>
      <c r="T18185" t="s">
        <v>159</v>
      </c>
      <c r="U18185" t="s">
        <v>129</v>
      </c>
      <c r="V18185" s="25">
        <v>233.5</v>
      </c>
    </row>
    <row r="18186" spans="1:22" x14ac:dyDescent="0.3">
      <c r="A18186" t="s">
        <v>18006</v>
      </c>
      <c r="B18186" s="22">
        <v>41233</v>
      </c>
      <c r="C18186">
        <v>11</v>
      </c>
      <c r="D18186">
        <v>2012</v>
      </c>
      <c r="E18186" s="22">
        <v>41236</v>
      </c>
      <c r="F18186">
        <v>2</v>
      </c>
      <c r="G18186" t="s">
        <v>35</v>
      </c>
      <c r="H18186" t="s">
        <v>20</v>
      </c>
      <c r="I18186" t="s">
        <v>1651</v>
      </c>
      <c r="J18186" t="s">
        <v>40451</v>
      </c>
      <c r="K18186" t="s">
        <v>25</v>
      </c>
      <c r="L18186" t="s">
        <v>36749</v>
      </c>
      <c r="M18186">
        <v>1</v>
      </c>
      <c r="N18186">
        <v>0</v>
      </c>
      <c r="O18186" s="25">
        <v>8928</v>
      </c>
      <c r="P18186" s="25">
        <v>908</v>
      </c>
      <c r="Q18186" t="s">
        <v>26</v>
      </c>
      <c r="R18186" t="s">
        <v>168</v>
      </c>
      <c r="S18186" t="s">
        <v>169</v>
      </c>
      <c r="T18186" t="s">
        <v>23</v>
      </c>
      <c r="U18186" t="s">
        <v>23</v>
      </c>
      <c r="V18186" s="25">
        <v>908</v>
      </c>
    </row>
    <row r="18187" spans="1:22" x14ac:dyDescent="0.3">
      <c r="A18187" t="s">
        <v>18004</v>
      </c>
      <c r="B18187" s="22">
        <v>41233</v>
      </c>
      <c r="C18187">
        <v>11</v>
      </c>
      <c r="D18187">
        <v>2012</v>
      </c>
      <c r="E18187" s="22">
        <v>41238</v>
      </c>
      <c r="F18187">
        <v>1</v>
      </c>
      <c r="G18187" t="s">
        <v>19</v>
      </c>
      <c r="H18187" t="s">
        <v>61</v>
      </c>
      <c r="I18187" t="s">
        <v>16111</v>
      </c>
      <c r="J18187" t="s">
        <v>40451</v>
      </c>
      <c r="K18187" t="s">
        <v>115</v>
      </c>
      <c r="L18187" t="s">
        <v>40038</v>
      </c>
      <c r="M18187">
        <v>3</v>
      </c>
      <c r="N18187">
        <v>0</v>
      </c>
      <c r="O18187" s="25">
        <v>163215</v>
      </c>
      <c r="P18187" s="25">
        <v>874</v>
      </c>
      <c r="Q18187" t="s">
        <v>26</v>
      </c>
      <c r="R18187" t="s">
        <v>871</v>
      </c>
      <c r="S18187" t="s">
        <v>158</v>
      </c>
      <c r="T18187" t="s">
        <v>159</v>
      </c>
      <c r="U18187" t="s">
        <v>212</v>
      </c>
      <c r="V18187" s="25">
        <v>291.33333333333331</v>
      </c>
    </row>
    <row r="18188" spans="1:22" x14ac:dyDescent="0.3">
      <c r="A18188" t="s">
        <v>17989</v>
      </c>
      <c r="B18188" s="22">
        <v>41233</v>
      </c>
      <c r="C18188">
        <v>11</v>
      </c>
      <c r="D18188">
        <v>2012</v>
      </c>
      <c r="E18188" s="22">
        <v>41237</v>
      </c>
      <c r="F18188">
        <v>2</v>
      </c>
      <c r="G18188" t="s">
        <v>35</v>
      </c>
      <c r="H18188" t="s">
        <v>42</v>
      </c>
      <c r="I18188" t="s">
        <v>1549</v>
      </c>
      <c r="J18188" t="s">
        <v>50</v>
      </c>
      <c r="K18188" t="s">
        <v>75</v>
      </c>
      <c r="L18188" t="s">
        <v>38370</v>
      </c>
      <c r="M18188">
        <v>2</v>
      </c>
      <c r="N18188">
        <v>0</v>
      </c>
      <c r="O18188" s="25">
        <v>724</v>
      </c>
      <c r="P18188" s="25">
        <v>814</v>
      </c>
      <c r="Q18188" t="s">
        <v>26</v>
      </c>
      <c r="R18188" t="s">
        <v>94</v>
      </c>
      <c r="S18188" t="s">
        <v>94</v>
      </c>
      <c r="T18188" t="s">
        <v>95</v>
      </c>
      <c r="U18188" t="s">
        <v>96</v>
      </c>
      <c r="V18188" s="25">
        <v>407</v>
      </c>
    </row>
    <row r="18189" spans="1:22" x14ac:dyDescent="0.3">
      <c r="A18189" t="s">
        <v>17981</v>
      </c>
      <c r="B18189" s="22">
        <v>41233</v>
      </c>
      <c r="C18189">
        <v>11</v>
      </c>
      <c r="D18189">
        <v>2012</v>
      </c>
      <c r="E18189" s="22">
        <v>41233</v>
      </c>
      <c r="F18189">
        <v>3</v>
      </c>
      <c r="G18189" t="s">
        <v>60</v>
      </c>
      <c r="H18189" t="s">
        <v>61</v>
      </c>
      <c r="I18189" t="s">
        <v>4152</v>
      </c>
      <c r="J18189" t="s">
        <v>57</v>
      </c>
      <c r="K18189" t="s">
        <v>69</v>
      </c>
      <c r="L18189" t="s">
        <v>38315</v>
      </c>
      <c r="M18189">
        <v>2</v>
      </c>
      <c r="N18189">
        <v>0.7</v>
      </c>
      <c r="O18189" s="25">
        <v>1240938</v>
      </c>
      <c r="P18189" s="25">
        <v>785</v>
      </c>
      <c r="Q18189" t="s">
        <v>40</v>
      </c>
      <c r="R18189" t="s">
        <v>1484</v>
      </c>
      <c r="S18189" t="s">
        <v>194</v>
      </c>
      <c r="T18189" t="s">
        <v>30</v>
      </c>
      <c r="U18189" t="s">
        <v>79</v>
      </c>
      <c r="V18189" s="25">
        <v>392.5</v>
      </c>
    </row>
    <row r="18190" spans="1:22" x14ac:dyDescent="0.3">
      <c r="A18190" t="s">
        <v>18007</v>
      </c>
      <c r="B18190" s="22">
        <v>41233</v>
      </c>
      <c r="C18190">
        <v>11</v>
      </c>
      <c r="D18190">
        <v>2012</v>
      </c>
      <c r="E18190" s="22">
        <v>41237</v>
      </c>
      <c r="F18190">
        <v>1</v>
      </c>
      <c r="G18190" t="s">
        <v>19</v>
      </c>
      <c r="H18190" t="s">
        <v>20</v>
      </c>
      <c r="I18190" t="s">
        <v>9697</v>
      </c>
      <c r="J18190" t="s">
        <v>57</v>
      </c>
      <c r="K18190" t="s">
        <v>98</v>
      </c>
      <c r="L18190" t="s">
        <v>37319</v>
      </c>
      <c r="M18190">
        <v>3</v>
      </c>
      <c r="N18190">
        <v>0.5</v>
      </c>
      <c r="O18190" s="25">
        <v>-41985</v>
      </c>
      <c r="P18190" s="25">
        <v>782</v>
      </c>
      <c r="Q18190" t="s">
        <v>26</v>
      </c>
      <c r="R18190" t="s">
        <v>427</v>
      </c>
      <c r="S18190" t="s">
        <v>44</v>
      </c>
      <c r="T18190" t="s">
        <v>45</v>
      </c>
      <c r="U18190" t="s">
        <v>46</v>
      </c>
      <c r="V18190" s="25">
        <v>260.66666666666669</v>
      </c>
    </row>
    <row r="18191" spans="1:22" x14ac:dyDescent="0.3">
      <c r="A18191" t="s">
        <v>17996</v>
      </c>
      <c r="B18191" s="22">
        <v>41233</v>
      </c>
      <c r="C18191">
        <v>11</v>
      </c>
      <c r="D18191">
        <v>2012</v>
      </c>
      <c r="E18191" s="22">
        <v>41234</v>
      </c>
      <c r="F18191">
        <v>4</v>
      </c>
      <c r="G18191" t="s">
        <v>177</v>
      </c>
      <c r="H18191" t="s">
        <v>20</v>
      </c>
      <c r="I18191" t="s">
        <v>4136</v>
      </c>
      <c r="J18191" t="s">
        <v>40451</v>
      </c>
      <c r="K18191" t="s">
        <v>172</v>
      </c>
      <c r="L18191" t="s">
        <v>37853</v>
      </c>
      <c r="M18191">
        <v>1</v>
      </c>
      <c r="N18191">
        <v>0</v>
      </c>
      <c r="O18191" s="25">
        <v>579</v>
      </c>
      <c r="P18191" s="25">
        <v>774</v>
      </c>
      <c r="Q18191" t="s">
        <v>40</v>
      </c>
      <c r="R18191" t="s">
        <v>13689</v>
      </c>
      <c r="S18191" t="s">
        <v>3400</v>
      </c>
      <c r="T18191" t="s">
        <v>38</v>
      </c>
      <c r="U18191" t="s">
        <v>38</v>
      </c>
      <c r="V18191" s="25">
        <v>774</v>
      </c>
    </row>
    <row r="18192" spans="1:22" x14ac:dyDescent="0.3">
      <c r="A18192" t="s">
        <v>18007</v>
      </c>
      <c r="B18192" s="22">
        <v>41233</v>
      </c>
      <c r="C18192">
        <v>11</v>
      </c>
      <c r="D18192">
        <v>2012</v>
      </c>
      <c r="E18192" s="22">
        <v>41237</v>
      </c>
      <c r="F18192">
        <v>1</v>
      </c>
      <c r="G18192" t="s">
        <v>19</v>
      </c>
      <c r="H18192" t="s">
        <v>20</v>
      </c>
      <c r="I18192" t="s">
        <v>17852</v>
      </c>
      <c r="J18192" t="s">
        <v>57</v>
      </c>
      <c r="K18192" t="s">
        <v>69</v>
      </c>
      <c r="L18192" t="s">
        <v>38496</v>
      </c>
      <c r="M18192">
        <v>2</v>
      </c>
      <c r="N18192">
        <v>0.5</v>
      </c>
      <c r="O18192" s="25">
        <v>-5883</v>
      </c>
      <c r="P18192" s="25">
        <v>654</v>
      </c>
      <c r="Q18192" t="s">
        <v>26</v>
      </c>
      <c r="R18192" t="s">
        <v>427</v>
      </c>
      <c r="S18192" t="s">
        <v>44</v>
      </c>
      <c r="T18192" t="s">
        <v>45</v>
      </c>
      <c r="U18192" t="s">
        <v>46</v>
      </c>
      <c r="V18192" s="25">
        <v>327</v>
      </c>
    </row>
    <row r="18193" spans="1:22" x14ac:dyDescent="0.3">
      <c r="A18193" t="s">
        <v>17985</v>
      </c>
      <c r="B18193" s="22">
        <v>41233</v>
      </c>
      <c r="C18193">
        <v>11</v>
      </c>
      <c r="D18193">
        <v>2012</v>
      </c>
      <c r="E18193" s="22">
        <v>41239</v>
      </c>
      <c r="F18193">
        <v>1</v>
      </c>
      <c r="G18193" t="s">
        <v>19</v>
      </c>
      <c r="H18193" t="s">
        <v>61</v>
      </c>
      <c r="I18193" t="s">
        <v>7761</v>
      </c>
      <c r="J18193" t="s">
        <v>40451</v>
      </c>
      <c r="K18193" t="s">
        <v>33</v>
      </c>
      <c r="L18193" t="s">
        <v>39185</v>
      </c>
      <c r="M18193">
        <v>2</v>
      </c>
      <c r="N18193">
        <v>0.1</v>
      </c>
      <c r="O18193" s="25">
        <v>-3534</v>
      </c>
      <c r="P18193" s="25">
        <v>597</v>
      </c>
      <c r="Q18193" t="s">
        <v>26</v>
      </c>
      <c r="R18193" t="s">
        <v>888</v>
      </c>
      <c r="S18193" t="s">
        <v>29</v>
      </c>
      <c r="T18193" t="s">
        <v>30</v>
      </c>
      <c r="U18193" t="s">
        <v>31</v>
      </c>
      <c r="V18193" s="25">
        <v>298.5</v>
      </c>
    </row>
    <row r="18194" spans="1:22" x14ac:dyDescent="0.3">
      <c r="A18194" t="s">
        <v>12909</v>
      </c>
      <c r="B18194" s="22">
        <v>41233</v>
      </c>
      <c r="C18194">
        <v>11</v>
      </c>
      <c r="D18194">
        <v>2012</v>
      </c>
      <c r="E18194" s="22">
        <v>41238</v>
      </c>
      <c r="F18194">
        <v>1</v>
      </c>
      <c r="G18194" t="s">
        <v>19</v>
      </c>
      <c r="H18194" t="s">
        <v>20</v>
      </c>
      <c r="I18194" t="s">
        <v>4237</v>
      </c>
      <c r="J18194" t="s">
        <v>40451</v>
      </c>
      <c r="K18194" t="s">
        <v>33</v>
      </c>
      <c r="L18194" t="s">
        <v>37161</v>
      </c>
      <c r="M18194">
        <v>3</v>
      </c>
      <c r="N18194">
        <v>0</v>
      </c>
      <c r="O18194" s="25">
        <v>3357</v>
      </c>
      <c r="P18194" s="25">
        <v>548</v>
      </c>
      <c r="Q18194" t="s">
        <v>26</v>
      </c>
      <c r="R18194" t="s">
        <v>6585</v>
      </c>
      <c r="S18194" t="s">
        <v>357</v>
      </c>
      <c r="T18194" t="s">
        <v>45</v>
      </c>
      <c r="U18194" t="s">
        <v>129</v>
      </c>
      <c r="V18194" s="25">
        <v>182.66666666666666</v>
      </c>
    </row>
    <row r="18195" spans="1:22" x14ac:dyDescent="0.3">
      <c r="A18195" t="s">
        <v>18006</v>
      </c>
      <c r="B18195" s="22">
        <v>41233</v>
      </c>
      <c r="C18195">
        <v>11</v>
      </c>
      <c r="D18195">
        <v>2012</v>
      </c>
      <c r="E18195" s="22">
        <v>41236</v>
      </c>
      <c r="F18195">
        <v>2</v>
      </c>
      <c r="G18195" t="s">
        <v>35</v>
      </c>
      <c r="H18195" t="s">
        <v>20</v>
      </c>
      <c r="I18195" t="s">
        <v>12354</v>
      </c>
      <c r="J18195" t="s">
        <v>40451</v>
      </c>
      <c r="K18195" t="s">
        <v>124</v>
      </c>
      <c r="L18195" t="s">
        <v>37507</v>
      </c>
      <c r="M18195">
        <v>4</v>
      </c>
      <c r="N18195">
        <v>0</v>
      </c>
      <c r="O18195" s="25">
        <v>144</v>
      </c>
      <c r="P18195" s="25">
        <v>548</v>
      </c>
      <c r="Q18195" t="s">
        <v>26</v>
      </c>
      <c r="R18195" t="s">
        <v>168</v>
      </c>
      <c r="S18195" t="s">
        <v>169</v>
      </c>
      <c r="T18195" t="s">
        <v>23</v>
      </c>
      <c r="U18195" t="s">
        <v>23</v>
      </c>
      <c r="V18195" s="25">
        <v>137</v>
      </c>
    </row>
    <row r="18196" spans="1:22" x14ac:dyDescent="0.3">
      <c r="A18196" t="s">
        <v>17995</v>
      </c>
      <c r="B18196" s="22">
        <v>41233</v>
      </c>
      <c r="C18196">
        <v>11</v>
      </c>
      <c r="D18196">
        <v>2012</v>
      </c>
      <c r="E18196" s="22">
        <v>41237</v>
      </c>
      <c r="F18196">
        <v>1</v>
      </c>
      <c r="G18196" t="s">
        <v>19</v>
      </c>
      <c r="H18196" t="s">
        <v>20</v>
      </c>
      <c r="I18196" t="s">
        <v>18008</v>
      </c>
      <c r="J18196" t="s">
        <v>57</v>
      </c>
      <c r="K18196" t="s">
        <v>98</v>
      </c>
      <c r="L18196" t="s">
        <v>40131</v>
      </c>
      <c r="M18196">
        <v>7</v>
      </c>
      <c r="N18196">
        <v>0.2</v>
      </c>
      <c r="O18196" s="25">
        <v>-154581</v>
      </c>
      <c r="P18196" s="25">
        <v>514</v>
      </c>
      <c r="Q18196" t="s">
        <v>26</v>
      </c>
      <c r="R18196" t="s">
        <v>238</v>
      </c>
      <c r="S18196" t="s">
        <v>158</v>
      </c>
      <c r="T18196" t="s">
        <v>159</v>
      </c>
      <c r="U18196" t="s">
        <v>239</v>
      </c>
      <c r="V18196" s="25">
        <v>73.428571428571431</v>
      </c>
    </row>
    <row r="18197" spans="1:22" x14ac:dyDescent="0.3">
      <c r="A18197" t="s">
        <v>18006</v>
      </c>
      <c r="B18197" s="22">
        <v>41233</v>
      </c>
      <c r="C18197">
        <v>11</v>
      </c>
      <c r="D18197">
        <v>2012</v>
      </c>
      <c r="E18197" s="22">
        <v>41236</v>
      </c>
      <c r="F18197">
        <v>2</v>
      </c>
      <c r="G18197" t="s">
        <v>35</v>
      </c>
      <c r="H18197" t="s">
        <v>20</v>
      </c>
      <c r="I18197" t="s">
        <v>10160</v>
      </c>
      <c r="J18197" t="s">
        <v>40451</v>
      </c>
      <c r="K18197" t="s">
        <v>115</v>
      </c>
      <c r="L18197" t="s">
        <v>36916</v>
      </c>
      <c r="M18197">
        <v>1</v>
      </c>
      <c r="N18197">
        <v>0</v>
      </c>
      <c r="O18197" s="25">
        <v>2286</v>
      </c>
      <c r="P18197" s="25">
        <v>433</v>
      </c>
      <c r="Q18197" t="s">
        <v>26</v>
      </c>
      <c r="R18197" t="s">
        <v>168</v>
      </c>
      <c r="S18197" t="s">
        <v>169</v>
      </c>
      <c r="T18197" t="s">
        <v>23</v>
      </c>
      <c r="U18197" t="s">
        <v>23</v>
      </c>
      <c r="V18197" s="25">
        <v>433</v>
      </c>
    </row>
    <row r="18198" spans="1:22" x14ac:dyDescent="0.3">
      <c r="A18198" t="s">
        <v>17999</v>
      </c>
      <c r="B18198" s="22">
        <v>41233</v>
      </c>
      <c r="C18198">
        <v>11</v>
      </c>
      <c r="D18198">
        <v>2012</v>
      </c>
      <c r="E18198" s="22">
        <v>41237</v>
      </c>
      <c r="F18198">
        <v>1</v>
      </c>
      <c r="G18198" t="s">
        <v>19</v>
      </c>
      <c r="H18198" t="s">
        <v>20</v>
      </c>
      <c r="I18198" t="s">
        <v>16646</v>
      </c>
      <c r="J18198" t="s">
        <v>40451</v>
      </c>
      <c r="K18198" t="s">
        <v>111</v>
      </c>
      <c r="L18198" t="s">
        <v>39273</v>
      </c>
      <c r="M18198">
        <v>3</v>
      </c>
      <c r="N18198">
        <v>0</v>
      </c>
      <c r="O18198" s="25">
        <v>1503</v>
      </c>
      <c r="P18198" s="25">
        <v>402</v>
      </c>
      <c r="Q18198" t="s">
        <v>40</v>
      </c>
      <c r="R18198" t="s">
        <v>190</v>
      </c>
      <c r="S18198" t="s">
        <v>142</v>
      </c>
      <c r="T18198" t="s">
        <v>45</v>
      </c>
      <c r="U18198" t="s">
        <v>96</v>
      </c>
      <c r="V18198" s="25">
        <v>134</v>
      </c>
    </row>
    <row r="18199" spans="1:22" x14ac:dyDescent="0.3">
      <c r="A18199" t="s">
        <v>13512</v>
      </c>
      <c r="B18199" s="22">
        <v>41233</v>
      </c>
      <c r="C18199">
        <v>11</v>
      </c>
      <c r="D18199">
        <v>2012</v>
      </c>
      <c r="E18199" s="22">
        <v>41238</v>
      </c>
      <c r="F18199">
        <v>1</v>
      </c>
      <c r="G18199" t="s">
        <v>19</v>
      </c>
      <c r="H18199" t="s">
        <v>42</v>
      </c>
      <c r="I18199" t="s">
        <v>318</v>
      </c>
      <c r="J18199" t="s">
        <v>40451</v>
      </c>
      <c r="K18199" t="s">
        <v>25</v>
      </c>
      <c r="L18199" t="s">
        <v>36773</v>
      </c>
      <c r="M18199">
        <v>2</v>
      </c>
      <c r="N18199">
        <v>0.1</v>
      </c>
      <c r="O18199" s="25">
        <v>82338</v>
      </c>
      <c r="P18199" s="25">
        <v>387</v>
      </c>
      <c r="Q18199" t="s">
        <v>26</v>
      </c>
      <c r="R18199" t="s">
        <v>190</v>
      </c>
      <c r="S18199" t="s">
        <v>142</v>
      </c>
      <c r="T18199" t="s">
        <v>45</v>
      </c>
      <c r="U18199" t="s">
        <v>96</v>
      </c>
      <c r="V18199" s="25">
        <v>193.5</v>
      </c>
    </row>
    <row r="18200" spans="1:22" x14ac:dyDescent="0.3">
      <c r="A18200" t="s">
        <v>18005</v>
      </c>
      <c r="B18200" s="22">
        <v>41233</v>
      </c>
      <c r="C18200">
        <v>11</v>
      </c>
      <c r="D18200">
        <v>2012</v>
      </c>
      <c r="E18200" s="22">
        <v>41239</v>
      </c>
      <c r="F18200">
        <v>1</v>
      </c>
      <c r="G18200" t="s">
        <v>19</v>
      </c>
      <c r="H18200" t="s">
        <v>20</v>
      </c>
      <c r="I18200" t="s">
        <v>18009</v>
      </c>
      <c r="J18200" t="s">
        <v>50</v>
      </c>
      <c r="K18200" t="s">
        <v>51</v>
      </c>
      <c r="L18200" t="s">
        <v>40132</v>
      </c>
      <c r="M18200">
        <v>2</v>
      </c>
      <c r="N18200">
        <v>0.2</v>
      </c>
      <c r="O18200" s="25">
        <v>95736</v>
      </c>
      <c r="P18200" s="25">
        <v>382</v>
      </c>
      <c r="Q18200" t="s">
        <v>26</v>
      </c>
      <c r="R18200" t="s">
        <v>473</v>
      </c>
      <c r="S18200" t="s">
        <v>158</v>
      </c>
      <c r="T18200" t="s">
        <v>159</v>
      </c>
      <c r="U18200" t="s">
        <v>212</v>
      </c>
      <c r="V18200" s="25">
        <v>191</v>
      </c>
    </row>
    <row r="18201" spans="1:22" x14ac:dyDescent="0.3">
      <c r="A18201" t="s">
        <v>18010</v>
      </c>
      <c r="B18201" s="22">
        <v>41233</v>
      </c>
      <c r="C18201">
        <v>11</v>
      </c>
      <c r="D18201">
        <v>2012</v>
      </c>
      <c r="E18201" s="22">
        <v>41236</v>
      </c>
      <c r="F18201">
        <v>2</v>
      </c>
      <c r="G18201" t="s">
        <v>35</v>
      </c>
      <c r="H18201" t="s">
        <v>61</v>
      </c>
      <c r="I18201" t="s">
        <v>12685</v>
      </c>
      <c r="J18201" t="s">
        <v>40451</v>
      </c>
      <c r="K18201" t="s">
        <v>124</v>
      </c>
      <c r="L18201" t="s">
        <v>38975</v>
      </c>
      <c r="M18201">
        <v>3</v>
      </c>
      <c r="N18201">
        <v>0</v>
      </c>
      <c r="O18201" s="25">
        <v>387</v>
      </c>
      <c r="P18201" s="25">
        <v>374</v>
      </c>
      <c r="Q18201" t="s">
        <v>26</v>
      </c>
      <c r="R18201" t="s">
        <v>3266</v>
      </c>
      <c r="S18201" t="s">
        <v>396</v>
      </c>
      <c r="T18201" t="s">
        <v>45</v>
      </c>
      <c r="U18201" t="s">
        <v>96</v>
      </c>
      <c r="V18201" s="25">
        <v>124.66666666666667</v>
      </c>
    </row>
    <row r="18202" spans="1:22" x14ac:dyDescent="0.3">
      <c r="A18202" t="s">
        <v>17983</v>
      </c>
      <c r="B18202" s="22">
        <v>41233</v>
      </c>
      <c r="C18202">
        <v>11</v>
      </c>
      <c r="D18202">
        <v>2012</v>
      </c>
      <c r="E18202" s="22">
        <v>41239</v>
      </c>
      <c r="F18202">
        <v>1</v>
      </c>
      <c r="G18202" t="s">
        <v>19</v>
      </c>
      <c r="H18202" t="s">
        <v>20</v>
      </c>
      <c r="I18202" t="s">
        <v>5079</v>
      </c>
      <c r="J18202" t="s">
        <v>40451</v>
      </c>
      <c r="K18202" t="s">
        <v>115</v>
      </c>
      <c r="L18202" t="s">
        <v>38556</v>
      </c>
      <c r="M18202">
        <v>2</v>
      </c>
      <c r="N18202">
        <v>0</v>
      </c>
      <c r="O18202" s="25">
        <v>1998</v>
      </c>
      <c r="P18202" s="25">
        <v>361</v>
      </c>
      <c r="Q18202" t="s">
        <v>26</v>
      </c>
      <c r="R18202" t="s">
        <v>2254</v>
      </c>
      <c r="S18202" t="s">
        <v>55</v>
      </c>
      <c r="T18202" t="s">
        <v>55</v>
      </c>
      <c r="U18202" t="s">
        <v>55</v>
      </c>
      <c r="V18202" s="25">
        <v>180.5</v>
      </c>
    </row>
    <row r="18203" spans="1:22" x14ac:dyDescent="0.3">
      <c r="A18203" t="s">
        <v>18011</v>
      </c>
      <c r="B18203" s="22">
        <v>41233</v>
      </c>
      <c r="C18203">
        <v>11</v>
      </c>
      <c r="D18203">
        <v>2012</v>
      </c>
      <c r="E18203" s="22">
        <v>41240</v>
      </c>
      <c r="F18203">
        <v>1</v>
      </c>
      <c r="G18203" t="s">
        <v>19</v>
      </c>
      <c r="H18203" t="s">
        <v>61</v>
      </c>
      <c r="I18203" t="s">
        <v>18012</v>
      </c>
      <c r="J18203" t="s">
        <v>40451</v>
      </c>
      <c r="K18203" t="s">
        <v>111</v>
      </c>
      <c r="L18203" t="s">
        <v>36826</v>
      </c>
      <c r="M18203">
        <v>4</v>
      </c>
      <c r="N18203">
        <v>0</v>
      </c>
      <c r="O18203" s="25">
        <v>96</v>
      </c>
      <c r="P18203" s="25">
        <v>295</v>
      </c>
      <c r="Q18203" t="s">
        <v>26</v>
      </c>
      <c r="R18203" t="s">
        <v>457</v>
      </c>
      <c r="S18203" t="s">
        <v>334</v>
      </c>
      <c r="T18203" t="s">
        <v>23</v>
      </c>
      <c r="U18203" t="s">
        <v>23</v>
      </c>
      <c r="V18203" s="25">
        <v>73.75</v>
      </c>
    </row>
    <row r="18204" spans="1:22" x14ac:dyDescent="0.3">
      <c r="A18204" t="s">
        <v>18013</v>
      </c>
      <c r="B18204" s="22">
        <v>41233</v>
      </c>
      <c r="C18204">
        <v>11</v>
      </c>
      <c r="D18204">
        <v>2012</v>
      </c>
      <c r="E18204" s="22">
        <v>41235</v>
      </c>
      <c r="F18204">
        <v>2</v>
      </c>
      <c r="G18204" t="s">
        <v>35</v>
      </c>
      <c r="H18204" t="s">
        <v>20</v>
      </c>
      <c r="I18204" t="s">
        <v>18014</v>
      </c>
      <c r="J18204" t="s">
        <v>40451</v>
      </c>
      <c r="K18204" t="s">
        <v>111</v>
      </c>
      <c r="L18204" t="s">
        <v>38765</v>
      </c>
      <c r="M18204">
        <v>7</v>
      </c>
      <c r="N18204">
        <v>4.7</v>
      </c>
      <c r="O18204" s="25">
        <v>-252</v>
      </c>
      <c r="P18204" s="25">
        <v>267</v>
      </c>
      <c r="Q18204" t="s">
        <v>26</v>
      </c>
      <c r="R18204" t="s">
        <v>339</v>
      </c>
      <c r="S18204" t="s">
        <v>108</v>
      </c>
      <c r="T18204" t="s">
        <v>30</v>
      </c>
      <c r="U18204" t="s">
        <v>79</v>
      </c>
      <c r="V18204" s="25">
        <v>38.142857142857146</v>
      </c>
    </row>
    <row r="18205" spans="1:22" x14ac:dyDescent="0.3">
      <c r="A18205" t="s">
        <v>18015</v>
      </c>
      <c r="B18205" s="22">
        <v>41233</v>
      </c>
      <c r="C18205">
        <v>11</v>
      </c>
      <c r="D18205">
        <v>2012</v>
      </c>
      <c r="E18205" s="22">
        <v>41235</v>
      </c>
      <c r="F18205">
        <v>2</v>
      </c>
      <c r="G18205" t="s">
        <v>35</v>
      </c>
      <c r="H18205" t="s">
        <v>61</v>
      </c>
      <c r="I18205" t="s">
        <v>12423</v>
      </c>
      <c r="J18205" t="s">
        <v>40451</v>
      </c>
      <c r="K18205" t="s">
        <v>48</v>
      </c>
      <c r="L18205" t="s">
        <v>38015</v>
      </c>
      <c r="M18205">
        <v>2</v>
      </c>
      <c r="N18205">
        <v>0</v>
      </c>
      <c r="O18205" s="25">
        <v>81</v>
      </c>
      <c r="P18205" s="25">
        <v>266</v>
      </c>
      <c r="Q18205" t="s">
        <v>40</v>
      </c>
      <c r="R18205" t="s">
        <v>1363</v>
      </c>
      <c r="S18205" t="s">
        <v>1121</v>
      </c>
      <c r="T18205" t="s">
        <v>45</v>
      </c>
      <c r="U18205" t="s">
        <v>96</v>
      </c>
      <c r="V18205" s="25">
        <v>133</v>
      </c>
    </row>
    <row r="18206" spans="1:22" x14ac:dyDescent="0.3">
      <c r="A18206" t="s">
        <v>18016</v>
      </c>
      <c r="B18206" s="22">
        <v>41233</v>
      </c>
      <c r="C18206">
        <v>11</v>
      </c>
      <c r="D18206">
        <v>2012</v>
      </c>
      <c r="E18206" s="22">
        <v>41237</v>
      </c>
      <c r="F18206">
        <v>1</v>
      </c>
      <c r="G18206" t="s">
        <v>19</v>
      </c>
      <c r="H18206" t="s">
        <v>42</v>
      </c>
      <c r="I18206" t="s">
        <v>5132</v>
      </c>
      <c r="J18206" t="s">
        <v>40451</v>
      </c>
      <c r="K18206" t="s">
        <v>172</v>
      </c>
      <c r="L18206" t="s">
        <v>38571</v>
      </c>
      <c r="M18206">
        <v>9</v>
      </c>
      <c r="N18206">
        <v>0.2</v>
      </c>
      <c r="O18206" s="25">
        <v>756</v>
      </c>
      <c r="P18206" s="25">
        <v>264</v>
      </c>
      <c r="Q18206" t="s">
        <v>40</v>
      </c>
      <c r="R18206" t="s">
        <v>238</v>
      </c>
      <c r="S18206" t="s">
        <v>158</v>
      </c>
      <c r="T18206" t="s">
        <v>159</v>
      </c>
      <c r="U18206" t="s">
        <v>239</v>
      </c>
      <c r="V18206" s="25">
        <v>29.333333333333332</v>
      </c>
    </row>
    <row r="18207" spans="1:22" x14ac:dyDescent="0.3">
      <c r="A18207" t="s">
        <v>17998</v>
      </c>
      <c r="B18207" s="22">
        <v>41233</v>
      </c>
      <c r="C18207">
        <v>11</v>
      </c>
      <c r="D18207">
        <v>2012</v>
      </c>
      <c r="E18207" s="22">
        <v>41238</v>
      </c>
      <c r="F18207">
        <v>1</v>
      </c>
      <c r="G18207" t="s">
        <v>19</v>
      </c>
      <c r="H18207" t="s">
        <v>42</v>
      </c>
      <c r="I18207" t="s">
        <v>8709</v>
      </c>
      <c r="J18207" t="s">
        <v>50</v>
      </c>
      <c r="K18207" t="s">
        <v>51</v>
      </c>
      <c r="L18207" t="s">
        <v>39328</v>
      </c>
      <c r="M18207">
        <v>3</v>
      </c>
      <c r="N18207">
        <v>0</v>
      </c>
      <c r="O18207" s="25">
        <v>64206</v>
      </c>
      <c r="P18207" s="25">
        <v>259</v>
      </c>
      <c r="Q18207" t="s">
        <v>40</v>
      </c>
      <c r="R18207" t="s">
        <v>1012</v>
      </c>
      <c r="S18207" t="s">
        <v>158</v>
      </c>
      <c r="T18207" t="s">
        <v>159</v>
      </c>
      <c r="U18207" t="s">
        <v>239</v>
      </c>
      <c r="V18207" s="25">
        <v>86.333333333333329</v>
      </c>
    </row>
    <row r="18208" spans="1:22" x14ac:dyDescent="0.3">
      <c r="A18208" t="s">
        <v>17997</v>
      </c>
      <c r="B18208" s="22">
        <v>41233</v>
      </c>
      <c r="C18208">
        <v>11</v>
      </c>
      <c r="D18208">
        <v>2012</v>
      </c>
      <c r="E18208" s="22">
        <v>41240</v>
      </c>
      <c r="F18208">
        <v>1</v>
      </c>
      <c r="G18208" t="s">
        <v>19</v>
      </c>
      <c r="H18208" t="s">
        <v>20</v>
      </c>
      <c r="I18208" t="s">
        <v>2016</v>
      </c>
      <c r="J18208" t="s">
        <v>40451</v>
      </c>
      <c r="K18208" t="s">
        <v>25</v>
      </c>
      <c r="L18208" t="s">
        <v>2017</v>
      </c>
      <c r="M18208">
        <v>2</v>
      </c>
      <c r="N18208">
        <v>0.2</v>
      </c>
      <c r="O18208" s="25">
        <v>1308</v>
      </c>
      <c r="P18208" s="25">
        <v>233</v>
      </c>
      <c r="Q18208" t="s">
        <v>70</v>
      </c>
      <c r="R18208" t="s">
        <v>669</v>
      </c>
      <c r="S18208" t="s">
        <v>158</v>
      </c>
      <c r="T18208" t="s">
        <v>159</v>
      </c>
      <c r="U18208" t="s">
        <v>129</v>
      </c>
      <c r="V18208" s="25">
        <v>116.5</v>
      </c>
    </row>
    <row r="18209" spans="1:22" x14ac:dyDescent="0.3">
      <c r="A18209" t="s">
        <v>18017</v>
      </c>
      <c r="B18209" s="22">
        <v>41233</v>
      </c>
      <c r="C18209">
        <v>11</v>
      </c>
      <c r="D18209">
        <v>2012</v>
      </c>
      <c r="E18209" s="22">
        <v>41236</v>
      </c>
      <c r="F18209">
        <v>2</v>
      </c>
      <c r="G18209" t="s">
        <v>35</v>
      </c>
      <c r="H18209" t="s">
        <v>20</v>
      </c>
      <c r="I18209" t="s">
        <v>18018</v>
      </c>
      <c r="J18209" t="s">
        <v>50</v>
      </c>
      <c r="K18209" t="s">
        <v>87</v>
      </c>
      <c r="L18209" t="s">
        <v>40133</v>
      </c>
      <c r="M18209">
        <v>6</v>
      </c>
      <c r="N18209">
        <v>0.7</v>
      </c>
      <c r="O18209" s="25">
        <v>-2477988</v>
      </c>
      <c r="P18209" s="25">
        <v>214</v>
      </c>
      <c r="Q18209" t="s">
        <v>26</v>
      </c>
      <c r="R18209" t="s">
        <v>1790</v>
      </c>
      <c r="S18209" t="s">
        <v>158</v>
      </c>
      <c r="T18209" t="s">
        <v>159</v>
      </c>
      <c r="U18209" t="s">
        <v>239</v>
      </c>
      <c r="V18209" s="25">
        <v>35.666666666666664</v>
      </c>
    </row>
    <row r="18210" spans="1:22" x14ac:dyDescent="0.3">
      <c r="A18210" t="s">
        <v>17981</v>
      </c>
      <c r="B18210" s="22">
        <v>41233</v>
      </c>
      <c r="C18210">
        <v>11</v>
      </c>
      <c r="D18210">
        <v>2012</v>
      </c>
      <c r="E18210" s="22">
        <v>41233</v>
      </c>
      <c r="F18210">
        <v>3</v>
      </c>
      <c r="G18210" t="s">
        <v>60</v>
      </c>
      <c r="H18210" t="s">
        <v>61</v>
      </c>
      <c r="I18210" t="s">
        <v>15917</v>
      </c>
      <c r="J18210" t="s">
        <v>40451</v>
      </c>
      <c r="K18210" t="s">
        <v>124</v>
      </c>
      <c r="L18210" t="s">
        <v>39647</v>
      </c>
      <c r="M18210">
        <v>9</v>
      </c>
      <c r="N18210">
        <v>4.7</v>
      </c>
      <c r="O18210" s="25">
        <v>-1485</v>
      </c>
      <c r="P18210" s="25">
        <v>212</v>
      </c>
      <c r="Q18210" t="s">
        <v>40</v>
      </c>
      <c r="R18210" t="s">
        <v>1484</v>
      </c>
      <c r="S18210" t="s">
        <v>194</v>
      </c>
      <c r="T18210" t="s">
        <v>30</v>
      </c>
      <c r="U18210" t="s">
        <v>79</v>
      </c>
      <c r="V18210" s="25">
        <v>23.555555555555557</v>
      </c>
    </row>
    <row r="18211" spans="1:22" x14ac:dyDescent="0.3">
      <c r="A18211" t="s">
        <v>17985</v>
      </c>
      <c r="B18211" s="22">
        <v>41233</v>
      </c>
      <c r="C18211">
        <v>11</v>
      </c>
      <c r="D18211">
        <v>2012</v>
      </c>
      <c r="E18211" s="22">
        <v>41239</v>
      </c>
      <c r="F18211">
        <v>1</v>
      </c>
      <c r="G18211" t="s">
        <v>19</v>
      </c>
      <c r="H18211" t="s">
        <v>61</v>
      </c>
      <c r="I18211" t="s">
        <v>18019</v>
      </c>
      <c r="J18211" t="s">
        <v>40451</v>
      </c>
      <c r="K18211" t="s">
        <v>63</v>
      </c>
      <c r="L18211" t="s">
        <v>37784</v>
      </c>
      <c r="M18211">
        <v>3</v>
      </c>
      <c r="N18211">
        <v>0.1</v>
      </c>
      <c r="O18211" s="25">
        <v>-5166</v>
      </c>
      <c r="P18211" s="25">
        <v>209</v>
      </c>
      <c r="Q18211" t="s">
        <v>26</v>
      </c>
      <c r="R18211" t="s">
        <v>888</v>
      </c>
      <c r="S18211" t="s">
        <v>29</v>
      </c>
      <c r="T18211" t="s">
        <v>30</v>
      </c>
      <c r="U18211" t="s">
        <v>31</v>
      </c>
      <c r="V18211" s="25">
        <v>69.666666666666671</v>
      </c>
    </row>
    <row r="18212" spans="1:22" x14ac:dyDescent="0.3">
      <c r="A18212" t="s">
        <v>17996</v>
      </c>
      <c r="B18212" s="22">
        <v>41233</v>
      </c>
      <c r="C18212">
        <v>11</v>
      </c>
      <c r="D18212">
        <v>2012</v>
      </c>
      <c r="E18212" s="22">
        <v>41234</v>
      </c>
      <c r="F18212">
        <v>4</v>
      </c>
      <c r="G18212" t="s">
        <v>177</v>
      </c>
      <c r="H18212" t="s">
        <v>20</v>
      </c>
      <c r="I18212" t="s">
        <v>11507</v>
      </c>
      <c r="J18212" t="s">
        <v>40451</v>
      </c>
      <c r="K18212" t="s">
        <v>115</v>
      </c>
      <c r="L18212" t="s">
        <v>37852</v>
      </c>
      <c r="M18212">
        <v>1</v>
      </c>
      <c r="N18212">
        <v>0</v>
      </c>
      <c r="O18212" s="25">
        <v>429</v>
      </c>
      <c r="P18212" s="25">
        <v>207</v>
      </c>
      <c r="Q18212" t="s">
        <v>40</v>
      </c>
      <c r="R18212" t="s">
        <v>13689</v>
      </c>
      <c r="S18212" t="s">
        <v>3400</v>
      </c>
      <c r="T18212" t="s">
        <v>38</v>
      </c>
      <c r="U18212" t="s">
        <v>38</v>
      </c>
      <c r="V18212" s="25">
        <v>207</v>
      </c>
    </row>
    <row r="18213" spans="1:22" x14ac:dyDescent="0.3">
      <c r="A18213" t="s">
        <v>18006</v>
      </c>
      <c r="B18213" s="22">
        <v>41233</v>
      </c>
      <c r="C18213">
        <v>11</v>
      </c>
      <c r="D18213">
        <v>2012</v>
      </c>
      <c r="E18213" s="22">
        <v>41236</v>
      </c>
      <c r="F18213">
        <v>2</v>
      </c>
      <c r="G18213" t="s">
        <v>35</v>
      </c>
      <c r="H18213" t="s">
        <v>20</v>
      </c>
      <c r="I18213" t="s">
        <v>4890</v>
      </c>
      <c r="J18213" t="s">
        <v>57</v>
      </c>
      <c r="K18213" t="s">
        <v>98</v>
      </c>
      <c r="L18213" t="s">
        <v>37813</v>
      </c>
      <c r="M18213">
        <v>1</v>
      </c>
      <c r="N18213">
        <v>0</v>
      </c>
      <c r="O18213" s="25">
        <v>1893</v>
      </c>
      <c r="P18213" s="25">
        <v>175</v>
      </c>
      <c r="Q18213" t="s">
        <v>26</v>
      </c>
      <c r="R18213" t="s">
        <v>168</v>
      </c>
      <c r="S18213" t="s">
        <v>169</v>
      </c>
      <c r="T18213" t="s">
        <v>23</v>
      </c>
      <c r="U18213" t="s">
        <v>23</v>
      </c>
      <c r="V18213" s="25">
        <v>175</v>
      </c>
    </row>
    <row r="18214" spans="1:22" x14ac:dyDescent="0.3">
      <c r="A18214" t="s">
        <v>17988</v>
      </c>
      <c r="B18214" s="22">
        <v>41233</v>
      </c>
      <c r="C18214">
        <v>11</v>
      </c>
      <c r="D18214">
        <v>2012</v>
      </c>
      <c r="E18214" s="22">
        <v>41234</v>
      </c>
      <c r="F18214">
        <v>4</v>
      </c>
      <c r="G18214" t="s">
        <v>177</v>
      </c>
      <c r="H18214" t="s">
        <v>42</v>
      </c>
      <c r="I18214" t="s">
        <v>7573</v>
      </c>
      <c r="J18214" t="s">
        <v>40451</v>
      </c>
      <c r="K18214" t="s">
        <v>172</v>
      </c>
      <c r="L18214" t="s">
        <v>38056</v>
      </c>
      <c r="M18214">
        <v>2</v>
      </c>
      <c r="N18214">
        <v>0</v>
      </c>
      <c r="O18214" s="25">
        <v>804</v>
      </c>
      <c r="P18214" s="25">
        <v>166</v>
      </c>
      <c r="Q18214" t="s">
        <v>26</v>
      </c>
      <c r="R18214" t="s">
        <v>84</v>
      </c>
      <c r="S18214" t="s">
        <v>85</v>
      </c>
      <c r="T18214" t="s">
        <v>45</v>
      </c>
      <c r="U18214" t="s">
        <v>46</v>
      </c>
      <c r="V18214" s="25">
        <v>83</v>
      </c>
    </row>
    <row r="18215" spans="1:22" x14ac:dyDescent="0.3">
      <c r="A18215" t="s">
        <v>17996</v>
      </c>
      <c r="B18215" s="22">
        <v>41233</v>
      </c>
      <c r="C18215">
        <v>11</v>
      </c>
      <c r="D18215">
        <v>2012</v>
      </c>
      <c r="E18215" s="22">
        <v>41234</v>
      </c>
      <c r="F18215">
        <v>4</v>
      </c>
      <c r="G18215" t="s">
        <v>177</v>
      </c>
      <c r="H18215" t="s">
        <v>20</v>
      </c>
      <c r="I18215" t="s">
        <v>6507</v>
      </c>
      <c r="J18215" t="s">
        <v>40451</v>
      </c>
      <c r="K18215" t="s">
        <v>115</v>
      </c>
      <c r="L18215" t="s">
        <v>38767</v>
      </c>
      <c r="M18215">
        <v>1</v>
      </c>
      <c r="N18215">
        <v>0</v>
      </c>
      <c r="O18215" s="25">
        <v>477</v>
      </c>
      <c r="P18215" s="25">
        <v>147</v>
      </c>
      <c r="Q18215" t="s">
        <v>40</v>
      </c>
      <c r="R18215" t="s">
        <v>13689</v>
      </c>
      <c r="S18215" t="s">
        <v>3400</v>
      </c>
      <c r="T18215" t="s">
        <v>38</v>
      </c>
      <c r="U18215" t="s">
        <v>38</v>
      </c>
      <c r="V18215" s="25">
        <v>147</v>
      </c>
    </row>
    <row r="18216" spans="1:22" x14ac:dyDescent="0.3">
      <c r="A18216" t="s">
        <v>18020</v>
      </c>
      <c r="B18216" s="22">
        <v>41233</v>
      </c>
      <c r="C18216">
        <v>11</v>
      </c>
      <c r="D18216">
        <v>2012</v>
      </c>
      <c r="E18216" s="22">
        <v>41239</v>
      </c>
      <c r="F18216">
        <v>1</v>
      </c>
      <c r="G18216" t="s">
        <v>19</v>
      </c>
      <c r="H18216" t="s">
        <v>20</v>
      </c>
      <c r="I18216" t="s">
        <v>4764</v>
      </c>
      <c r="J18216" t="s">
        <v>40451</v>
      </c>
      <c r="K18216" t="s">
        <v>48</v>
      </c>
      <c r="L18216" t="s">
        <v>38478</v>
      </c>
      <c r="M18216">
        <v>3</v>
      </c>
      <c r="N18216">
        <v>0</v>
      </c>
      <c r="O18216" s="25">
        <v>9039</v>
      </c>
      <c r="P18216" s="25">
        <v>14</v>
      </c>
      <c r="Q18216" t="s">
        <v>26</v>
      </c>
      <c r="R18216" t="s">
        <v>871</v>
      </c>
      <c r="S18216" t="s">
        <v>158</v>
      </c>
      <c r="T18216" t="s">
        <v>159</v>
      </c>
      <c r="U18216" t="s">
        <v>212</v>
      </c>
      <c r="V18216" s="25">
        <v>4.666666666666667</v>
      </c>
    </row>
    <row r="18217" spans="1:22" x14ac:dyDescent="0.3">
      <c r="A18217" t="s">
        <v>17988</v>
      </c>
      <c r="B18217" s="22">
        <v>41233</v>
      </c>
      <c r="C18217">
        <v>11</v>
      </c>
      <c r="D18217">
        <v>2012</v>
      </c>
      <c r="E18217" s="22">
        <v>41234</v>
      </c>
      <c r="F18217">
        <v>4</v>
      </c>
      <c r="G18217" t="s">
        <v>177</v>
      </c>
      <c r="H18217" t="s">
        <v>42</v>
      </c>
      <c r="I18217" t="s">
        <v>3459</v>
      </c>
      <c r="J18217" t="s">
        <v>40451</v>
      </c>
      <c r="K18217" t="s">
        <v>25</v>
      </c>
      <c r="L18217" t="s">
        <v>37858</v>
      </c>
      <c r="M18217">
        <v>2</v>
      </c>
      <c r="N18217">
        <v>0</v>
      </c>
      <c r="O18217" s="25">
        <v>594</v>
      </c>
      <c r="P18217" s="25">
        <v>139</v>
      </c>
      <c r="Q18217" t="s">
        <v>26</v>
      </c>
      <c r="R18217" t="s">
        <v>84</v>
      </c>
      <c r="S18217" t="s">
        <v>85</v>
      </c>
      <c r="T18217" t="s">
        <v>45</v>
      </c>
      <c r="U18217" t="s">
        <v>46</v>
      </c>
      <c r="V18217" s="25">
        <v>69.5</v>
      </c>
    </row>
    <row r="18218" spans="1:22" x14ac:dyDescent="0.3">
      <c r="A18218" t="s">
        <v>18013</v>
      </c>
      <c r="B18218" s="22">
        <v>41233</v>
      </c>
      <c r="C18218">
        <v>11</v>
      </c>
      <c r="D18218">
        <v>2012</v>
      </c>
      <c r="E18218" s="22">
        <v>41235</v>
      </c>
      <c r="F18218">
        <v>2</v>
      </c>
      <c r="G18218" t="s">
        <v>35</v>
      </c>
      <c r="H18218" t="s">
        <v>20</v>
      </c>
      <c r="I18218" t="s">
        <v>13205</v>
      </c>
      <c r="J18218" t="s">
        <v>40451</v>
      </c>
      <c r="K18218" t="s">
        <v>48</v>
      </c>
      <c r="L18218" t="s">
        <v>38098</v>
      </c>
      <c r="M18218">
        <v>1</v>
      </c>
      <c r="N18218">
        <v>4.7</v>
      </c>
      <c r="O18218" s="25">
        <v>-107997</v>
      </c>
      <c r="P18218" s="25">
        <v>136</v>
      </c>
      <c r="Q18218" t="s">
        <v>26</v>
      </c>
      <c r="R18218" t="s">
        <v>339</v>
      </c>
      <c r="S18218" t="s">
        <v>108</v>
      </c>
      <c r="T18218" t="s">
        <v>30</v>
      </c>
      <c r="U18218" t="s">
        <v>79</v>
      </c>
      <c r="V18218" s="25">
        <v>136</v>
      </c>
    </row>
    <row r="18219" spans="1:22" x14ac:dyDescent="0.3">
      <c r="A18219" t="s">
        <v>18013</v>
      </c>
      <c r="B18219" s="22">
        <v>41233</v>
      </c>
      <c r="C18219">
        <v>11</v>
      </c>
      <c r="D18219">
        <v>2012</v>
      </c>
      <c r="E18219" s="22">
        <v>41235</v>
      </c>
      <c r="F18219">
        <v>2</v>
      </c>
      <c r="G18219" t="s">
        <v>35</v>
      </c>
      <c r="H18219" t="s">
        <v>20</v>
      </c>
      <c r="I18219" t="s">
        <v>6663</v>
      </c>
      <c r="J18219" t="s">
        <v>40451</v>
      </c>
      <c r="K18219" t="s">
        <v>48</v>
      </c>
      <c r="L18219" t="s">
        <v>37040</v>
      </c>
      <c r="M18219">
        <v>1</v>
      </c>
      <c r="N18219">
        <v>4.7</v>
      </c>
      <c r="O18219" s="25">
        <v>-61056</v>
      </c>
      <c r="P18219" s="25">
        <v>131</v>
      </c>
      <c r="Q18219" t="s">
        <v>26</v>
      </c>
      <c r="R18219" t="s">
        <v>339</v>
      </c>
      <c r="S18219" t="s">
        <v>108</v>
      </c>
      <c r="T18219" t="s">
        <v>30</v>
      </c>
      <c r="U18219" t="s">
        <v>79</v>
      </c>
      <c r="V18219" s="25">
        <v>131</v>
      </c>
    </row>
    <row r="18220" spans="1:22" x14ac:dyDescent="0.3">
      <c r="A18220" t="s">
        <v>17997</v>
      </c>
      <c r="B18220" s="22">
        <v>41233</v>
      </c>
      <c r="C18220">
        <v>11</v>
      </c>
      <c r="D18220">
        <v>2012</v>
      </c>
      <c r="E18220" s="22">
        <v>41240</v>
      </c>
      <c r="F18220">
        <v>1</v>
      </c>
      <c r="G18220" t="s">
        <v>19</v>
      </c>
      <c r="H18220" t="s">
        <v>20</v>
      </c>
      <c r="I18220" t="s">
        <v>1188</v>
      </c>
      <c r="J18220" t="s">
        <v>40451</v>
      </c>
      <c r="K18220" t="s">
        <v>172</v>
      </c>
      <c r="L18220" t="s">
        <v>37182</v>
      </c>
      <c r="M18220">
        <v>5</v>
      </c>
      <c r="N18220">
        <v>0.7</v>
      </c>
      <c r="O18220" s="25">
        <v>-5784</v>
      </c>
      <c r="P18220" s="25">
        <v>11</v>
      </c>
      <c r="Q18220" t="s">
        <v>70</v>
      </c>
      <c r="R18220" t="s">
        <v>669</v>
      </c>
      <c r="S18220" t="s">
        <v>158</v>
      </c>
      <c r="T18220" t="s">
        <v>159</v>
      </c>
      <c r="U18220" t="s">
        <v>129</v>
      </c>
      <c r="V18220" s="25">
        <v>2.2000000000000002</v>
      </c>
    </row>
    <row r="18221" spans="1:22" x14ac:dyDescent="0.3">
      <c r="A18221" t="s">
        <v>17998</v>
      </c>
      <c r="B18221" s="22">
        <v>41233</v>
      </c>
      <c r="C18221">
        <v>11</v>
      </c>
      <c r="D18221">
        <v>2012</v>
      </c>
      <c r="E18221" s="22">
        <v>41238</v>
      </c>
      <c r="F18221">
        <v>1</v>
      </c>
      <c r="G18221" t="s">
        <v>19</v>
      </c>
      <c r="H18221" t="s">
        <v>42</v>
      </c>
      <c r="I18221" t="s">
        <v>17664</v>
      </c>
      <c r="J18221" t="s">
        <v>57</v>
      </c>
      <c r="K18221" t="s">
        <v>104</v>
      </c>
      <c r="L18221" t="s">
        <v>40114</v>
      </c>
      <c r="M18221">
        <v>2</v>
      </c>
      <c r="N18221">
        <v>0</v>
      </c>
      <c r="O18221" s="25">
        <v>60114</v>
      </c>
      <c r="P18221" s="25">
        <v>108</v>
      </c>
      <c r="Q18221" t="s">
        <v>40</v>
      </c>
      <c r="R18221" t="s">
        <v>1012</v>
      </c>
      <c r="S18221" t="s">
        <v>158</v>
      </c>
      <c r="T18221" t="s">
        <v>159</v>
      </c>
      <c r="U18221" t="s">
        <v>239</v>
      </c>
      <c r="V18221" s="25">
        <v>54</v>
      </c>
    </row>
    <row r="18222" spans="1:22" x14ac:dyDescent="0.3">
      <c r="A18222" t="s">
        <v>18021</v>
      </c>
      <c r="B18222" s="22">
        <v>41233</v>
      </c>
      <c r="C18222">
        <v>11</v>
      </c>
      <c r="D18222">
        <v>2012</v>
      </c>
      <c r="E18222" s="22">
        <v>41239</v>
      </c>
      <c r="F18222">
        <v>1</v>
      </c>
      <c r="G18222" t="s">
        <v>19</v>
      </c>
      <c r="H18222" t="s">
        <v>42</v>
      </c>
      <c r="I18222" t="s">
        <v>1972</v>
      </c>
      <c r="J18222" t="s">
        <v>40451</v>
      </c>
      <c r="K18222" t="s">
        <v>115</v>
      </c>
      <c r="L18222" t="s">
        <v>37527</v>
      </c>
      <c r="M18222">
        <v>7</v>
      </c>
      <c r="N18222">
        <v>0</v>
      </c>
      <c r="O18222" s="25">
        <v>50596</v>
      </c>
      <c r="P18222" s="25">
        <v>107</v>
      </c>
      <c r="Q18222" t="s">
        <v>26</v>
      </c>
      <c r="R18222" t="s">
        <v>238</v>
      </c>
      <c r="S18222" t="s">
        <v>158</v>
      </c>
      <c r="T18222" t="s">
        <v>159</v>
      </c>
      <c r="U18222" t="s">
        <v>239</v>
      </c>
      <c r="V18222" s="25">
        <v>15.285714285714286</v>
      </c>
    </row>
    <row r="18223" spans="1:22" x14ac:dyDescent="0.3">
      <c r="A18223" t="s">
        <v>18022</v>
      </c>
      <c r="B18223" s="22">
        <v>41233</v>
      </c>
      <c r="C18223">
        <v>11</v>
      </c>
      <c r="D18223">
        <v>2012</v>
      </c>
      <c r="E18223" s="22">
        <v>41237</v>
      </c>
      <c r="F18223">
        <v>1</v>
      </c>
      <c r="G18223" t="s">
        <v>19</v>
      </c>
      <c r="H18223" t="s">
        <v>20</v>
      </c>
      <c r="I18223" t="s">
        <v>7540</v>
      </c>
      <c r="J18223" t="s">
        <v>50</v>
      </c>
      <c r="K18223" t="s">
        <v>51</v>
      </c>
      <c r="L18223" t="s">
        <v>39138</v>
      </c>
      <c r="M18223">
        <v>3</v>
      </c>
      <c r="N18223">
        <v>0</v>
      </c>
      <c r="O18223" s="25">
        <v>801</v>
      </c>
      <c r="P18223" s="25">
        <v>105</v>
      </c>
      <c r="Q18223" t="s">
        <v>26</v>
      </c>
      <c r="R18223" t="s">
        <v>238</v>
      </c>
      <c r="S18223" t="s">
        <v>158</v>
      </c>
      <c r="T18223" t="s">
        <v>159</v>
      </c>
      <c r="U18223" t="s">
        <v>239</v>
      </c>
      <c r="V18223" s="25">
        <v>35</v>
      </c>
    </row>
    <row r="18224" spans="1:22" x14ac:dyDescent="0.3">
      <c r="A18224" t="s">
        <v>18006</v>
      </c>
      <c r="B18224" s="22">
        <v>41233</v>
      </c>
      <c r="C18224">
        <v>11</v>
      </c>
      <c r="D18224">
        <v>2012</v>
      </c>
      <c r="E18224" s="22">
        <v>41236</v>
      </c>
      <c r="F18224">
        <v>2</v>
      </c>
      <c r="G18224" t="s">
        <v>35</v>
      </c>
      <c r="H18224" t="s">
        <v>20</v>
      </c>
      <c r="I18224" t="s">
        <v>11914</v>
      </c>
      <c r="J18224" t="s">
        <v>40451</v>
      </c>
      <c r="K18224" t="s">
        <v>172</v>
      </c>
      <c r="L18224" t="s">
        <v>37060</v>
      </c>
      <c r="M18224">
        <v>1</v>
      </c>
      <c r="N18224">
        <v>0</v>
      </c>
      <c r="O18224" s="25">
        <v>351</v>
      </c>
      <c r="P18224" s="25">
        <v>98</v>
      </c>
      <c r="Q18224" t="s">
        <v>26</v>
      </c>
      <c r="R18224" t="s">
        <v>168</v>
      </c>
      <c r="S18224" t="s">
        <v>169</v>
      </c>
      <c r="T18224" t="s">
        <v>23</v>
      </c>
      <c r="U18224" t="s">
        <v>23</v>
      </c>
      <c r="V18224" s="25">
        <v>98</v>
      </c>
    </row>
    <row r="18225" spans="1:22" x14ac:dyDescent="0.3">
      <c r="A18225" t="s">
        <v>18011</v>
      </c>
      <c r="B18225" s="22">
        <v>41233</v>
      </c>
      <c r="C18225">
        <v>11</v>
      </c>
      <c r="D18225">
        <v>2012</v>
      </c>
      <c r="E18225" s="22">
        <v>41240</v>
      </c>
      <c r="F18225">
        <v>1</v>
      </c>
      <c r="G18225" t="s">
        <v>19</v>
      </c>
      <c r="H18225" t="s">
        <v>61</v>
      </c>
      <c r="I18225" t="s">
        <v>3015</v>
      </c>
      <c r="J18225" t="s">
        <v>40451</v>
      </c>
      <c r="K18225" t="s">
        <v>172</v>
      </c>
      <c r="L18225" t="s">
        <v>37738</v>
      </c>
      <c r="M18225">
        <v>1</v>
      </c>
      <c r="N18225">
        <v>0</v>
      </c>
      <c r="O18225" s="25">
        <v>432</v>
      </c>
      <c r="P18225" s="25">
        <v>98</v>
      </c>
      <c r="Q18225" t="s">
        <v>26</v>
      </c>
      <c r="R18225" t="s">
        <v>457</v>
      </c>
      <c r="S18225" t="s">
        <v>334</v>
      </c>
      <c r="T18225" t="s">
        <v>23</v>
      </c>
      <c r="U18225" t="s">
        <v>23</v>
      </c>
      <c r="V18225" s="25">
        <v>98</v>
      </c>
    </row>
    <row r="18226" spans="1:22" x14ac:dyDescent="0.3">
      <c r="A18226" t="s">
        <v>17983</v>
      </c>
      <c r="B18226" s="22">
        <v>41233</v>
      </c>
      <c r="C18226">
        <v>11</v>
      </c>
      <c r="D18226">
        <v>2012</v>
      </c>
      <c r="E18226" s="22">
        <v>41239</v>
      </c>
      <c r="F18226">
        <v>1</v>
      </c>
      <c r="G18226" t="s">
        <v>19</v>
      </c>
      <c r="H18226" t="s">
        <v>20</v>
      </c>
      <c r="I18226" t="s">
        <v>905</v>
      </c>
      <c r="J18226" t="s">
        <v>40451</v>
      </c>
      <c r="K18226" t="s">
        <v>33</v>
      </c>
      <c r="L18226" t="s">
        <v>37039</v>
      </c>
      <c r="M18226">
        <v>1</v>
      </c>
      <c r="N18226">
        <v>0</v>
      </c>
      <c r="O18226" s="25">
        <v>594</v>
      </c>
      <c r="P18226" s="25">
        <v>8</v>
      </c>
      <c r="Q18226" t="s">
        <v>26</v>
      </c>
      <c r="R18226" t="s">
        <v>2254</v>
      </c>
      <c r="S18226" t="s">
        <v>55</v>
      </c>
      <c r="T18226" t="s">
        <v>55</v>
      </c>
      <c r="U18226" t="s">
        <v>55</v>
      </c>
      <c r="V18226" s="25">
        <v>8</v>
      </c>
    </row>
    <row r="18227" spans="1:22" x14ac:dyDescent="0.3">
      <c r="A18227" t="s">
        <v>18004</v>
      </c>
      <c r="B18227" s="22">
        <v>41233</v>
      </c>
      <c r="C18227">
        <v>11</v>
      </c>
      <c r="D18227">
        <v>2012</v>
      </c>
      <c r="E18227" s="22">
        <v>41238</v>
      </c>
      <c r="F18227">
        <v>1</v>
      </c>
      <c r="G18227" t="s">
        <v>19</v>
      </c>
      <c r="H18227" t="s">
        <v>61</v>
      </c>
      <c r="I18227" t="s">
        <v>3342</v>
      </c>
      <c r="J18227" t="s">
        <v>40451</v>
      </c>
      <c r="K18227" t="s">
        <v>115</v>
      </c>
      <c r="L18227" t="s">
        <v>38065</v>
      </c>
      <c r="M18227">
        <v>4</v>
      </c>
      <c r="N18227">
        <v>0</v>
      </c>
      <c r="O18227" s="25">
        <v>33408</v>
      </c>
      <c r="P18227" s="25">
        <v>69</v>
      </c>
      <c r="Q18227" t="s">
        <v>26</v>
      </c>
      <c r="R18227" t="s">
        <v>871</v>
      </c>
      <c r="S18227" t="s">
        <v>158</v>
      </c>
      <c r="T18227" t="s">
        <v>159</v>
      </c>
      <c r="U18227" t="s">
        <v>212</v>
      </c>
      <c r="V18227" s="25">
        <v>17.25</v>
      </c>
    </row>
    <row r="18228" spans="1:22" x14ac:dyDescent="0.3">
      <c r="A18228" t="s">
        <v>18017</v>
      </c>
      <c r="B18228" s="22">
        <v>41233</v>
      </c>
      <c r="C18228">
        <v>11</v>
      </c>
      <c r="D18228">
        <v>2012</v>
      </c>
      <c r="E18228" s="22">
        <v>41236</v>
      </c>
      <c r="F18228">
        <v>2</v>
      </c>
      <c r="G18228" t="s">
        <v>35</v>
      </c>
      <c r="H18228" t="s">
        <v>20</v>
      </c>
      <c r="I18228" t="s">
        <v>5500</v>
      </c>
      <c r="J18228" t="s">
        <v>40451</v>
      </c>
      <c r="K18228" t="s">
        <v>172</v>
      </c>
      <c r="L18228" t="s">
        <v>38667</v>
      </c>
      <c r="M18228">
        <v>3</v>
      </c>
      <c r="N18228">
        <v>0.7</v>
      </c>
      <c r="O18228" s="25">
        <v>-34272</v>
      </c>
      <c r="P18228" s="25">
        <v>58</v>
      </c>
      <c r="Q18228" t="s">
        <v>26</v>
      </c>
      <c r="R18228" t="s">
        <v>1790</v>
      </c>
      <c r="S18228" t="s">
        <v>158</v>
      </c>
      <c r="T18228" t="s">
        <v>159</v>
      </c>
      <c r="U18228" t="s">
        <v>239</v>
      </c>
      <c r="V18228" s="25">
        <v>19.333333333333332</v>
      </c>
    </row>
    <row r="18229" spans="1:22" x14ac:dyDescent="0.3">
      <c r="A18229" t="s">
        <v>18017</v>
      </c>
      <c r="B18229" s="22">
        <v>41233</v>
      </c>
      <c r="C18229">
        <v>11</v>
      </c>
      <c r="D18229">
        <v>2012</v>
      </c>
      <c r="E18229" s="22">
        <v>41236</v>
      </c>
      <c r="F18229">
        <v>2</v>
      </c>
      <c r="G18229" t="s">
        <v>35</v>
      </c>
      <c r="H18229" t="s">
        <v>20</v>
      </c>
      <c r="I18229" t="s">
        <v>846</v>
      </c>
      <c r="J18229" t="s">
        <v>40451</v>
      </c>
      <c r="K18229" t="s">
        <v>172</v>
      </c>
      <c r="L18229" t="s">
        <v>37009</v>
      </c>
      <c r="M18229">
        <v>6</v>
      </c>
      <c r="N18229">
        <v>0.7</v>
      </c>
      <c r="O18229" s="25">
        <v>-73692</v>
      </c>
      <c r="P18229" s="25">
        <v>38</v>
      </c>
      <c r="Q18229" t="s">
        <v>26</v>
      </c>
      <c r="R18229" t="s">
        <v>1790</v>
      </c>
      <c r="S18229" t="s">
        <v>158</v>
      </c>
      <c r="T18229" t="s">
        <v>159</v>
      </c>
      <c r="U18229" t="s">
        <v>239</v>
      </c>
      <c r="V18229" s="25">
        <v>6.333333333333333</v>
      </c>
    </row>
    <row r="18230" spans="1:22" x14ac:dyDescent="0.3">
      <c r="A18230" t="s">
        <v>17983</v>
      </c>
      <c r="B18230" s="22">
        <v>41233</v>
      </c>
      <c r="C18230">
        <v>11</v>
      </c>
      <c r="D18230">
        <v>2012</v>
      </c>
      <c r="E18230" s="22">
        <v>41239</v>
      </c>
      <c r="F18230">
        <v>1</v>
      </c>
      <c r="G18230" t="s">
        <v>19</v>
      </c>
      <c r="H18230" t="s">
        <v>20</v>
      </c>
      <c r="I18230" t="s">
        <v>12354</v>
      </c>
      <c r="J18230" t="s">
        <v>40451</v>
      </c>
      <c r="K18230" t="s">
        <v>124</v>
      </c>
      <c r="L18230" t="s">
        <v>37507</v>
      </c>
      <c r="M18230">
        <v>1</v>
      </c>
      <c r="N18230">
        <v>0</v>
      </c>
      <c r="O18230" s="25">
        <v>36</v>
      </c>
      <c r="P18230" s="25">
        <v>15</v>
      </c>
      <c r="Q18230" t="s">
        <v>26</v>
      </c>
      <c r="R18230" t="s">
        <v>2254</v>
      </c>
      <c r="S18230" t="s">
        <v>55</v>
      </c>
      <c r="T18230" t="s">
        <v>55</v>
      </c>
      <c r="U18230" t="s">
        <v>55</v>
      </c>
      <c r="V18230" s="25">
        <v>15</v>
      </c>
    </row>
    <row r="18231" spans="1:22" x14ac:dyDescent="0.3">
      <c r="A18231" t="s">
        <v>18023</v>
      </c>
      <c r="B18231" s="22">
        <v>41234</v>
      </c>
      <c r="C18231">
        <v>11</v>
      </c>
      <c r="D18231">
        <v>2012</v>
      </c>
      <c r="E18231" s="22">
        <v>41237</v>
      </c>
      <c r="F18231">
        <v>2</v>
      </c>
      <c r="G18231" t="s">
        <v>35</v>
      </c>
      <c r="H18231" t="s">
        <v>20</v>
      </c>
      <c r="I18231" t="s">
        <v>4953</v>
      </c>
      <c r="J18231" t="s">
        <v>57</v>
      </c>
      <c r="K18231" t="s">
        <v>58</v>
      </c>
      <c r="L18231" t="s">
        <v>38532</v>
      </c>
      <c r="M18231">
        <v>7</v>
      </c>
      <c r="N18231">
        <v>1.5</v>
      </c>
      <c r="O18231" s="25">
        <v>-225162</v>
      </c>
      <c r="P18231" s="25">
        <v>37703</v>
      </c>
      <c r="Q18231" t="s">
        <v>64</v>
      </c>
      <c r="R18231" t="s">
        <v>1660</v>
      </c>
      <c r="S18231" t="s">
        <v>142</v>
      </c>
      <c r="T18231" t="s">
        <v>45</v>
      </c>
      <c r="U18231" t="s">
        <v>96</v>
      </c>
      <c r="V18231" s="25">
        <v>5386.1428571428569</v>
      </c>
    </row>
    <row r="18232" spans="1:22" x14ac:dyDescent="0.3">
      <c r="A18232" t="s">
        <v>18024</v>
      </c>
      <c r="B18232" s="22">
        <v>41234</v>
      </c>
      <c r="C18232">
        <v>11</v>
      </c>
      <c r="D18232">
        <v>2012</v>
      </c>
      <c r="E18232" s="22">
        <v>41236</v>
      </c>
      <c r="F18232">
        <v>2</v>
      </c>
      <c r="G18232" t="s">
        <v>35</v>
      </c>
      <c r="H18232" t="s">
        <v>20</v>
      </c>
      <c r="I18232" t="s">
        <v>18025</v>
      </c>
      <c r="J18232" t="s">
        <v>57</v>
      </c>
      <c r="K18232" t="s">
        <v>104</v>
      </c>
      <c r="L18232" t="s">
        <v>40134</v>
      </c>
      <c r="M18232">
        <v>3</v>
      </c>
      <c r="N18232">
        <v>0</v>
      </c>
      <c r="O18232" s="25">
        <v>1652868</v>
      </c>
      <c r="P18232" s="25">
        <v>12478</v>
      </c>
      <c r="Q18232" t="s">
        <v>64</v>
      </c>
      <c r="R18232" t="s">
        <v>724</v>
      </c>
      <c r="S18232" t="s">
        <v>158</v>
      </c>
      <c r="T18232" t="s">
        <v>159</v>
      </c>
      <c r="U18232" t="s">
        <v>96</v>
      </c>
      <c r="V18232" s="25">
        <v>4159.333333333333</v>
      </c>
    </row>
    <row r="18233" spans="1:22" x14ac:dyDescent="0.3">
      <c r="A18233" t="s">
        <v>18026</v>
      </c>
      <c r="B18233" s="22">
        <v>41234</v>
      </c>
      <c r="C18233">
        <v>11</v>
      </c>
      <c r="D18233">
        <v>2012</v>
      </c>
      <c r="E18233" s="22">
        <v>41236</v>
      </c>
      <c r="F18233">
        <v>2</v>
      </c>
      <c r="G18233" t="s">
        <v>35</v>
      </c>
      <c r="H18233" t="s">
        <v>20</v>
      </c>
      <c r="I18233" t="s">
        <v>18027</v>
      </c>
      <c r="J18233" t="s">
        <v>57</v>
      </c>
      <c r="K18233" t="s">
        <v>58</v>
      </c>
      <c r="L18233" t="s">
        <v>36821</v>
      </c>
      <c r="M18233">
        <v>4</v>
      </c>
      <c r="N18233">
        <v>0.4</v>
      </c>
      <c r="O18233" s="25">
        <v>72408</v>
      </c>
      <c r="P18233" s="25">
        <v>1105</v>
      </c>
      <c r="Q18233" t="s">
        <v>40</v>
      </c>
      <c r="R18233" t="s">
        <v>888</v>
      </c>
      <c r="S18233" t="s">
        <v>29</v>
      </c>
      <c r="T18233" t="s">
        <v>30</v>
      </c>
      <c r="U18233" t="s">
        <v>31</v>
      </c>
      <c r="V18233" s="25">
        <v>276.25</v>
      </c>
    </row>
    <row r="18234" spans="1:22" x14ac:dyDescent="0.3">
      <c r="A18234" t="s">
        <v>18028</v>
      </c>
      <c r="B18234" s="22">
        <v>41234</v>
      </c>
      <c r="C18234">
        <v>11</v>
      </c>
      <c r="D18234">
        <v>2012</v>
      </c>
      <c r="E18234" s="22">
        <v>41238</v>
      </c>
      <c r="F18234">
        <v>1</v>
      </c>
      <c r="G18234" t="s">
        <v>19</v>
      </c>
      <c r="H18234" t="s">
        <v>20</v>
      </c>
      <c r="I18234" t="s">
        <v>1638</v>
      </c>
      <c r="J18234" t="s">
        <v>50</v>
      </c>
      <c r="K18234" t="s">
        <v>82</v>
      </c>
      <c r="L18234" t="s">
        <v>37382</v>
      </c>
      <c r="M18234">
        <v>8</v>
      </c>
      <c r="N18234">
        <v>0.4</v>
      </c>
      <c r="O18234" s="25">
        <v>-4802032</v>
      </c>
      <c r="P18234" s="25">
        <v>1093</v>
      </c>
      <c r="Q18234" t="s">
        <v>26</v>
      </c>
      <c r="R18234" t="s">
        <v>211</v>
      </c>
      <c r="S18234" t="s">
        <v>158</v>
      </c>
      <c r="T18234" t="s">
        <v>159</v>
      </c>
      <c r="U18234" t="s">
        <v>212</v>
      </c>
      <c r="V18234" s="25">
        <v>136.625</v>
      </c>
    </row>
    <row r="18235" spans="1:22" x14ac:dyDescent="0.3">
      <c r="A18235" t="s">
        <v>18029</v>
      </c>
      <c r="B18235" s="22">
        <v>41234</v>
      </c>
      <c r="C18235">
        <v>11</v>
      </c>
      <c r="D18235">
        <v>2012</v>
      </c>
      <c r="E18235" s="22">
        <v>41236</v>
      </c>
      <c r="F18235">
        <v>4</v>
      </c>
      <c r="G18235" t="s">
        <v>177</v>
      </c>
      <c r="H18235" t="s">
        <v>20</v>
      </c>
      <c r="I18235" t="s">
        <v>3586</v>
      </c>
      <c r="J18235" t="s">
        <v>50</v>
      </c>
      <c r="K18235" t="s">
        <v>87</v>
      </c>
      <c r="L18235" t="s">
        <v>37033</v>
      </c>
      <c r="M18235">
        <v>9</v>
      </c>
      <c r="N18235">
        <v>0</v>
      </c>
      <c r="O18235" s="25">
        <v>57546</v>
      </c>
      <c r="P18235" s="25">
        <v>8281</v>
      </c>
      <c r="Q18235" t="s">
        <v>26</v>
      </c>
      <c r="R18235" t="s">
        <v>245</v>
      </c>
      <c r="S18235" t="s">
        <v>128</v>
      </c>
      <c r="T18235" t="s">
        <v>95</v>
      </c>
      <c r="U18235" t="s">
        <v>129</v>
      </c>
      <c r="V18235" s="25">
        <v>920.11111111111109</v>
      </c>
    </row>
    <row r="18236" spans="1:22" x14ac:dyDescent="0.3">
      <c r="A18236" t="s">
        <v>18030</v>
      </c>
      <c r="B18236" s="22">
        <v>41234</v>
      </c>
      <c r="C18236">
        <v>11</v>
      </c>
      <c r="D18236">
        <v>2012</v>
      </c>
      <c r="E18236" s="22">
        <v>41236</v>
      </c>
      <c r="F18236">
        <v>2</v>
      </c>
      <c r="G18236" t="s">
        <v>35</v>
      </c>
      <c r="H18236" t="s">
        <v>20</v>
      </c>
      <c r="I18236" t="s">
        <v>346</v>
      </c>
      <c r="J18236" t="s">
        <v>40451</v>
      </c>
      <c r="K18236" t="s">
        <v>25</v>
      </c>
      <c r="L18236" t="s">
        <v>36788</v>
      </c>
      <c r="M18236">
        <v>2</v>
      </c>
      <c r="N18236">
        <v>0</v>
      </c>
      <c r="O18236" s="25">
        <v>476</v>
      </c>
      <c r="P18236" s="25">
        <v>6768</v>
      </c>
      <c r="Q18236" t="s">
        <v>64</v>
      </c>
      <c r="R18236" t="s">
        <v>4402</v>
      </c>
      <c r="S18236" t="s">
        <v>128</v>
      </c>
      <c r="T18236" t="s">
        <v>95</v>
      </c>
      <c r="U18236" t="s">
        <v>129</v>
      </c>
      <c r="V18236" s="25">
        <v>3384</v>
      </c>
    </row>
    <row r="18237" spans="1:22" x14ac:dyDescent="0.3">
      <c r="A18237" t="s">
        <v>18031</v>
      </c>
      <c r="B18237" s="22">
        <v>41234</v>
      </c>
      <c r="C18237">
        <v>11</v>
      </c>
      <c r="D18237">
        <v>2012</v>
      </c>
      <c r="E18237" s="22">
        <v>41236</v>
      </c>
      <c r="F18237">
        <v>2</v>
      </c>
      <c r="G18237" t="s">
        <v>35</v>
      </c>
      <c r="H18237" t="s">
        <v>20</v>
      </c>
      <c r="I18237" t="s">
        <v>4819</v>
      </c>
      <c r="J18237" t="s">
        <v>50</v>
      </c>
      <c r="K18237" t="s">
        <v>75</v>
      </c>
      <c r="L18237" t="s">
        <v>38498</v>
      </c>
      <c r="M18237">
        <v>7</v>
      </c>
      <c r="N18237">
        <v>0.3</v>
      </c>
      <c r="O18237" s="25">
        <v>-113372</v>
      </c>
      <c r="P18237" s="25">
        <v>6622</v>
      </c>
      <c r="Q18237" t="s">
        <v>64</v>
      </c>
      <c r="R18237" t="s">
        <v>473</v>
      </c>
      <c r="S18237" t="s">
        <v>158</v>
      </c>
      <c r="T18237" t="s">
        <v>159</v>
      </c>
      <c r="U18237" t="s">
        <v>212</v>
      </c>
      <c r="V18237" s="25">
        <v>946</v>
      </c>
    </row>
    <row r="18238" spans="1:22" x14ac:dyDescent="0.3">
      <c r="A18238" t="s">
        <v>18026</v>
      </c>
      <c r="B18238" s="22">
        <v>41234</v>
      </c>
      <c r="C18238">
        <v>11</v>
      </c>
      <c r="D18238">
        <v>2012</v>
      </c>
      <c r="E18238" s="22">
        <v>41236</v>
      </c>
      <c r="F18238">
        <v>2</v>
      </c>
      <c r="G18238" t="s">
        <v>35</v>
      </c>
      <c r="H18238" t="s">
        <v>20</v>
      </c>
      <c r="I18238" t="s">
        <v>14310</v>
      </c>
      <c r="J18238" t="s">
        <v>57</v>
      </c>
      <c r="K18238" t="s">
        <v>69</v>
      </c>
      <c r="L18238" t="s">
        <v>40034</v>
      </c>
      <c r="M18238">
        <v>2</v>
      </c>
      <c r="N18238">
        <v>0.4</v>
      </c>
      <c r="O18238" s="25">
        <v>-84996</v>
      </c>
      <c r="P18238" s="25">
        <v>6522</v>
      </c>
      <c r="Q18238" t="s">
        <v>40</v>
      </c>
      <c r="R18238" t="s">
        <v>888</v>
      </c>
      <c r="S18238" t="s">
        <v>29</v>
      </c>
      <c r="T18238" t="s">
        <v>30</v>
      </c>
      <c r="U18238" t="s">
        <v>31</v>
      </c>
      <c r="V18238" s="25">
        <v>3261</v>
      </c>
    </row>
    <row r="18239" spans="1:22" x14ac:dyDescent="0.3">
      <c r="A18239" t="s">
        <v>18026</v>
      </c>
      <c r="B18239" s="22">
        <v>41234</v>
      </c>
      <c r="C18239">
        <v>11</v>
      </c>
      <c r="D18239">
        <v>2012</v>
      </c>
      <c r="E18239" s="22">
        <v>41236</v>
      </c>
      <c r="F18239">
        <v>2</v>
      </c>
      <c r="G18239" t="s">
        <v>35</v>
      </c>
      <c r="H18239" t="s">
        <v>20</v>
      </c>
      <c r="I18239" t="s">
        <v>18032</v>
      </c>
      <c r="J18239" t="s">
        <v>57</v>
      </c>
      <c r="K18239" t="s">
        <v>98</v>
      </c>
      <c r="L18239" t="s">
        <v>37943</v>
      </c>
      <c r="M18239">
        <v>6</v>
      </c>
      <c r="N18239">
        <v>0.4</v>
      </c>
      <c r="O18239" s="25">
        <v>-14364</v>
      </c>
      <c r="P18239" s="25">
        <v>5227</v>
      </c>
      <c r="Q18239" t="s">
        <v>40</v>
      </c>
      <c r="R18239" t="s">
        <v>888</v>
      </c>
      <c r="S18239" t="s">
        <v>29</v>
      </c>
      <c r="T18239" t="s">
        <v>30</v>
      </c>
      <c r="U18239" t="s">
        <v>31</v>
      </c>
      <c r="V18239" s="25">
        <v>871.16666666666663</v>
      </c>
    </row>
    <row r="18240" spans="1:22" x14ac:dyDescent="0.3">
      <c r="A18240" t="s">
        <v>18033</v>
      </c>
      <c r="B18240" s="22">
        <v>41234</v>
      </c>
      <c r="C18240">
        <v>11</v>
      </c>
      <c r="D18240">
        <v>2012</v>
      </c>
      <c r="E18240" s="22">
        <v>41236</v>
      </c>
      <c r="F18240">
        <v>2</v>
      </c>
      <c r="G18240" t="s">
        <v>35</v>
      </c>
      <c r="H18240" t="s">
        <v>61</v>
      </c>
      <c r="I18240" t="s">
        <v>18034</v>
      </c>
      <c r="J18240" t="s">
        <v>40451</v>
      </c>
      <c r="K18240" t="s">
        <v>63</v>
      </c>
      <c r="L18240" t="s">
        <v>40135</v>
      </c>
      <c r="M18240">
        <v>6</v>
      </c>
      <c r="N18240">
        <v>0.2</v>
      </c>
      <c r="O18240" s="25">
        <v>284928</v>
      </c>
      <c r="P18240" s="25">
        <v>5082</v>
      </c>
      <c r="Q18240" t="s">
        <v>40</v>
      </c>
      <c r="R18240" t="s">
        <v>572</v>
      </c>
      <c r="S18240" t="s">
        <v>158</v>
      </c>
      <c r="T18240" t="s">
        <v>159</v>
      </c>
      <c r="U18240" t="s">
        <v>239</v>
      </c>
      <c r="V18240" s="25">
        <v>847</v>
      </c>
    </row>
    <row r="18241" spans="1:22" x14ac:dyDescent="0.3">
      <c r="A18241" t="s">
        <v>18035</v>
      </c>
      <c r="B18241" s="22">
        <v>41234</v>
      </c>
      <c r="C18241">
        <v>11</v>
      </c>
      <c r="D18241">
        <v>2012</v>
      </c>
      <c r="E18241" s="22">
        <v>41239</v>
      </c>
      <c r="F18241">
        <v>2</v>
      </c>
      <c r="G18241" t="s">
        <v>35</v>
      </c>
      <c r="H18241" t="s">
        <v>61</v>
      </c>
      <c r="I18241" t="s">
        <v>5981</v>
      </c>
      <c r="J18241" t="s">
        <v>57</v>
      </c>
      <c r="K18241" t="s">
        <v>69</v>
      </c>
      <c r="L18241" t="s">
        <v>38799</v>
      </c>
      <c r="M18241">
        <v>1</v>
      </c>
      <c r="N18241">
        <v>0.2</v>
      </c>
      <c r="O18241" s="25">
        <v>164997</v>
      </c>
      <c r="P18241" s="25">
        <v>4705</v>
      </c>
      <c r="Q18241" t="s">
        <v>26</v>
      </c>
      <c r="R18241" t="s">
        <v>157</v>
      </c>
      <c r="S18241" t="s">
        <v>158</v>
      </c>
      <c r="T18241" t="s">
        <v>159</v>
      </c>
      <c r="U18241" t="s">
        <v>96</v>
      </c>
      <c r="V18241" s="25">
        <v>4705</v>
      </c>
    </row>
    <row r="18242" spans="1:22" x14ac:dyDescent="0.3">
      <c r="A18242" t="s">
        <v>18036</v>
      </c>
      <c r="B18242" s="22">
        <v>41234</v>
      </c>
      <c r="C18242">
        <v>11</v>
      </c>
      <c r="D18242">
        <v>2012</v>
      </c>
      <c r="E18242" s="22">
        <v>41238</v>
      </c>
      <c r="F18242">
        <v>1</v>
      </c>
      <c r="G18242" t="s">
        <v>19</v>
      </c>
      <c r="H18242" t="s">
        <v>20</v>
      </c>
      <c r="I18242" t="s">
        <v>6593</v>
      </c>
      <c r="J18242" t="s">
        <v>40451</v>
      </c>
      <c r="K18242" t="s">
        <v>115</v>
      </c>
      <c r="L18242" t="s">
        <v>38556</v>
      </c>
      <c r="M18242">
        <v>6</v>
      </c>
      <c r="N18242">
        <v>0</v>
      </c>
      <c r="O18242" s="25">
        <v>5994</v>
      </c>
      <c r="P18242" s="25">
        <v>4609</v>
      </c>
      <c r="Q18242" t="s">
        <v>40</v>
      </c>
      <c r="R18242" t="s">
        <v>4788</v>
      </c>
      <c r="S18242" t="s">
        <v>396</v>
      </c>
      <c r="T18242" t="s">
        <v>45</v>
      </c>
      <c r="U18242" t="s">
        <v>96</v>
      </c>
      <c r="V18242" s="25">
        <v>768.16666666666663</v>
      </c>
    </row>
    <row r="18243" spans="1:22" x14ac:dyDescent="0.3">
      <c r="A18243" t="s">
        <v>18036</v>
      </c>
      <c r="B18243" s="22">
        <v>41234</v>
      </c>
      <c r="C18243">
        <v>11</v>
      </c>
      <c r="D18243">
        <v>2012</v>
      </c>
      <c r="E18243" s="22">
        <v>41238</v>
      </c>
      <c r="F18243">
        <v>1</v>
      </c>
      <c r="G18243" t="s">
        <v>19</v>
      </c>
      <c r="H18243" t="s">
        <v>20</v>
      </c>
      <c r="I18243" t="s">
        <v>6218</v>
      </c>
      <c r="J18243" t="s">
        <v>40451</v>
      </c>
      <c r="K18243" t="s">
        <v>25</v>
      </c>
      <c r="L18243" t="s">
        <v>36749</v>
      </c>
      <c r="M18243">
        <v>2</v>
      </c>
      <c r="N18243">
        <v>0.1</v>
      </c>
      <c r="O18243" s="25">
        <v>13887</v>
      </c>
      <c r="P18243" s="25">
        <v>3631</v>
      </c>
      <c r="Q18243" t="s">
        <v>40</v>
      </c>
      <c r="R18243" t="s">
        <v>4788</v>
      </c>
      <c r="S18243" t="s">
        <v>396</v>
      </c>
      <c r="T18243" t="s">
        <v>45</v>
      </c>
      <c r="U18243" t="s">
        <v>96</v>
      </c>
      <c r="V18243" s="25">
        <v>1815.5</v>
      </c>
    </row>
    <row r="18244" spans="1:22" x14ac:dyDescent="0.3">
      <c r="A18244" t="s">
        <v>18024</v>
      </c>
      <c r="B18244" s="22">
        <v>41234</v>
      </c>
      <c r="C18244">
        <v>11</v>
      </c>
      <c r="D18244">
        <v>2012</v>
      </c>
      <c r="E18244" s="22">
        <v>41236</v>
      </c>
      <c r="F18244">
        <v>2</v>
      </c>
      <c r="G18244" t="s">
        <v>35</v>
      </c>
      <c r="H18244" t="s">
        <v>20</v>
      </c>
      <c r="I18244" t="s">
        <v>18037</v>
      </c>
      <c r="J18244" t="s">
        <v>57</v>
      </c>
      <c r="K18244" t="s">
        <v>58</v>
      </c>
      <c r="L18244" t="s">
        <v>40136</v>
      </c>
      <c r="M18244">
        <v>2</v>
      </c>
      <c r="N18244">
        <v>0</v>
      </c>
      <c r="O18244" s="25">
        <v>22653</v>
      </c>
      <c r="P18244" s="25">
        <v>2683</v>
      </c>
      <c r="Q18244" t="s">
        <v>64</v>
      </c>
      <c r="R18244" t="s">
        <v>724</v>
      </c>
      <c r="S18244" t="s">
        <v>158</v>
      </c>
      <c r="T18244" t="s">
        <v>159</v>
      </c>
      <c r="U18244" t="s">
        <v>96</v>
      </c>
      <c r="V18244" s="25">
        <v>1341.5</v>
      </c>
    </row>
    <row r="18245" spans="1:22" x14ac:dyDescent="0.3">
      <c r="A18245" t="s">
        <v>18038</v>
      </c>
      <c r="B18245" s="22">
        <v>41234</v>
      </c>
      <c r="C18245">
        <v>11</v>
      </c>
      <c r="D18245">
        <v>2012</v>
      </c>
      <c r="E18245" s="22">
        <v>41239</v>
      </c>
      <c r="F18245">
        <v>2</v>
      </c>
      <c r="G18245" t="s">
        <v>35</v>
      </c>
      <c r="H18245" t="s">
        <v>20</v>
      </c>
      <c r="I18245" t="s">
        <v>18039</v>
      </c>
      <c r="J18245" t="s">
        <v>50</v>
      </c>
      <c r="K18245" t="s">
        <v>75</v>
      </c>
      <c r="L18245" t="s">
        <v>38929</v>
      </c>
      <c r="M18245">
        <v>6</v>
      </c>
      <c r="N18245">
        <v>0.7</v>
      </c>
      <c r="O18245" s="25">
        <v>-473256</v>
      </c>
      <c r="P18245" s="25">
        <v>24</v>
      </c>
      <c r="Q18245" t="s">
        <v>26</v>
      </c>
      <c r="R18245" t="s">
        <v>586</v>
      </c>
      <c r="S18245" t="s">
        <v>280</v>
      </c>
      <c r="T18245" t="s">
        <v>23</v>
      </c>
      <c r="U18245" t="s">
        <v>23</v>
      </c>
      <c r="V18245" s="25">
        <v>4</v>
      </c>
    </row>
    <row r="18246" spans="1:22" x14ac:dyDescent="0.3">
      <c r="A18246" t="s">
        <v>18026</v>
      </c>
      <c r="B18246" s="22">
        <v>41234</v>
      </c>
      <c r="C18246">
        <v>11</v>
      </c>
      <c r="D18246">
        <v>2012</v>
      </c>
      <c r="E18246" s="22">
        <v>41236</v>
      </c>
      <c r="F18246">
        <v>2</v>
      </c>
      <c r="G18246" t="s">
        <v>35</v>
      </c>
      <c r="H18246" t="s">
        <v>20</v>
      </c>
      <c r="I18246" t="s">
        <v>4524</v>
      </c>
      <c r="J18246" t="s">
        <v>40451</v>
      </c>
      <c r="K18246" t="s">
        <v>172</v>
      </c>
      <c r="L18246" t="s">
        <v>36874</v>
      </c>
      <c r="M18246">
        <v>4</v>
      </c>
      <c r="N18246">
        <v>0.4</v>
      </c>
      <c r="O18246" s="25">
        <v>-59304</v>
      </c>
      <c r="P18246" s="25">
        <v>2338</v>
      </c>
      <c r="Q18246" t="s">
        <v>40</v>
      </c>
      <c r="R18246" t="s">
        <v>888</v>
      </c>
      <c r="S18246" t="s">
        <v>29</v>
      </c>
      <c r="T18246" t="s">
        <v>30</v>
      </c>
      <c r="U18246" t="s">
        <v>31</v>
      </c>
      <c r="V18246" s="25">
        <v>584.5</v>
      </c>
    </row>
    <row r="18247" spans="1:22" x14ac:dyDescent="0.3">
      <c r="A18247" t="s">
        <v>18030</v>
      </c>
      <c r="B18247" s="22">
        <v>41234</v>
      </c>
      <c r="C18247">
        <v>11</v>
      </c>
      <c r="D18247">
        <v>2012</v>
      </c>
      <c r="E18247" s="22">
        <v>41236</v>
      </c>
      <c r="F18247">
        <v>2</v>
      </c>
      <c r="G18247" t="s">
        <v>35</v>
      </c>
      <c r="H18247" t="s">
        <v>20</v>
      </c>
      <c r="I18247" t="s">
        <v>2269</v>
      </c>
      <c r="J18247" t="s">
        <v>40451</v>
      </c>
      <c r="K18247" t="s">
        <v>111</v>
      </c>
      <c r="L18247" t="s">
        <v>37654</v>
      </c>
      <c r="M18247">
        <v>9</v>
      </c>
      <c r="N18247">
        <v>0</v>
      </c>
      <c r="O18247" s="25">
        <v>171</v>
      </c>
      <c r="P18247" s="25">
        <v>1879</v>
      </c>
      <c r="Q18247" t="s">
        <v>64</v>
      </c>
      <c r="R18247" t="s">
        <v>4402</v>
      </c>
      <c r="S18247" t="s">
        <v>128</v>
      </c>
      <c r="T18247" t="s">
        <v>95</v>
      </c>
      <c r="U18247" t="s">
        <v>129</v>
      </c>
      <c r="V18247" s="25">
        <v>208.77777777777777</v>
      </c>
    </row>
    <row r="18248" spans="1:22" x14ac:dyDescent="0.3">
      <c r="A18248" t="s">
        <v>18040</v>
      </c>
      <c r="B18248" s="22">
        <v>41234</v>
      </c>
      <c r="C18248">
        <v>11</v>
      </c>
      <c r="D18248">
        <v>2012</v>
      </c>
      <c r="E18248" s="22">
        <v>41239</v>
      </c>
      <c r="F18248">
        <v>1</v>
      </c>
      <c r="G18248" t="s">
        <v>19</v>
      </c>
      <c r="H18248" t="s">
        <v>61</v>
      </c>
      <c r="I18248" t="s">
        <v>7596</v>
      </c>
      <c r="J18248" t="s">
        <v>50</v>
      </c>
      <c r="K18248" t="s">
        <v>87</v>
      </c>
      <c r="L18248" t="s">
        <v>37293</v>
      </c>
      <c r="M18248">
        <v>3</v>
      </c>
      <c r="N18248">
        <v>0.4</v>
      </c>
      <c r="O18248" s="25">
        <v>-1662</v>
      </c>
      <c r="P18248" s="25">
        <v>1735</v>
      </c>
      <c r="Q18248" t="s">
        <v>26</v>
      </c>
      <c r="R18248" t="s">
        <v>2268</v>
      </c>
      <c r="S18248" t="s">
        <v>1634</v>
      </c>
      <c r="T18248" t="s">
        <v>95</v>
      </c>
      <c r="U18248" t="s">
        <v>96</v>
      </c>
      <c r="V18248" s="25">
        <v>578.33333333333337</v>
      </c>
    </row>
    <row r="18249" spans="1:22" x14ac:dyDescent="0.3">
      <c r="A18249" t="s">
        <v>18026</v>
      </c>
      <c r="B18249" s="22">
        <v>41234</v>
      </c>
      <c r="C18249">
        <v>11</v>
      </c>
      <c r="D18249">
        <v>2012</v>
      </c>
      <c r="E18249" s="22">
        <v>41236</v>
      </c>
      <c r="F18249">
        <v>2</v>
      </c>
      <c r="G18249" t="s">
        <v>35</v>
      </c>
      <c r="H18249" t="s">
        <v>20</v>
      </c>
      <c r="I18249" t="s">
        <v>18041</v>
      </c>
      <c r="J18249" t="s">
        <v>57</v>
      </c>
      <c r="K18249" t="s">
        <v>104</v>
      </c>
      <c r="L18249" t="s">
        <v>40117</v>
      </c>
      <c r="M18249">
        <v>2</v>
      </c>
      <c r="N18249">
        <v>0.4</v>
      </c>
      <c r="O18249" s="25">
        <v>-53784</v>
      </c>
      <c r="P18249" s="25">
        <v>1525</v>
      </c>
      <c r="Q18249" t="s">
        <v>40</v>
      </c>
      <c r="R18249" t="s">
        <v>888</v>
      </c>
      <c r="S18249" t="s">
        <v>29</v>
      </c>
      <c r="T18249" t="s">
        <v>30</v>
      </c>
      <c r="U18249" t="s">
        <v>31</v>
      </c>
      <c r="V18249" s="25">
        <v>762.5</v>
      </c>
    </row>
    <row r="18250" spans="1:22" x14ac:dyDescent="0.3">
      <c r="A18250" t="s">
        <v>18042</v>
      </c>
      <c r="B18250" s="22">
        <v>41234</v>
      </c>
      <c r="C18250">
        <v>11</v>
      </c>
      <c r="D18250">
        <v>2012</v>
      </c>
      <c r="E18250" s="22">
        <v>41238</v>
      </c>
      <c r="F18250">
        <v>1</v>
      </c>
      <c r="G18250" t="s">
        <v>19</v>
      </c>
      <c r="H18250" t="s">
        <v>20</v>
      </c>
      <c r="I18250" t="s">
        <v>11576</v>
      </c>
      <c r="J18250" t="s">
        <v>50</v>
      </c>
      <c r="K18250" t="s">
        <v>87</v>
      </c>
      <c r="L18250" t="s">
        <v>39725</v>
      </c>
      <c r="M18250">
        <v>2</v>
      </c>
      <c r="N18250">
        <v>0</v>
      </c>
      <c r="O18250" s="25">
        <v>411684</v>
      </c>
      <c r="P18250" s="25">
        <v>146</v>
      </c>
      <c r="Q18250" t="s">
        <v>40</v>
      </c>
      <c r="R18250" t="s">
        <v>709</v>
      </c>
      <c r="S18250" t="s">
        <v>158</v>
      </c>
      <c r="T18250" t="s">
        <v>159</v>
      </c>
      <c r="U18250" t="s">
        <v>239</v>
      </c>
      <c r="V18250" s="25">
        <v>73</v>
      </c>
    </row>
    <row r="18251" spans="1:22" x14ac:dyDescent="0.3">
      <c r="A18251" t="s">
        <v>18029</v>
      </c>
      <c r="B18251" s="22">
        <v>41234</v>
      </c>
      <c r="C18251">
        <v>11</v>
      </c>
      <c r="D18251">
        <v>2012</v>
      </c>
      <c r="E18251" s="22">
        <v>41236</v>
      </c>
      <c r="F18251">
        <v>4</v>
      </c>
      <c r="G18251" t="s">
        <v>177</v>
      </c>
      <c r="H18251" t="s">
        <v>20</v>
      </c>
      <c r="I18251" t="s">
        <v>4968</v>
      </c>
      <c r="J18251" t="s">
        <v>50</v>
      </c>
      <c r="K18251" t="s">
        <v>51</v>
      </c>
      <c r="L18251" t="s">
        <v>36796</v>
      </c>
      <c r="M18251">
        <v>4</v>
      </c>
      <c r="N18251">
        <v>0</v>
      </c>
      <c r="O18251" s="25">
        <v>3968</v>
      </c>
      <c r="P18251" s="25">
        <v>1147</v>
      </c>
      <c r="Q18251" t="s">
        <v>26</v>
      </c>
      <c r="R18251" t="s">
        <v>245</v>
      </c>
      <c r="S18251" t="s">
        <v>128</v>
      </c>
      <c r="T18251" t="s">
        <v>95</v>
      </c>
      <c r="U18251" t="s">
        <v>129</v>
      </c>
      <c r="V18251" s="25">
        <v>286.75</v>
      </c>
    </row>
    <row r="18252" spans="1:22" x14ac:dyDescent="0.3">
      <c r="A18252" t="s">
        <v>18043</v>
      </c>
      <c r="B18252" s="22">
        <v>41234</v>
      </c>
      <c r="C18252">
        <v>11</v>
      </c>
      <c r="D18252">
        <v>2012</v>
      </c>
      <c r="E18252" s="22">
        <v>41235</v>
      </c>
      <c r="F18252">
        <v>4</v>
      </c>
      <c r="G18252" t="s">
        <v>177</v>
      </c>
      <c r="H18252" t="s">
        <v>20</v>
      </c>
      <c r="I18252" t="s">
        <v>5199</v>
      </c>
      <c r="J18252" t="s">
        <v>40451</v>
      </c>
      <c r="K18252" t="s">
        <v>172</v>
      </c>
      <c r="L18252" t="s">
        <v>38063</v>
      </c>
      <c r="M18252">
        <v>1</v>
      </c>
      <c r="N18252">
        <v>0</v>
      </c>
      <c r="O18252" s="25">
        <v>1761</v>
      </c>
      <c r="P18252" s="25">
        <v>1053</v>
      </c>
      <c r="Q18252" t="s">
        <v>26</v>
      </c>
      <c r="R18252" t="s">
        <v>1245</v>
      </c>
      <c r="S18252" t="s">
        <v>1246</v>
      </c>
      <c r="T18252" t="s">
        <v>23</v>
      </c>
      <c r="U18252" t="s">
        <v>23</v>
      </c>
      <c r="V18252" s="25">
        <v>1053</v>
      </c>
    </row>
    <row r="18253" spans="1:22" x14ac:dyDescent="0.3">
      <c r="A18253" t="s">
        <v>18030</v>
      </c>
      <c r="B18253" s="22">
        <v>41234</v>
      </c>
      <c r="C18253">
        <v>11</v>
      </c>
      <c r="D18253">
        <v>2012</v>
      </c>
      <c r="E18253" s="22">
        <v>41236</v>
      </c>
      <c r="F18253">
        <v>2</v>
      </c>
      <c r="G18253" t="s">
        <v>35</v>
      </c>
      <c r="H18253" t="s">
        <v>20</v>
      </c>
      <c r="I18253" t="s">
        <v>4835</v>
      </c>
      <c r="J18253" t="s">
        <v>40451</v>
      </c>
      <c r="K18253" t="s">
        <v>124</v>
      </c>
      <c r="L18253" t="s">
        <v>37359</v>
      </c>
      <c r="M18253">
        <v>4</v>
      </c>
      <c r="N18253">
        <v>0</v>
      </c>
      <c r="O18253" s="25">
        <v>16</v>
      </c>
      <c r="P18253" s="25">
        <v>1044</v>
      </c>
      <c r="Q18253" t="s">
        <v>64</v>
      </c>
      <c r="R18253" t="s">
        <v>4402</v>
      </c>
      <c r="S18253" t="s">
        <v>128</v>
      </c>
      <c r="T18253" t="s">
        <v>95</v>
      </c>
      <c r="U18253" t="s">
        <v>129</v>
      </c>
      <c r="V18253" s="25">
        <v>261</v>
      </c>
    </row>
    <row r="18254" spans="1:22" x14ac:dyDescent="0.3">
      <c r="A18254" t="s">
        <v>18042</v>
      </c>
      <c r="B18254" s="22">
        <v>41234</v>
      </c>
      <c r="C18254">
        <v>11</v>
      </c>
      <c r="D18254">
        <v>2012</v>
      </c>
      <c r="E18254" s="22">
        <v>41238</v>
      </c>
      <c r="F18254">
        <v>1</v>
      </c>
      <c r="G18254" t="s">
        <v>19</v>
      </c>
      <c r="H18254" t="s">
        <v>20</v>
      </c>
      <c r="I18254" t="s">
        <v>3978</v>
      </c>
      <c r="J18254" t="s">
        <v>40451</v>
      </c>
      <c r="K18254" t="s">
        <v>172</v>
      </c>
      <c r="L18254" t="s">
        <v>38919</v>
      </c>
      <c r="M18254">
        <v>4</v>
      </c>
      <c r="N18254">
        <v>0.2</v>
      </c>
      <c r="O18254" s="25">
        <v>231168</v>
      </c>
      <c r="P18254" s="25">
        <v>98</v>
      </c>
      <c r="Q18254" t="s">
        <v>40</v>
      </c>
      <c r="R18254" t="s">
        <v>709</v>
      </c>
      <c r="S18254" t="s">
        <v>158</v>
      </c>
      <c r="T18254" t="s">
        <v>159</v>
      </c>
      <c r="U18254" t="s">
        <v>239</v>
      </c>
      <c r="V18254" s="25">
        <v>24.5</v>
      </c>
    </row>
    <row r="18255" spans="1:22" x14ac:dyDescent="0.3">
      <c r="A18255" t="s">
        <v>18035</v>
      </c>
      <c r="B18255" s="22">
        <v>41234</v>
      </c>
      <c r="C18255">
        <v>11</v>
      </c>
      <c r="D18255">
        <v>2012</v>
      </c>
      <c r="E18255" s="22">
        <v>41239</v>
      </c>
      <c r="F18255">
        <v>2</v>
      </c>
      <c r="G18255" t="s">
        <v>35</v>
      </c>
      <c r="H18255" t="s">
        <v>61</v>
      </c>
      <c r="I18255" t="s">
        <v>15160</v>
      </c>
      <c r="J18255" t="s">
        <v>50</v>
      </c>
      <c r="K18255" t="s">
        <v>87</v>
      </c>
      <c r="L18255" t="s">
        <v>39981</v>
      </c>
      <c r="M18255">
        <v>2</v>
      </c>
      <c r="N18255">
        <v>3.2</v>
      </c>
      <c r="O18255" s="25">
        <v>-760116</v>
      </c>
      <c r="P18255" s="25">
        <v>948</v>
      </c>
      <c r="Q18255" t="s">
        <v>26</v>
      </c>
      <c r="R18255" t="s">
        <v>157</v>
      </c>
      <c r="S18255" t="s">
        <v>158</v>
      </c>
      <c r="T18255" t="s">
        <v>159</v>
      </c>
      <c r="U18255" t="s">
        <v>96</v>
      </c>
      <c r="V18255" s="25">
        <v>474</v>
      </c>
    </row>
    <row r="18256" spans="1:22" x14ac:dyDescent="0.3">
      <c r="A18256" t="s">
        <v>18044</v>
      </c>
      <c r="B18256" s="22">
        <v>41234</v>
      </c>
      <c r="C18256">
        <v>11</v>
      </c>
      <c r="D18256">
        <v>2012</v>
      </c>
      <c r="E18256" s="22">
        <v>41237</v>
      </c>
      <c r="F18256">
        <v>4</v>
      </c>
      <c r="G18256" t="s">
        <v>177</v>
      </c>
      <c r="H18256" t="s">
        <v>20</v>
      </c>
      <c r="I18256" t="s">
        <v>8486</v>
      </c>
      <c r="J18256" t="s">
        <v>40451</v>
      </c>
      <c r="K18256" t="s">
        <v>48</v>
      </c>
      <c r="L18256" t="s">
        <v>38346</v>
      </c>
      <c r="M18256">
        <v>3</v>
      </c>
      <c r="N18256">
        <v>0.5</v>
      </c>
      <c r="O18256" s="25">
        <v>-54</v>
      </c>
      <c r="P18256" s="25">
        <v>914</v>
      </c>
      <c r="Q18256" t="s">
        <v>64</v>
      </c>
      <c r="R18256" t="s">
        <v>77</v>
      </c>
      <c r="S18256" t="s">
        <v>6377</v>
      </c>
      <c r="T18256" t="s">
        <v>30</v>
      </c>
      <c r="U18256" t="s">
        <v>31</v>
      </c>
      <c r="V18256" s="25">
        <v>304.66666666666669</v>
      </c>
    </row>
    <row r="18257" spans="1:22" x14ac:dyDescent="0.3">
      <c r="A18257" t="s">
        <v>18028</v>
      </c>
      <c r="B18257" s="22">
        <v>41234</v>
      </c>
      <c r="C18257">
        <v>11</v>
      </c>
      <c r="D18257">
        <v>2012</v>
      </c>
      <c r="E18257" s="22">
        <v>41238</v>
      </c>
      <c r="F18257">
        <v>1</v>
      </c>
      <c r="G18257" t="s">
        <v>19</v>
      </c>
      <c r="H18257" t="s">
        <v>20</v>
      </c>
      <c r="I18257" t="s">
        <v>5152</v>
      </c>
      <c r="J18257" t="s">
        <v>57</v>
      </c>
      <c r="K18257" t="s">
        <v>98</v>
      </c>
      <c r="L18257" t="s">
        <v>38578</v>
      </c>
      <c r="M18257">
        <v>5</v>
      </c>
      <c r="N18257">
        <v>0.4</v>
      </c>
      <c r="O18257" s="25">
        <v>-240435</v>
      </c>
      <c r="P18257" s="25">
        <v>9</v>
      </c>
      <c r="Q18257" t="s">
        <v>26</v>
      </c>
      <c r="R18257" t="s">
        <v>211</v>
      </c>
      <c r="S18257" t="s">
        <v>158</v>
      </c>
      <c r="T18257" t="s">
        <v>159</v>
      </c>
      <c r="U18257" t="s">
        <v>212</v>
      </c>
      <c r="V18257" s="25">
        <v>1.8</v>
      </c>
    </row>
    <row r="18258" spans="1:22" x14ac:dyDescent="0.3">
      <c r="A18258" t="s">
        <v>18036</v>
      </c>
      <c r="B18258" s="22">
        <v>41234</v>
      </c>
      <c r="C18258">
        <v>11</v>
      </c>
      <c r="D18258">
        <v>2012</v>
      </c>
      <c r="E18258" s="22">
        <v>41238</v>
      </c>
      <c r="F18258">
        <v>1</v>
      </c>
      <c r="G18258" t="s">
        <v>19</v>
      </c>
      <c r="H18258" t="s">
        <v>20</v>
      </c>
      <c r="I18258" t="s">
        <v>15133</v>
      </c>
      <c r="J18258" t="s">
        <v>50</v>
      </c>
      <c r="K18258" t="s">
        <v>75</v>
      </c>
      <c r="L18258" t="s">
        <v>36683</v>
      </c>
      <c r="M18258">
        <v>2</v>
      </c>
      <c r="N18258">
        <v>0.1</v>
      </c>
      <c r="O18258" s="25">
        <v>-5778</v>
      </c>
      <c r="P18258" s="25">
        <v>774</v>
      </c>
      <c r="Q18258" t="s">
        <v>40</v>
      </c>
      <c r="R18258" t="s">
        <v>4788</v>
      </c>
      <c r="S18258" t="s">
        <v>396</v>
      </c>
      <c r="T18258" t="s">
        <v>45</v>
      </c>
      <c r="U18258" t="s">
        <v>96</v>
      </c>
      <c r="V18258" s="25">
        <v>387</v>
      </c>
    </row>
    <row r="18259" spans="1:22" x14ac:dyDescent="0.3">
      <c r="A18259" t="s">
        <v>18024</v>
      </c>
      <c r="B18259" s="22">
        <v>41234</v>
      </c>
      <c r="C18259">
        <v>11</v>
      </c>
      <c r="D18259">
        <v>2012</v>
      </c>
      <c r="E18259" s="22">
        <v>41236</v>
      </c>
      <c r="F18259">
        <v>2</v>
      </c>
      <c r="G18259" t="s">
        <v>35</v>
      </c>
      <c r="H18259" t="s">
        <v>20</v>
      </c>
      <c r="I18259" t="s">
        <v>8305</v>
      </c>
      <c r="J18259" t="s">
        <v>40451</v>
      </c>
      <c r="K18259" t="s">
        <v>63</v>
      </c>
      <c r="L18259" t="s">
        <v>39275</v>
      </c>
      <c r="M18259">
        <v>5</v>
      </c>
      <c r="N18259">
        <v>0</v>
      </c>
      <c r="O18259" s="25">
        <v>5135</v>
      </c>
      <c r="P18259" s="25">
        <v>756</v>
      </c>
      <c r="Q18259" t="s">
        <v>64</v>
      </c>
      <c r="R18259" t="s">
        <v>724</v>
      </c>
      <c r="S18259" t="s">
        <v>158</v>
      </c>
      <c r="T18259" t="s">
        <v>159</v>
      </c>
      <c r="U18259" t="s">
        <v>96</v>
      </c>
      <c r="V18259" s="25">
        <v>151.19999999999999</v>
      </c>
    </row>
    <row r="18260" spans="1:22" x14ac:dyDescent="0.3">
      <c r="A18260" t="s">
        <v>18040</v>
      </c>
      <c r="B18260" s="22">
        <v>41234</v>
      </c>
      <c r="C18260">
        <v>11</v>
      </c>
      <c r="D18260">
        <v>2012</v>
      </c>
      <c r="E18260" s="22">
        <v>41239</v>
      </c>
      <c r="F18260">
        <v>1</v>
      </c>
      <c r="G18260" t="s">
        <v>19</v>
      </c>
      <c r="H18260" t="s">
        <v>61</v>
      </c>
      <c r="I18260" t="s">
        <v>16500</v>
      </c>
      <c r="J18260" t="s">
        <v>40451</v>
      </c>
      <c r="K18260" t="s">
        <v>33</v>
      </c>
      <c r="L18260" t="s">
        <v>37245</v>
      </c>
      <c r="M18260">
        <v>6</v>
      </c>
      <c r="N18260">
        <v>0.4</v>
      </c>
      <c r="O18260" s="25">
        <v>-372</v>
      </c>
      <c r="P18260" s="25">
        <v>748</v>
      </c>
      <c r="Q18260" t="s">
        <v>26</v>
      </c>
      <c r="R18260" t="s">
        <v>2268</v>
      </c>
      <c r="S18260" t="s">
        <v>1634</v>
      </c>
      <c r="T18260" t="s">
        <v>95</v>
      </c>
      <c r="U18260" t="s">
        <v>96</v>
      </c>
      <c r="V18260" s="25">
        <v>124.66666666666667</v>
      </c>
    </row>
    <row r="18261" spans="1:22" x14ac:dyDescent="0.3">
      <c r="A18261" t="s">
        <v>18045</v>
      </c>
      <c r="B18261" s="22">
        <v>41234</v>
      </c>
      <c r="C18261">
        <v>11</v>
      </c>
      <c r="D18261">
        <v>2012</v>
      </c>
      <c r="E18261" s="22">
        <v>41239</v>
      </c>
      <c r="F18261">
        <v>1</v>
      </c>
      <c r="G18261" t="s">
        <v>19</v>
      </c>
      <c r="H18261" t="s">
        <v>20</v>
      </c>
      <c r="I18261" t="s">
        <v>18046</v>
      </c>
      <c r="J18261" t="s">
        <v>40451</v>
      </c>
      <c r="K18261" t="s">
        <v>124</v>
      </c>
      <c r="L18261" t="s">
        <v>38504</v>
      </c>
      <c r="M18261">
        <v>8</v>
      </c>
      <c r="N18261">
        <v>0</v>
      </c>
      <c r="O18261" s="25">
        <v>3696</v>
      </c>
      <c r="P18261" s="25">
        <v>747</v>
      </c>
      <c r="Q18261" t="s">
        <v>26</v>
      </c>
      <c r="R18261" t="s">
        <v>267</v>
      </c>
      <c r="S18261" t="s">
        <v>208</v>
      </c>
      <c r="T18261" t="s">
        <v>30</v>
      </c>
      <c r="U18261" t="s">
        <v>164</v>
      </c>
      <c r="V18261" s="25">
        <v>93.375</v>
      </c>
    </row>
    <row r="18262" spans="1:22" x14ac:dyDescent="0.3">
      <c r="A18262" t="s">
        <v>18047</v>
      </c>
      <c r="B18262" s="22">
        <v>41234</v>
      </c>
      <c r="C18262">
        <v>11</v>
      </c>
      <c r="D18262">
        <v>2012</v>
      </c>
      <c r="E18262" s="22">
        <v>41238</v>
      </c>
      <c r="F18262">
        <v>1</v>
      </c>
      <c r="G18262" t="s">
        <v>19</v>
      </c>
      <c r="H18262" t="s">
        <v>20</v>
      </c>
      <c r="I18262" t="s">
        <v>6185</v>
      </c>
      <c r="J18262" t="s">
        <v>57</v>
      </c>
      <c r="K18262" t="s">
        <v>104</v>
      </c>
      <c r="L18262" t="s">
        <v>37839</v>
      </c>
      <c r="M18262">
        <v>3</v>
      </c>
      <c r="N18262">
        <v>0</v>
      </c>
      <c r="O18262" s="25">
        <v>2214</v>
      </c>
      <c r="P18262" s="25">
        <v>735</v>
      </c>
      <c r="Q18262" t="s">
        <v>26</v>
      </c>
      <c r="R18262" t="s">
        <v>7673</v>
      </c>
      <c r="S18262" t="s">
        <v>363</v>
      </c>
      <c r="T18262" t="s">
        <v>30</v>
      </c>
      <c r="U18262" t="s">
        <v>364</v>
      </c>
      <c r="V18262" s="25">
        <v>245</v>
      </c>
    </row>
    <row r="18263" spans="1:22" x14ac:dyDescent="0.3">
      <c r="A18263" t="s">
        <v>18023</v>
      </c>
      <c r="B18263" s="22">
        <v>41234</v>
      </c>
      <c r="C18263">
        <v>11</v>
      </c>
      <c r="D18263">
        <v>2012</v>
      </c>
      <c r="E18263" s="22">
        <v>41237</v>
      </c>
      <c r="F18263">
        <v>2</v>
      </c>
      <c r="G18263" t="s">
        <v>35</v>
      </c>
      <c r="H18263" t="s">
        <v>20</v>
      </c>
      <c r="I18263" t="s">
        <v>3318</v>
      </c>
      <c r="J18263" t="s">
        <v>40451</v>
      </c>
      <c r="K18263" t="s">
        <v>124</v>
      </c>
      <c r="L18263" t="s">
        <v>37952</v>
      </c>
      <c r="M18263">
        <v>2</v>
      </c>
      <c r="N18263">
        <v>0</v>
      </c>
      <c r="O18263" s="25">
        <v>18</v>
      </c>
      <c r="P18263" s="25">
        <v>716</v>
      </c>
      <c r="Q18263" t="s">
        <v>64</v>
      </c>
      <c r="R18263" t="s">
        <v>1660</v>
      </c>
      <c r="S18263" t="s">
        <v>142</v>
      </c>
      <c r="T18263" t="s">
        <v>45</v>
      </c>
      <c r="U18263" t="s">
        <v>96</v>
      </c>
      <c r="V18263" s="25">
        <v>358</v>
      </c>
    </row>
    <row r="18264" spans="1:22" x14ac:dyDescent="0.3">
      <c r="A18264" t="s">
        <v>18026</v>
      </c>
      <c r="B18264" s="22">
        <v>41234</v>
      </c>
      <c r="C18264">
        <v>11</v>
      </c>
      <c r="D18264">
        <v>2012</v>
      </c>
      <c r="E18264" s="22">
        <v>41236</v>
      </c>
      <c r="F18264">
        <v>2</v>
      </c>
      <c r="G18264" t="s">
        <v>35</v>
      </c>
      <c r="H18264" t="s">
        <v>20</v>
      </c>
      <c r="I18264" t="s">
        <v>18048</v>
      </c>
      <c r="J18264" t="s">
        <v>40451</v>
      </c>
      <c r="K18264" t="s">
        <v>172</v>
      </c>
      <c r="L18264" t="s">
        <v>37853</v>
      </c>
      <c r="M18264">
        <v>2</v>
      </c>
      <c r="N18264">
        <v>0.4</v>
      </c>
      <c r="O18264" s="25">
        <v>-2898</v>
      </c>
      <c r="P18264" s="25">
        <v>695</v>
      </c>
      <c r="Q18264" t="s">
        <v>40</v>
      </c>
      <c r="R18264" t="s">
        <v>888</v>
      </c>
      <c r="S18264" t="s">
        <v>29</v>
      </c>
      <c r="T18264" t="s">
        <v>30</v>
      </c>
      <c r="U18264" t="s">
        <v>31</v>
      </c>
      <c r="V18264" s="25">
        <v>347.5</v>
      </c>
    </row>
    <row r="18265" spans="1:22" x14ac:dyDescent="0.3">
      <c r="A18265" t="s">
        <v>18049</v>
      </c>
      <c r="B18265" s="22">
        <v>41234</v>
      </c>
      <c r="C18265">
        <v>11</v>
      </c>
      <c r="D18265">
        <v>2012</v>
      </c>
      <c r="E18265" s="22">
        <v>41239</v>
      </c>
      <c r="F18265">
        <v>1</v>
      </c>
      <c r="G18265" t="s">
        <v>19</v>
      </c>
      <c r="H18265" t="s">
        <v>61</v>
      </c>
      <c r="I18265" t="s">
        <v>1392</v>
      </c>
      <c r="J18265" t="s">
        <v>40451</v>
      </c>
      <c r="K18265" t="s">
        <v>172</v>
      </c>
      <c r="L18265" t="s">
        <v>37280</v>
      </c>
      <c r="M18265">
        <v>6</v>
      </c>
      <c r="N18265">
        <v>0</v>
      </c>
      <c r="O18265" s="25">
        <v>2448</v>
      </c>
      <c r="P18265" s="25">
        <v>672</v>
      </c>
      <c r="Q18265" t="s">
        <v>26</v>
      </c>
      <c r="R18265" t="s">
        <v>84</v>
      </c>
      <c r="S18265" t="s">
        <v>85</v>
      </c>
      <c r="T18265" t="s">
        <v>45</v>
      </c>
      <c r="U18265" t="s">
        <v>46</v>
      </c>
      <c r="V18265" s="25">
        <v>112</v>
      </c>
    </row>
    <row r="18266" spans="1:22" x14ac:dyDescent="0.3">
      <c r="A18266" t="s">
        <v>18050</v>
      </c>
      <c r="B18266" s="22">
        <v>41234</v>
      </c>
      <c r="C18266">
        <v>11</v>
      </c>
      <c r="D18266">
        <v>2012</v>
      </c>
      <c r="E18266" s="22">
        <v>41237</v>
      </c>
      <c r="F18266">
        <v>4</v>
      </c>
      <c r="G18266" t="s">
        <v>177</v>
      </c>
      <c r="H18266" t="s">
        <v>20</v>
      </c>
      <c r="I18266" t="s">
        <v>12643</v>
      </c>
      <c r="J18266" t="s">
        <v>50</v>
      </c>
      <c r="K18266" t="s">
        <v>51</v>
      </c>
      <c r="L18266" t="s">
        <v>39824</v>
      </c>
      <c r="M18266">
        <v>1</v>
      </c>
      <c r="N18266">
        <v>0.2</v>
      </c>
      <c r="O18266" s="25">
        <v>47712</v>
      </c>
      <c r="P18266" s="25">
        <v>492</v>
      </c>
      <c r="Q18266" t="s">
        <v>64</v>
      </c>
      <c r="R18266" t="s">
        <v>1673</v>
      </c>
      <c r="S18266" t="s">
        <v>158</v>
      </c>
      <c r="T18266" t="s">
        <v>159</v>
      </c>
      <c r="U18266" t="s">
        <v>129</v>
      </c>
      <c r="V18266" s="25">
        <v>492</v>
      </c>
    </row>
    <row r="18267" spans="1:22" x14ac:dyDescent="0.3">
      <c r="A18267" t="s">
        <v>18045</v>
      </c>
      <c r="B18267" s="22">
        <v>41234</v>
      </c>
      <c r="C18267">
        <v>11</v>
      </c>
      <c r="D18267">
        <v>2012</v>
      </c>
      <c r="E18267" s="22">
        <v>41239</v>
      </c>
      <c r="F18267">
        <v>1</v>
      </c>
      <c r="G18267" t="s">
        <v>19</v>
      </c>
      <c r="H18267" t="s">
        <v>20</v>
      </c>
      <c r="I18267" t="s">
        <v>18051</v>
      </c>
      <c r="J18267" t="s">
        <v>40451</v>
      </c>
      <c r="K18267" t="s">
        <v>115</v>
      </c>
      <c r="L18267" t="s">
        <v>37151</v>
      </c>
      <c r="M18267">
        <v>3</v>
      </c>
      <c r="N18267">
        <v>0</v>
      </c>
      <c r="O18267" s="25">
        <v>2079</v>
      </c>
      <c r="P18267" s="25">
        <v>487</v>
      </c>
      <c r="Q18267" t="s">
        <v>26</v>
      </c>
      <c r="R18267" t="s">
        <v>267</v>
      </c>
      <c r="S18267" t="s">
        <v>208</v>
      </c>
      <c r="T18267" t="s">
        <v>30</v>
      </c>
      <c r="U18267" t="s">
        <v>164</v>
      </c>
      <c r="V18267" s="25">
        <v>162.33333333333334</v>
      </c>
    </row>
    <row r="18268" spans="1:22" x14ac:dyDescent="0.3">
      <c r="A18268" t="s">
        <v>18052</v>
      </c>
      <c r="B18268" s="22">
        <v>41234</v>
      </c>
      <c r="C18268">
        <v>11</v>
      </c>
      <c r="D18268">
        <v>2012</v>
      </c>
      <c r="E18268" s="22">
        <v>41239</v>
      </c>
      <c r="F18268">
        <v>1</v>
      </c>
      <c r="G18268" t="s">
        <v>19</v>
      </c>
      <c r="H18268" t="s">
        <v>42</v>
      </c>
      <c r="I18268" t="s">
        <v>1279</v>
      </c>
      <c r="J18268" t="s">
        <v>50</v>
      </c>
      <c r="K18268" t="s">
        <v>51</v>
      </c>
      <c r="L18268" t="s">
        <v>39717</v>
      </c>
      <c r="M18268">
        <v>7</v>
      </c>
      <c r="N18268">
        <v>0.4</v>
      </c>
      <c r="O18268" s="25">
        <v>15372</v>
      </c>
      <c r="P18268" s="25">
        <v>485</v>
      </c>
      <c r="Q18268" t="s">
        <v>26</v>
      </c>
      <c r="R18268" t="s">
        <v>2640</v>
      </c>
      <c r="S18268" t="s">
        <v>133</v>
      </c>
      <c r="T18268" t="s">
        <v>95</v>
      </c>
      <c r="U18268" t="s">
        <v>46</v>
      </c>
      <c r="V18268" s="25">
        <v>69.285714285714292</v>
      </c>
    </row>
    <row r="18269" spans="1:22" x14ac:dyDescent="0.3">
      <c r="A18269" t="s">
        <v>18040</v>
      </c>
      <c r="B18269" s="22">
        <v>41234</v>
      </c>
      <c r="C18269">
        <v>11</v>
      </c>
      <c r="D18269">
        <v>2012</v>
      </c>
      <c r="E18269" s="22">
        <v>41239</v>
      </c>
      <c r="F18269">
        <v>1</v>
      </c>
      <c r="G18269" t="s">
        <v>19</v>
      </c>
      <c r="H18269" t="s">
        <v>61</v>
      </c>
      <c r="I18269" t="s">
        <v>3094</v>
      </c>
      <c r="J18269" t="s">
        <v>40451</v>
      </c>
      <c r="K18269" t="s">
        <v>25</v>
      </c>
      <c r="L18269" t="s">
        <v>37977</v>
      </c>
      <c r="M18269">
        <v>2</v>
      </c>
      <c r="N18269">
        <v>0.4</v>
      </c>
      <c r="O18269" s="25">
        <v>-20776</v>
      </c>
      <c r="P18269" s="25">
        <v>395</v>
      </c>
      <c r="Q18269" t="s">
        <v>26</v>
      </c>
      <c r="R18269" t="s">
        <v>2268</v>
      </c>
      <c r="S18269" t="s">
        <v>1634</v>
      </c>
      <c r="T18269" t="s">
        <v>95</v>
      </c>
      <c r="U18269" t="s">
        <v>96</v>
      </c>
      <c r="V18269" s="25">
        <v>197.5</v>
      </c>
    </row>
    <row r="18270" spans="1:22" x14ac:dyDescent="0.3">
      <c r="A18270" t="s">
        <v>18036</v>
      </c>
      <c r="B18270" s="22">
        <v>41234</v>
      </c>
      <c r="C18270">
        <v>11</v>
      </c>
      <c r="D18270">
        <v>2012</v>
      </c>
      <c r="E18270" s="22">
        <v>41238</v>
      </c>
      <c r="F18270">
        <v>1</v>
      </c>
      <c r="G18270" t="s">
        <v>19</v>
      </c>
      <c r="H18270" t="s">
        <v>20</v>
      </c>
      <c r="I18270" t="s">
        <v>4716</v>
      </c>
      <c r="J18270" t="s">
        <v>40451</v>
      </c>
      <c r="K18270" t="s">
        <v>111</v>
      </c>
      <c r="L18270" t="s">
        <v>38255</v>
      </c>
      <c r="M18270">
        <v>2</v>
      </c>
      <c r="N18270">
        <v>0</v>
      </c>
      <c r="O18270" s="25">
        <v>282</v>
      </c>
      <c r="P18270" s="25">
        <v>384</v>
      </c>
      <c r="Q18270" t="s">
        <v>40</v>
      </c>
      <c r="R18270" t="s">
        <v>4788</v>
      </c>
      <c r="S18270" t="s">
        <v>396</v>
      </c>
      <c r="T18270" t="s">
        <v>45</v>
      </c>
      <c r="U18270" t="s">
        <v>96</v>
      </c>
      <c r="V18270" s="25">
        <v>192</v>
      </c>
    </row>
    <row r="18271" spans="1:22" x14ac:dyDescent="0.3">
      <c r="A18271" t="s">
        <v>18053</v>
      </c>
      <c r="B18271" s="22">
        <v>41234</v>
      </c>
      <c r="C18271">
        <v>11</v>
      </c>
      <c r="D18271">
        <v>2012</v>
      </c>
      <c r="E18271" s="22">
        <v>41240</v>
      </c>
      <c r="F18271">
        <v>1</v>
      </c>
      <c r="G18271" t="s">
        <v>19</v>
      </c>
      <c r="H18271" t="s">
        <v>20</v>
      </c>
      <c r="I18271" t="s">
        <v>2878</v>
      </c>
      <c r="J18271" t="s">
        <v>40451</v>
      </c>
      <c r="K18271" t="s">
        <v>115</v>
      </c>
      <c r="L18271" t="s">
        <v>37906</v>
      </c>
      <c r="M18271">
        <v>2</v>
      </c>
      <c r="N18271">
        <v>0.4</v>
      </c>
      <c r="O18271" s="25">
        <v>-18904</v>
      </c>
      <c r="P18271" s="25">
        <v>347</v>
      </c>
      <c r="Q18271" t="s">
        <v>70</v>
      </c>
      <c r="R18271" t="s">
        <v>2256</v>
      </c>
      <c r="S18271" t="s">
        <v>1634</v>
      </c>
      <c r="T18271" t="s">
        <v>95</v>
      </c>
      <c r="U18271" t="s">
        <v>96</v>
      </c>
      <c r="V18271" s="25">
        <v>173.5</v>
      </c>
    </row>
    <row r="18272" spans="1:22" x14ac:dyDescent="0.3">
      <c r="A18272" t="s">
        <v>18033</v>
      </c>
      <c r="B18272" s="22">
        <v>41234</v>
      </c>
      <c r="C18272">
        <v>11</v>
      </c>
      <c r="D18272">
        <v>2012</v>
      </c>
      <c r="E18272" s="22">
        <v>41236</v>
      </c>
      <c r="F18272">
        <v>2</v>
      </c>
      <c r="G18272" t="s">
        <v>35</v>
      </c>
      <c r="H18272" t="s">
        <v>61</v>
      </c>
      <c r="I18272" t="s">
        <v>3378</v>
      </c>
      <c r="J18272" t="s">
        <v>40451</v>
      </c>
      <c r="K18272" t="s">
        <v>111</v>
      </c>
      <c r="L18272" t="s">
        <v>38077</v>
      </c>
      <c r="M18272">
        <v>5</v>
      </c>
      <c r="N18272">
        <v>0.2</v>
      </c>
      <c r="O18272" s="25">
        <v>5369</v>
      </c>
      <c r="P18272" s="25">
        <v>343</v>
      </c>
      <c r="Q18272" t="s">
        <v>40</v>
      </c>
      <c r="R18272" t="s">
        <v>572</v>
      </c>
      <c r="S18272" t="s">
        <v>158</v>
      </c>
      <c r="T18272" t="s">
        <v>159</v>
      </c>
      <c r="U18272" t="s">
        <v>239</v>
      </c>
      <c r="V18272" s="25">
        <v>68.599999999999994</v>
      </c>
    </row>
    <row r="18273" spans="1:22" x14ac:dyDescent="0.3">
      <c r="A18273" t="s">
        <v>18054</v>
      </c>
      <c r="B18273" s="22">
        <v>41234</v>
      </c>
      <c r="C18273">
        <v>11</v>
      </c>
      <c r="D18273">
        <v>2012</v>
      </c>
      <c r="E18273" s="22">
        <v>41240</v>
      </c>
      <c r="F18273">
        <v>1</v>
      </c>
      <c r="G18273" t="s">
        <v>19</v>
      </c>
      <c r="H18273" t="s">
        <v>20</v>
      </c>
      <c r="I18273" t="s">
        <v>788</v>
      </c>
      <c r="J18273" t="s">
        <v>40451</v>
      </c>
      <c r="K18273" t="s">
        <v>25</v>
      </c>
      <c r="L18273" t="s">
        <v>36981</v>
      </c>
      <c r="M18273">
        <v>2</v>
      </c>
      <c r="N18273">
        <v>0.1</v>
      </c>
      <c r="O18273" s="25">
        <v>96</v>
      </c>
      <c r="P18273" s="25">
        <v>326</v>
      </c>
      <c r="Q18273" t="s">
        <v>26</v>
      </c>
      <c r="R18273" t="s">
        <v>84</v>
      </c>
      <c r="S18273" t="s">
        <v>85</v>
      </c>
      <c r="T18273" t="s">
        <v>45</v>
      </c>
      <c r="U18273" t="s">
        <v>46</v>
      </c>
      <c r="V18273" s="25">
        <v>163</v>
      </c>
    </row>
    <row r="18274" spans="1:22" x14ac:dyDescent="0.3">
      <c r="A18274" t="s">
        <v>18031</v>
      </c>
      <c r="B18274" s="22">
        <v>41234</v>
      </c>
      <c r="C18274">
        <v>11</v>
      </c>
      <c r="D18274">
        <v>2012</v>
      </c>
      <c r="E18274" s="22">
        <v>41236</v>
      </c>
      <c r="F18274">
        <v>2</v>
      </c>
      <c r="G18274" t="s">
        <v>35</v>
      </c>
      <c r="H18274" t="s">
        <v>20</v>
      </c>
      <c r="I18274" t="s">
        <v>10813</v>
      </c>
      <c r="J18274" t="s">
        <v>40451</v>
      </c>
      <c r="K18274" t="s">
        <v>33</v>
      </c>
      <c r="L18274" t="s">
        <v>39651</v>
      </c>
      <c r="M18274">
        <v>5</v>
      </c>
      <c r="N18274">
        <v>0.2</v>
      </c>
      <c r="O18274" s="25">
        <v>-37715</v>
      </c>
      <c r="P18274" s="25">
        <v>291</v>
      </c>
      <c r="Q18274" t="s">
        <v>64</v>
      </c>
      <c r="R18274" t="s">
        <v>473</v>
      </c>
      <c r="S18274" t="s">
        <v>158</v>
      </c>
      <c r="T18274" t="s">
        <v>159</v>
      </c>
      <c r="U18274" t="s">
        <v>212</v>
      </c>
      <c r="V18274" s="25">
        <v>58.2</v>
      </c>
    </row>
    <row r="18275" spans="1:22" x14ac:dyDescent="0.3">
      <c r="A18275" t="s">
        <v>18055</v>
      </c>
      <c r="B18275" s="22">
        <v>41234</v>
      </c>
      <c r="C18275">
        <v>11</v>
      </c>
      <c r="D18275">
        <v>2012</v>
      </c>
      <c r="E18275" s="22">
        <v>41235</v>
      </c>
      <c r="F18275">
        <v>4</v>
      </c>
      <c r="G18275" t="s">
        <v>177</v>
      </c>
      <c r="H18275" t="s">
        <v>20</v>
      </c>
      <c r="I18275" t="s">
        <v>18056</v>
      </c>
      <c r="J18275" t="s">
        <v>40451</v>
      </c>
      <c r="K18275" t="s">
        <v>124</v>
      </c>
      <c r="L18275" t="s">
        <v>37400</v>
      </c>
      <c r="M18275">
        <v>2</v>
      </c>
      <c r="N18275">
        <v>0</v>
      </c>
      <c r="O18275" s="25">
        <v>28</v>
      </c>
      <c r="P18275" s="25">
        <v>264</v>
      </c>
      <c r="Q18275" t="s">
        <v>40</v>
      </c>
      <c r="R18275" t="s">
        <v>454</v>
      </c>
      <c r="S18275" t="s">
        <v>133</v>
      </c>
      <c r="T18275" t="s">
        <v>95</v>
      </c>
      <c r="U18275" t="s">
        <v>46</v>
      </c>
      <c r="V18275" s="25">
        <v>132</v>
      </c>
    </row>
    <row r="18276" spans="1:22" x14ac:dyDescent="0.3">
      <c r="A18276" t="s">
        <v>18026</v>
      </c>
      <c r="B18276" s="22">
        <v>41234</v>
      </c>
      <c r="C18276">
        <v>11</v>
      </c>
      <c r="D18276">
        <v>2012</v>
      </c>
      <c r="E18276" s="22">
        <v>41236</v>
      </c>
      <c r="F18276">
        <v>2</v>
      </c>
      <c r="G18276" t="s">
        <v>35</v>
      </c>
      <c r="H18276" t="s">
        <v>20</v>
      </c>
      <c r="I18276" t="s">
        <v>18057</v>
      </c>
      <c r="J18276" t="s">
        <v>40451</v>
      </c>
      <c r="K18276" t="s">
        <v>122</v>
      </c>
      <c r="L18276" t="s">
        <v>38366</v>
      </c>
      <c r="M18276">
        <v>2</v>
      </c>
      <c r="N18276">
        <v>0.4</v>
      </c>
      <c r="O18276" s="25">
        <v>-1488</v>
      </c>
      <c r="P18276" s="25">
        <v>246</v>
      </c>
      <c r="Q18276" t="s">
        <v>40</v>
      </c>
      <c r="R18276" t="s">
        <v>888</v>
      </c>
      <c r="S18276" t="s">
        <v>29</v>
      </c>
      <c r="T18276" t="s">
        <v>30</v>
      </c>
      <c r="U18276" t="s">
        <v>31</v>
      </c>
      <c r="V18276" s="25">
        <v>123</v>
      </c>
    </row>
    <row r="18277" spans="1:22" x14ac:dyDescent="0.3">
      <c r="A18277" t="s">
        <v>18043</v>
      </c>
      <c r="B18277" s="22">
        <v>41234</v>
      </c>
      <c r="C18277">
        <v>11</v>
      </c>
      <c r="D18277">
        <v>2012</v>
      </c>
      <c r="E18277" s="22">
        <v>41235</v>
      </c>
      <c r="F18277">
        <v>4</v>
      </c>
      <c r="G18277" t="s">
        <v>177</v>
      </c>
      <c r="H18277" t="s">
        <v>20</v>
      </c>
      <c r="I18277" t="s">
        <v>11654</v>
      </c>
      <c r="J18277" t="s">
        <v>40451</v>
      </c>
      <c r="K18277" t="s">
        <v>115</v>
      </c>
      <c r="L18277" t="s">
        <v>37095</v>
      </c>
      <c r="M18277">
        <v>1</v>
      </c>
      <c r="N18277">
        <v>0</v>
      </c>
      <c r="O18277" s="25">
        <v>543</v>
      </c>
      <c r="P18277" s="25">
        <v>198</v>
      </c>
      <c r="Q18277" t="s">
        <v>26</v>
      </c>
      <c r="R18277" t="s">
        <v>1245</v>
      </c>
      <c r="S18277" t="s">
        <v>1246</v>
      </c>
      <c r="T18277" t="s">
        <v>23</v>
      </c>
      <c r="U18277" t="s">
        <v>23</v>
      </c>
      <c r="V18277" s="25">
        <v>198</v>
      </c>
    </row>
    <row r="18278" spans="1:22" x14ac:dyDescent="0.3">
      <c r="A18278" t="s">
        <v>18058</v>
      </c>
      <c r="B18278" s="22">
        <v>41234</v>
      </c>
      <c r="C18278">
        <v>11</v>
      </c>
      <c r="D18278">
        <v>2012</v>
      </c>
      <c r="E18278" s="22">
        <v>41239</v>
      </c>
      <c r="F18278">
        <v>1</v>
      </c>
      <c r="G18278" t="s">
        <v>19</v>
      </c>
      <c r="H18278" t="s">
        <v>20</v>
      </c>
      <c r="I18278" t="s">
        <v>18059</v>
      </c>
      <c r="J18278" t="s">
        <v>50</v>
      </c>
      <c r="K18278" t="s">
        <v>51</v>
      </c>
      <c r="L18278" t="s">
        <v>38051</v>
      </c>
      <c r="M18278">
        <v>3</v>
      </c>
      <c r="N18278">
        <v>0.4</v>
      </c>
      <c r="O18278" s="25">
        <v>-1512</v>
      </c>
      <c r="P18278" s="25">
        <v>188</v>
      </c>
      <c r="Q18278" t="s">
        <v>26</v>
      </c>
      <c r="R18278" t="s">
        <v>930</v>
      </c>
      <c r="S18278" t="s">
        <v>930</v>
      </c>
      <c r="T18278" t="s">
        <v>95</v>
      </c>
      <c r="U18278" t="s">
        <v>96</v>
      </c>
      <c r="V18278" s="25">
        <v>62.666666666666664</v>
      </c>
    </row>
    <row r="18279" spans="1:22" x14ac:dyDescent="0.3">
      <c r="A18279" t="s">
        <v>18024</v>
      </c>
      <c r="B18279" s="22">
        <v>41234</v>
      </c>
      <c r="C18279">
        <v>11</v>
      </c>
      <c r="D18279">
        <v>2012</v>
      </c>
      <c r="E18279" s="22">
        <v>41236</v>
      </c>
      <c r="F18279">
        <v>2</v>
      </c>
      <c r="G18279" t="s">
        <v>35</v>
      </c>
      <c r="H18279" t="s">
        <v>20</v>
      </c>
      <c r="I18279" t="s">
        <v>18060</v>
      </c>
      <c r="J18279" t="s">
        <v>40451</v>
      </c>
      <c r="K18279" t="s">
        <v>115</v>
      </c>
      <c r="L18279" t="s">
        <v>40137</v>
      </c>
      <c r="M18279">
        <v>6</v>
      </c>
      <c r="N18279">
        <v>0</v>
      </c>
      <c r="O18279" s="25">
        <v>4914</v>
      </c>
      <c r="P18279" s="25">
        <v>18</v>
      </c>
      <c r="Q18279" t="s">
        <v>64</v>
      </c>
      <c r="R18279" t="s">
        <v>724</v>
      </c>
      <c r="S18279" t="s">
        <v>158</v>
      </c>
      <c r="T18279" t="s">
        <v>159</v>
      </c>
      <c r="U18279" t="s">
        <v>96</v>
      </c>
      <c r="V18279" s="25">
        <v>3</v>
      </c>
    </row>
    <row r="18280" spans="1:22" x14ac:dyDescent="0.3">
      <c r="A18280" t="s">
        <v>18038</v>
      </c>
      <c r="B18280" s="22">
        <v>41234</v>
      </c>
      <c r="C18280">
        <v>11</v>
      </c>
      <c r="D18280">
        <v>2012</v>
      </c>
      <c r="E18280" s="22">
        <v>41239</v>
      </c>
      <c r="F18280">
        <v>2</v>
      </c>
      <c r="G18280" t="s">
        <v>35</v>
      </c>
      <c r="H18280" t="s">
        <v>20</v>
      </c>
      <c r="I18280" t="s">
        <v>3498</v>
      </c>
      <c r="J18280" t="s">
        <v>40451</v>
      </c>
      <c r="K18280" t="s">
        <v>25</v>
      </c>
      <c r="L18280" t="s">
        <v>37814</v>
      </c>
      <c r="M18280">
        <v>1</v>
      </c>
      <c r="N18280">
        <v>0.7</v>
      </c>
      <c r="O18280" s="25">
        <v>-40401</v>
      </c>
      <c r="P18280" s="25">
        <v>169</v>
      </c>
      <c r="Q18280" t="s">
        <v>26</v>
      </c>
      <c r="R18280" t="s">
        <v>586</v>
      </c>
      <c r="S18280" t="s">
        <v>280</v>
      </c>
      <c r="T18280" t="s">
        <v>23</v>
      </c>
      <c r="U18280" t="s">
        <v>23</v>
      </c>
      <c r="V18280" s="25">
        <v>169</v>
      </c>
    </row>
    <row r="18281" spans="1:22" x14ac:dyDescent="0.3">
      <c r="A18281" t="s">
        <v>18040</v>
      </c>
      <c r="B18281" s="22">
        <v>41234</v>
      </c>
      <c r="C18281">
        <v>11</v>
      </c>
      <c r="D18281">
        <v>2012</v>
      </c>
      <c r="E18281" s="22">
        <v>41239</v>
      </c>
      <c r="F18281">
        <v>1</v>
      </c>
      <c r="G18281" t="s">
        <v>19</v>
      </c>
      <c r="H18281" t="s">
        <v>61</v>
      </c>
      <c r="I18281" t="s">
        <v>8326</v>
      </c>
      <c r="J18281" t="s">
        <v>40451</v>
      </c>
      <c r="K18281" t="s">
        <v>25</v>
      </c>
      <c r="L18281" t="s">
        <v>37701</v>
      </c>
      <c r="M18281">
        <v>3</v>
      </c>
      <c r="N18281">
        <v>0.4</v>
      </c>
      <c r="O18281" s="25">
        <v>-9732</v>
      </c>
      <c r="P18281" s="25">
        <v>155</v>
      </c>
      <c r="Q18281" t="s">
        <v>26</v>
      </c>
      <c r="R18281" t="s">
        <v>2268</v>
      </c>
      <c r="S18281" t="s">
        <v>1634</v>
      </c>
      <c r="T18281" t="s">
        <v>95</v>
      </c>
      <c r="U18281" t="s">
        <v>96</v>
      </c>
      <c r="V18281" s="25">
        <v>51.666666666666664</v>
      </c>
    </row>
    <row r="18282" spans="1:22" x14ac:dyDescent="0.3">
      <c r="A18282" t="s">
        <v>18045</v>
      </c>
      <c r="B18282" s="22">
        <v>41234</v>
      </c>
      <c r="C18282">
        <v>11</v>
      </c>
      <c r="D18282">
        <v>2012</v>
      </c>
      <c r="E18282" s="22">
        <v>41239</v>
      </c>
      <c r="F18282">
        <v>1</v>
      </c>
      <c r="G18282" t="s">
        <v>19</v>
      </c>
      <c r="H18282" t="s">
        <v>20</v>
      </c>
      <c r="I18282" t="s">
        <v>15912</v>
      </c>
      <c r="J18282" t="s">
        <v>40451</v>
      </c>
      <c r="K18282" t="s">
        <v>122</v>
      </c>
      <c r="L18282" t="s">
        <v>39692</v>
      </c>
      <c r="M18282">
        <v>1</v>
      </c>
      <c r="N18282">
        <v>0</v>
      </c>
      <c r="O18282" s="25">
        <v>345</v>
      </c>
      <c r="P18282" s="25">
        <v>137</v>
      </c>
      <c r="Q18282" t="s">
        <v>26</v>
      </c>
      <c r="R18282" t="s">
        <v>267</v>
      </c>
      <c r="S18282" t="s">
        <v>208</v>
      </c>
      <c r="T18282" t="s">
        <v>30</v>
      </c>
      <c r="U18282" t="s">
        <v>164</v>
      </c>
      <c r="V18282" s="25">
        <v>137</v>
      </c>
    </row>
    <row r="18283" spans="1:22" x14ac:dyDescent="0.3">
      <c r="A18283" t="s">
        <v>18029</v>
      </c>
      <c r="B18283" s="22">
        <v>41234</v>
      </c>
      <c r="C18283">
        <v>11</v>
      </c>
      <c r="D18283">
        <v>2012</v>
      </c>
      <c r="E18283" s="22">
        <v>41236</v>
      </c>
      <c r="F18283">
        <v>4</v>
      </c>
      <c r="G18283" t="s">
        <v>177</v>
      </c>
      <c r="H18283" t="s">
        <v>20</v>
      </c>
      <c r="I18283" t="s">
        <v>5124</v>
      </c>
      <c r="J18283" t="s">
        <v>40451</v>
      </c>
      <c r="K18283" t="s">
        <v>124</v>
      </c>
      <c r="L18283" t="s">
        <v>37268</v>
      </c>
      <c r="M18283">
        <v>3</v>
      </c>
      <c r="N18283">
        <v>0</v>
      </c>
      <c r="O18283" s="25">
        <v>258</v>
      </c>
      <c r="P18283" s="25">
        <v>134</v>
      </c>
      <c r="Q18283" t="s">
        <v>26</v>
      </c>
      <c r="R18283" t="s">
        <v>245</v>
      </c>
      <c r="S18283" t="s">
        <v>128</v>
      </c>
      <c r="T18283" t="s">
        <v>95</v>
      </c>
      <c r="U18283" t="s">
        <v>129</v>
      </c>
      <c r="V18283" s="25">
        <v>44.666666666666664</v>
      </c>
    </row>
    <row r="18284" spans="1:22" x14ac:dyDescent="0.3">
      <c r="A18284" t="s">
        <v>18061</v>
      </c>
      <c r="B18284" s="22">
        <v>41234</v>
      </c>
      <c r="C18284">
        <v>11</v>
      </c>
      <c r="D18284">
        <v>2012</v>
      </c>
      <c r="E18284" s="22">
        <v>41236</v>
      </c>
      <c r="F18284">
        <v>2</v>
      </c>
      <c r="G18284" t="s">
        <v>35</v>
      </c>
      <c r="H18284" t="s">
        <v>20</v>
      </c>
      <c r="I18284" t="s">
        <v>8837</v>
      </c>
      <c r="J18284" t="s">
        <v>40451</v>
      </c>
      <c r="K18284" t="s">
        <v>111</v>
      </c>
      <c r="L18284" t="s">
        <v>37719</v>
      </c>
      <c r="M18284">
        <v>2</v>
      </c>
      <c r="N18284">
        <v>4.7</v>
      </c>
      <c r="O18284" s="25">
        <v>3216</v>
      </c>
      <c r="P18284" s="25">
        <v>114</v>
      </c>
      <c r="Q18284" t="s">
        <v>40</v>
      </c>
      <c r="R18284" t="s">
        <v>339</v>
      </c>
      <c r="S18284" t="s">
        <v>108</v>
      </c>
      <c r="T18284" t="s">
        <v>30</v>
      </c>
      <c r="U18284" t="s">
        <v>79</v>
      </c>
      <c r="V18284" s="25">
        <v>57</v>
      </c>
    </row>
    <row r="18285" spans="1:22" x14ac:dyDescent="0.3">
      <c r="A18285" t="s">
        <v>18033</v>
      </c>
      <c r="B18285" s="22">
        <v>41234</v>
      </c>
      <c r="C18285">
        <v>11</v>
      </c>
      <c r="D18285">
        <v>2012</v>
      </c>
      <c r="E18285" s="22">
        <v>41236</v>
      </c>
      <c r="F18285">
        <v>2</v>
      </c>
      <c r="G18285" t="s">
        <v>35</v>
      </c>
      <c r="H18285" t="s">
        <v>61</v>
      </c>
      <c r="I18285" t="s">
        <v>6961</v>
      </c>
      <c r="J18285" t="s">
        <v>57</v>
      </c>
      <c r="K18285" t="s">
        <v>104</v>
      </c>
      <c r="L18285" t="s">
        <v>39003</v>
      </c>
      <c r="M18285">
        <v>2</v>
      </c>
      <c r="N18285">
        <v>0.2</v>
      </c>
      <c r="O18285" s="25">
        <v>-1459</v>
      </c>
      <c r="P18285" s="25">
        <v>108</v>
      </c>
      <c r="Q18285" t="s">
        <v>40</v>
      </c>
      <c r="R18285" t="s">
        <v>572</v>
      </c>
      <c r="S18285" t="s">
        <v>158</v>
      </c>
      <c r="T18285" t="s">
        <v>159</v>
      </c>
      <c r="U18285" t="s">
        <v>239</v>
      </c>
      <c r="V18285" s="25">
        <v>54</v>
      </c>
    </row>
    <row r="18286" spans="1:22" x14ac:dyDescent="0.3">
      <c r="A18286" t="s">
        <v>18062</v>
      </c>
      <c r="B18286" s="22">
        <v>41234</v>
      </c>
      <c r="C18286">
        <v>11</v>
      </c>
      <c r="D18286">
        <v>2012</v>
      </c>
      <c r="E18286" s="22">
        <v>41240</v>
      </c>
      <c r="F18286">
        <v>1</v>
      </c>
      <c r="G18286" t="s">
        <v>19</v>
      </c>
      <c r="H18286" t="s">
        <v>61</v>
      </c>
      <c r="I18286" t="s">
        <v>10990</v>
      </c>
      <c r="J18286" t="s">
        <v>40451</v>
      </c>
      <c r="K18286" t="s">
        <v>63</v>
      </c>
      <c r="L18286" t="s">
        <v>39674</v>
      </c>
      <c r="M18286">
        <v>3</v>
      </c>
      <c r="N18286">
        <v>0.8</v>
      </c>
      <c r="O18286" s="25">
        <v>-67617</v>
      </c>
      <c r="P18286" s="25">
        <v>94</v>
      </c>
      <c r="Q18286" t="s">
        <v>26</v>
      </c>
      <c r="R18286" t="s">
        <v>157</v>
      </c>
      <c r="S18286" t="s">
        <v>158</v>
      </c>
      <c r="T18286" t="s">
        <v>159</v>
      </c>
      <c r="U18286" t="s">
        <v>96</v>
      </c>
      <c r="V18286" s="25">
        <v>31.333333333333332</v>
      </c>
    </row>
    <row r="18287" spans="1:22" x14ac:dyDescent="0.3">
      <c r="A18287" t="s">
        <v>18062</v>
      </c>
      <c r="B18287" s="22">
        <v>41234</v>
      </c>
      <c r="C18287">
        <v>11</v>
      </c>
      <c r="D18287">
        <v>2012</v>
      </c>
      <c r="E18287" s="22">
        <v>41240</v>
      </c>
      <c r="F18287">
        <v>1</v>
      </c>
      <c r="G18287" t="s">
        <v>19</v>
      </c>
      <c r="H18287" t="s">
        <v>61</v>
      </c>
      <c r="I18287" t="s">
        <v>15213</v>
      </c>
      <c r="J18287" t="s">
        <v>40451</v>
      </c>
      <c r="K18287" t="s">
        <v>172</v>
      </c>
      <c r="L18287" t="s">
        <v>39987</v>
      </c>
      <c r="M18287">
        <v>5</v>
      </c>
      <c r="N18287">
        <v>0.8</v>
      </c>
      <c r="O18287" s="25">
        <v>-13167</v>
      </c>
      <c r="P18287" s="25">
        <v>8</v>
      </c>
      <c r="Q18287" t="s">
        <v>26</v>
      </c>
      <c r="R18287" t="s">
        <v>157</v>
      </c>
      <c r="S18287" t="s">
        <v>158</v>
      </c>
      <c r="T18287" t="s">
        <v>159</v>
      </c>
      <c r="U18287" t="s">
        <v>96</v>
      </c>
      <c r="V18287" s="25">
        <v>1.6</v>
      </c>
    </row>
    <row r="18288" spans="1:22" x14ac:dyDescent="0.3">
      <c r="A18288" t="s">
        <v>18049</v>
      </c>
      <c r="B18288" s="22">
        <v>41234</v>
      </c>
      <c r="C18288">
        <v>11</v>
      </c>
      <c r="D18288">
        <v>2012</v>
      </c>
      <c r="E18288" s="22">
        <v>41239</v>
      </c>
      <c r="F18288">
        <v>1</v>
      </c>
      <c r="G18288" t="s">
        <v>19</v>
      </c>
      <c r="H18288" t="s">
        <v>61</v>
      </c>
      <c r="I18288" t="s">
        <v>1590</v>
      </c>
      <c r="J18288" t="s">
        <v>40451</v>
      </c>
      <c r="K18288" t="s">
        <v>172</v>
      </c>
      <c r="L18288" t="s">
        <v>36814</v>
      </c>
      <c r="M18288">
        <v>2</v>
      </c>
      <c r="N18288">
        <v>0</v>
      </c>
      <c r="O18288" s="25">
        <v>318</v>
      </c>
      <c r="P18288" s="25">
        <v>65</v>
      </c>
      <c r="Q18288" t="s">
        <v>26</v>
      </c>
      <c r="R18288" t="s">
        <v>84</v>
      </c>
      <c r="S18288" t="s">
        <v>85</v>
      </c>
      <c r="T18288" t="s">
        <v>45</v>
      </c>
      <c r="U18288" t="s">
        <v>46</v>
      </c>
      <c r="V18288" s="25">
        <v>32.5</v>
      </c>
    </row>
    <row r="18289" spans="1:22" x14ac:dyDescent="0.3">
      <c r="A18289" t="s">
        <v>18063</v>
      </c>
      <c r="B18289" s="22">
        <v>41234</v>
      </c>
      <c r="C18289">
        <v>11</v>
      </c>
      <c r="D18289">
        <v>2012</v>
      </c>
      <c r="E18289" s="22">
        <v>41239</v>
      </c>
      <c r="F18289">
        <v>1</v>
      </c>
      <c r="G18289" t="s">
        <v>19</v>
      </c>
      <c r="H18289" t="s">
        <v>20</v>
      </c>
      <c r="I18289" t="s">
        <v>9151</v>
      </c>
      <c r="J18289" t="s">
        <v>40451</v>
      </c>
      <c r="K18289" t="s">
        <v>172</v>
      </c>
      <c r="L18289" t="s">
        <v>38791</v>
      </c>
      <c r="M18289">
        <v>2</v>
      </c>
      <c r="N18289">
        <v>0.4</v>
      </c>
      <c r="O18289" s="25">
        <v>-3152</v>
      </c>
      <c r="P18289" s="25">
        <v>48</v>
      </c>
      <c r="Q18289" t="s">
        <v>26</v>
      </c>
      <c r="R18289" t="s">
        <v>2028</v>
      </c>
      <c r="S18289" t="s">
        <v>2029</v>
      </c>
      <c r="T18289" t="s">
        <v>95</v>
      </c>
      <c r="U18289" t="s">
        <v>129</v>
      </c>
      <c r="V18289" s="25">
        <v>24</v>
      </c>
    </row>
    <row r="18290" spans="1:22" x14ac:dyDescent="0.3">
      <c r="A18290" t="s">
        <v>18038</v>
      </c>
      <c r="B18290" s="22">
        <v>41234</v>
      </c>
      <c r="C18290">
        <v>11</v>
      </c>
      <c r="D18290">
        <v>2012</v>
      </c>
      <c r="E18290" s="22">
        <v>41239</v>
      </c>
      <c r="F18290">
        <v>2</v>
      </c>
      <c r="G18290" t="s">
        <v>35</v>
      </c>
      <c r="H18290" t="s">
        <v>20</v>
      </c>
      <c r="I18290" t="s">
        <v>752</v>
      </c>
      <c r="J18290" t="s">
        <v>40451</v>
      </c>
      <c r="K18290" t="s">
        <v>115</v>
      </c>
      <c r="L18290" t="s">
        <v>36970</v>
      </c>
      <c r="M18290">
        <v>1</v>
      </c>
      <c r="N18290">
        <v>0.7</v>
      </c>
      <c r="O18290" s="25">
        <v>-9</v>
      </c>
      <c r="P18290" s="25">
        <v>34</v>
      </c>
      <c r="Q18290" t="s">
        <v>26</v>
      </c>
      <c r="R18290" t="s">
        <v>586</v>
      </c>
      <c r="S18290" t="s">
        <v>280</v>
      </c>
      <c r="T18290" t="s">
        <v>23</v>
      </c>
      <c r="U18290" t="s">
        <v>23</v>
      </c>
      <c r="V18290" s="25">
        <v>34</v>
      </c>
    </row>
    <row r="18291" spans="1:22" x14ac:dyDescent="0.3">
      <c r="A18291" t="s">
        <v>18062</v>
      </c>
      <c r="B18291" s="22">
        <v>41234</v>
      </c>
      <c r="C18291">
        <v>11</v>
      </c>
      <c r="D18291">
        <v>2012</v>
      </c>
      <c r="E18291" s="22">
        <v>41240</v>
      </c>
      <c r="F18291">
        <v>1</v>
      </c>
      <c r="G18291" t="s">
        <v>19</v>
      </c>
      <c r="H18291" t="s">
        <v>61</v>
      </c>
      <c r="I18291" t="s">
        <v>10816</v>
      </c>
      <c r="J18291" t="s">
        <v>40451</v>
      </c>
      <c r="K18291" t="s">
        <v>115</v>
      </c>
      <c r="L18291" t="s">
        <v>39652</v>
      </c>
      <c r="M18291">
        <v>2</v>
      </c>
      <c r="N18291">
        <v>0.2</v>
      </c>
      <c r="O18291" s="25">
        <v>7348</v>
      </c>
      <c r="P18291" s="25">
        <v>27</v>
      </c>
      <c r="Q18291" t="s">
        <v>26</v>
      </c>
      <c r="R18291" t="s">
        <v>157</v>
      </c>
      <c r="S18291" t="s">
        <v>158</v>
      </c>
      <c r="T18291" t="s">
        <v>159</v>
      </c>
      <c r="U18291" t="s">
        <v>96</v>
      </c>
      <c r="V18291" s="25">
        <v>13.5</v>
      </c>
    </row>
    <row r="18292" spans="1:22" x14ac:dyDescent="0.3">
      <c r="A18292" t="s">
        <v>18035</v>
      </c>
      <c r="B18292" s="22">
        <v>41234</v>
      </c>
      <c r="C18292">
        <v>11</v>
      </c>
      <c r="D18292">
        <v>2012</v>
      </c>
      <c r="E18292" s="22">
        <v>41239</v>
      </c>
      <c r="F18292">
        <v>2</v>
      </c>
      <c r="G18292" t="s">
        <v>35</v>
      </c>
      <c r="H18292" t="s">
        <v>61</v>
      </c>
      <c r="I18292" t="s">
        <v>5771</v>
      </c>
      <c r="J18292" t="s">
        <v>40451</v>
      </c>
      <c r="K18292" t="s">
        <v>111</v>
      </c>
      <c r="L18292" t="s">
        <v>38748</v>
      </c>
      <c r="M18292">
        <v>2</v>
      </c>
      <c r="N18292">
        <v>0.2</v>
      </c>
      <c r="O18292" s="25">
        <v>39474</v>
      </c>
      <c r="P18292" s="25">
        <v>18</v>
      </c>
      <c r="Q18292" t="s">
        <v>26</v>
      </c>
      <c r="R18292" t="s">
        <v>157</v>
      </c>
      <c r="S18292" t="s">
        <v>158</v>
      </c>
      <c r="T18292" t="s">
        <v>159</v>
      </c>
      <c r="U18292" t="s">
        <v>96</v>
      </c>
      <c r="V18292" s="25">
        <v>9</v>
      </c>
    </row>
    <row r="18293" spans="1:22" x14ac:dyDescent="0.3">
      <c r="A18293" t="s">
        <v>18062</v>
      </c>
      <c r="B18293" s="22">
        <v>41234</v>
      </c>
      <c r="C18293">
        <v>11</v>
      </c>
      <c r="D18293">
        <v>2012</v>
      </c>
      <c r="E18293" s="22">
        <v>41240</v>
      </c>
      <c r="F18293">
        <v>1</v>
      </c>
      <c r="G18293" t="s">
        <v>19</v>
      </c>
      <c r="H18293" t="s">
        <v>61</v>
      </c>
      <c r="I18293" t="s">
        <v>4731</v>
      </c>
      <c r="J18293" t="s">
        <v>40451</v>
      </c>
      <c r="K18293" t="s">
        <v>172</v>
      </c>
      <c r="L18293" t="s">
        <v>38468</v>
      </c>
      <c r="M18293">
        <v>2</v>
      </c>
      <c r="N18293">
        <v>0.8</v>
      </c>
      <c r="O18293" s="25">
        <v>-2544</v>
      </c>
      <c r="P18293" s="25">
        <v>11</v>
      </c>
      <c r="Q18293" t="s">
        <v>26</v>
      </c>
      <c r="R18293" t="s">
        <v>157</v>
      </c>
      <c r="S18293" t="s">
        <v>158</v>
      </c>
      <c r="T18293" t="s">
        <v>159</v>
      </c>
      <c r="U18293" t="s">
        <v>96</v>
      </c>
      <c r="V18293" s="25">
        <v>5.5</v>
      </c>
    </row>
    <row r="18294" spans="1:22" x14ac:dyDescent="0.3">
      <c r="A18294" t="s">
        <v>18064</v>
      </c>
      <c r="B18294" s="22">
        <v>41235</v>
      </c>
      <c r="C18294">
        <v>11</v>
      </c>
      <c r="D18294">
        <v>2012</v>
      </c>
      <c r="E18294" s="22">
        <v>41237</v>
      </c>
      <c r="F18294">
        <v>4</v>
      </c>
      <c r="G18294" t="s">
        <v>177</v>
      </c>
      <c r="H18294" t="s">
        <v>20</v>
      </c>
      <c r="I18294" t="s">
        <v>18065</v>
      </c>
      <c r="J18294" t="s">
        <v>50</v>
      </c>
      <c r="K18294" t="s">
        <v>75</v>
      </c>
      <c r="L18294" t="s">
        <v>39581</v>
      </c>
      <c r="M18294">
        <v>5</v>
      </c>
      <c r="N18294">
        <v>0</v>
      </c>
      <c r="O18294" s="25">
        <v>10785</v>
      </c>
      <c r="P18294" s="25">
        <v>15594</v>
      </c>
      <c r="Q18294" t="s">
        <v>40</v>
      </c>
      <c r="R18294" t="s">
        <v>4892</v>
      </c>
      <c r="S18294" t="s">
        <v>647</v>
      </c>
      <c r="T18294" t="s">
        <v>45</v>
      </c>
      <c r="U18294" t="s">
        <v>96</v>
      </c>
      <c r="V18294" s="25">
        <v>3118.8</v>
      </c>
    </row>
    <row r="18295" spans="1:22" x14ac:dyDescent="0.3">
      <c r="A18295" t="s">
        <v>18066</v>
      </c>
      <c r="B18295" s="22">
        <v>41235</v>
      </c>
      <c r="C18295">
        <v>11</v>
      </c>
      <c r="D18295">
        <v>2012</v>
      </c>
      <c r="E18295" s="22">
        <v>41237</v>
      </c>
      <c r="F18295">
        <v>4</v>
      </c>
      <c r="G18295" t="s">
        <v>177</v>
      </c>
      <c r="H18295" t="s">
        <v>61</v>
      </c>
      <c r="I18295" t="s">
        <v>11369</v>
      </c>
      <c r="J18295" t="s">
        <v>57</v>
      </c>
      <c r="K18295" t="s">
        <v>98</v>
      </c>
      <c r="L18295" t="s">
        <v>38497</v>
      </c>
      <c r="M18295">
        <v>4</v>
      </c>
      <c r="N18295">
        <v>0</v>
      </c>
      <c r="O18295" s="25">
        <v>14148</v>
      </c>
      <c r="P18295" s="25">
        <v>7608</v>
      </c>
      <c r="Q18295" t="s">
        <v>40</v>
      </c>
      <c r="R18295" t="s">
        <v>4159</v>
      </c>
      <c r="S18295" t="s">
        <v>539</v>
      </c>
      <c r="T18295" t="s">
        <v>38</v>
      </c>
      <c r="U18295" t="s">
        <v>38</v>
      </c>
      <c r="V18295" s="25">
        <v>1902</v>
      </c>
    </row>
    <row r="18296" spans="1:22" x14ac:dyDescent="0.3">
      <c r="A18296" t="s">
        <v>18067</v>
      </c>
      <c r="B18296" s="22">
        <v>41235</v>
      </c>
      <c r="C18296">
        <v>11</v>
      </c>
      <c r="D18296">
        <v>2012</v>
      </c>
      <c r="E18296" s="22">
        <v>41242</v>
      </c>
      <c r="F18296">
        <v>1</v>
      </c>
      <c r="G18296" t="s">
        <v>19</v>
      </c>
      <c r="H18296" t="s">
        <v>20</v>
      </c>
      <c r="I18296" t="s">
        <v>2916</v>
      </c>
      <c r="J18296" t="s">
        <v>40451</v>
      </c>
      <c r="K18296" t="s">
        <v>25</v>
      </c>
      <c r="L18296" t="s">
        <v>37477</v>
      </c>
      <c r="M18296">
        <v>5</v>
      </c>
      <c r="N18296">
        <v>0.1</v>
      </c>
      <c r="O18296" s="25">
        <v>21126</v>
      </c>
      <c r="P18296" s="25">
        <v>6288</v>
      </c>
      <c r="Q18296" t="s">
        <v>26</v>
      </c>
      <c r="R18296" t="s">
        <v>888</v>
      </c>
      <c r="S18296" t="s">
        <v>29</v>
      </c>
      <c r="T18296" t="s">
        <v>30</v>
      </c>
      <c r="U18296" t="s">
        <v>31</v>
      </c>
      <c r="V18296" s="25">
        <v>1257.5999999999999</v>
      </c>
    </row>
    <row r="18297" spans="1:22" x14ac:dyDescent="0.3">
      <c r="A18297" t="s">
        <v>18067</v>
      </c>
      <c r="B18297" s="22">
        <v>41235</v>
      </c>
      <c r="C18297">
        <v>11</v>
      </c>
      <c r="D18297">
        <v>2012</v>
      </c>
      <c r="E18297" s="22">
        <v>41242</v>
      </c>
      <c r="F18297">
        <v>1</v>
      </c>
      <c r="G18297" t="s">
        <v>19</v>
      </c>
      <c r="H18297" t="s">
        <v>20</v>
      </c>
      <c r="I18297" t="s">
        <v>18068</v>
      </c>
      <c r="J18297" t="s">
        <v>50</v>
      </c>
      <c r="K18297" t="s">
        <v>87</v>
      </c>
      <c r="L18297" t="s">
        <v>38224</v>
      </c>
      <c r="M18297">
        <v>5</v>
      </c>
      <c r="N18297">
        <v>0.1</v>
      </c>
      <c r="O18297" s="25">
        <v>158355</v>
      </c>
      <c r="P18297" s="25">
        <v>6221</v>
      </c>
      <c r="Q18297" t="s">
        <v>26</v>
      </c>
      <c r="R18297" t="s">
        <v>888</v>
      </c>
      <c r="S18297" t="s">
        <v>29</v>
      </c>
      <c r="T18297" t="s">
        <v>30</v>
      </c>
      <c r="U18297" t="s">
        <v>31</v>
      </c>
      <c r="V18297" s="25">
        <v>1244.2</v>
      </c>
    </row>
    <row r="18298" spans="1:22" x14ac:dyDescent="0.3">
      <c r="A18298" t="s">
        <v>18064</v>
      </c>
      <c r="B18298" s="22">
        <v>41235</v>
      </c>
      <c r="C18298">
        <v>11</v>
      </c>
      <c r="D18298">
        <v>2012</v>
      </c>
      <c r="E18298" s="22">
        <v>41237</v>
      </c>
      <c r="F18298">
        <v>4</v>
      </c>
      <c r="G18298" t="s">
        <v>177</v>
      </c>
      <c r="H18298" t="s">
        <v>20</v>
      </c>
      <c r="I18298" t="s">
        <v>9333</v>
      </c>
      <c r="J18298" t="s">
        <v>40451</v>
      </c>
      <c r="K18298" t="s">
        <v>25</v>
      </c>
      <c r="L18298" t="s">
        <v>39435</v>
      </c>
      <c r="M18298">
        <v>3</v>
      </c>
      <c r="N18298">
        <v>0</v>
      </c>
      <c r="O18298" s="25">
        <v>7992</v>
      </c>
      <c r="P18298" s="25">
        <v>4684</v>
      </c>
      <c r="Q18298" t="s">
        <v>40</v>
      </c>
      <c r="R18298" t="s">
        <v>4892</v>
      </c>
      <c r="S18298" t="s">
        <v>647</v>
      </c>
      <c r="T18298" t="s">
        <v>45</v>
      </c>
      <c r="U18298" t="s">
        <v>96</v>
      </c>
      <c r="V18298" s="25">
        <v>1561.3333333333333</v>
      </c>
    </row>
    <row r="18299" spans="1:22" x14ac:dyDescent="0.3">
      <c r="A18299" t="s">
        <v>18069</v>
      </c>
      <c r="B18299" s="22">
        <v>41235</v>
      </c>
      <c r="C18299">
        <v>11</v>
      </c>
      <c r="D18299">
        <v>2012</v>
      </c>
      <c r="E18299" s="22">
        <v>41239</v>
      </c>
      <c r="F18299">
        <v>1</v>
      </c>
      <c r="G18299" t="s">
        <v>19</v>
      </c>
      <c r="H18299" t="s">
        <v>20</v>
      </c>
      <c r="I18299" t="s">
        <v>4964</v>
      </c>
      <c r="J18299" t="s">
        <v>50</v>
      </c>
      <c r="K18299" t="s">
        <v>75</v>
      </c>
      <c r="L18299" t="s">
        <v>38284</v>
      </c>
      <c r="M18299">
        <v>5</v>
      </c>
      <c r="N18299">
        <v>0</v>
      </c>
      <c r="O18299" s="25">
        <v>145</v>
      </c>
      <c r="P18299" s="25">
        <v>4345</v>
      </c>
      <c r="Q18299" t="s">
        <v>40</v>
      </c>
      <c r="R18299" t="s">
        <v>2381</v>
      </c>
      <c r="S18299" t="s">
        <v>663</v>
      </c>
      <c r="T18299" t="s">
        <v>95</v>
      </c>
      <c r="U18299" t="s">
        <v>129</v>
      </c>
      <c r="V18299" s="25">
        <v>869</v>
      </c>
    </row>
    <row r="18300" spans="1:22" x14ac:dyDescent="0.3">
      <c r="A18300" t="s">
        <v>18070</v>
      </c>
      <c r="B18300" s="22">
        <v>41235</v>
      </c>
      <c r="C18300">
        <v>11</v>
      </c>
      <c r="D18300">
        <v>2012</v>
      </c>
      <c r="E18300" s="22">
        <v>41241</v>
      </c>
      <c r="F18300">
        <v>1</v>
      </c>
      <c r="G18300" t="s">
        <v>19</v>
      </c>
      <c r="H18300" t="s">
        <v>20</v>
      </c>
      <c r="I18300" t="s">
        <v>3421</v>
      </c>
      <c r="J18300" t="s">
        <v>40451</v>
      </c>
      <c r="K18300" t="s">
        <v>115</v>
      </c>
      <c r="L18300" t="s">
        <v>36803</v>
      </c>
      <c r="M18300">
        <v>6</v>
      </c>
      <c r="N18300">
        <v>0</v>
      </c>
      <c r="O18300" s="25">
        <v>5922</v>
      </c>
      <c r="P18300" s="25">
        <v>3817</v>
      </c>
      <c r="Q18300" t="s">
        <v>26</v>
      </c>
      <c r="R18300" t="s">
        <v>1245</v>
      </c>
      <c r="S18300" t="s">
        <v>1246</v>
      </c>
      <c r="T18300" t="s">
        <v>23</v>
      </c>
      <c r="U18300" t="s">
        <v>23</v>
      </c>
      <c r="V18300" s="25">
        <v>636.16666666666663</v>
      </c>
    </row>
    <row r="18301" spans="1:22" x14ac:dyDescent="0.3">
      <c r="A18301" t="s">
        <v>18071</v>
      </c>
      <c r="B18301" s="22">
        <v>41235</v>
      </c>
      <c r="C18301">
        <v>11</v>
      </c>
      <c r="D18301">
        <v>2012</v>
      </c>
      <c r="E18301" s="22">
        <v>41240</v>
      </c>
      <c r="F18301">
        <v>1</v>
      </c>
      <c r="G18301" t="s">
        <v>19</v>
      </c>
      <c r="H18301" t="s">
        <v>20</v>
      </c>
      <c r="I18301" t="s">
        <v>3338</v>
      </c>
      <c r="J18301" t="s">
        <v>40451</v>
      </c>
      <c r="K18301" t="s">
        <v>122</v>
      </c>
      <c r="L18301" t="s">
        <v>38062</v>
      </c>
      <c r="M18301">
        <v>9</v>
      </c>
      <c r="N18301">
        <v>0</v>
      </c>
      <c r="O18301" s="25">
        <v>8883</v>
      </c>
      <c r="P18301" s="25">
        <v>3353</v>
      </c>
      <c r="Q18301" t="s">
        <v>26</v>
      </c>
      <c r="R18301" t="s">
        <v>84</v>
      </c>
      <c r="S18301" t="s">
        <v>85</v>
      </c>
      <c r="T18301" t="s">
        <v>45</v>
      </c>
      <c r="U18301" t="s">
        <v>46</v>
      </c>
      <c r="V18301" s="25">
        <v>372.55555555555554</v>
      </c>
    </row>
    <row r="18302" spans="1:22" x14ac:dyDescent="0.3">
      <c r="A18302" t="s">
        <v>18067</v>
      </c>
      <c r="B18302" s="22">
        <v>41235</v>
      </c>
      <c r="C18302">
        <v>11</v>
      </c>
      <c r="D18302">
        <v>2012</v>
      </c>
      <c r="E18302" s="22">
        <v>41242</v>
      </c>
      <c r="F18302">
        <v>1</v>
      </c>
      <c r="G18302" t="s">
        <v>19</v>
      </c>
      <c r="H18302" t="s">
        <v>20</v>
      </c>
      <c r="I18302" t="s">
        <v>2695</v>
      </c>
      <c r="J18302" t="s">
        <v>50</v>
      </c>
      <c r="K18302" t="s">
        <v>75</v>
      </c>
      <c r="L18302" t="s">
        <v>37098</v>
      </c>
      <c r="M18302">
        <v>5</v>
      </c>
      <c r="N18302">
        <v>0.1</v>
      </c>
      <c r="O18302" s="25">
        <v>-33525</v>
      </c>
      <c r="P18302" s="25">
        <v>233</v>
      </c>
      <c r="Q18302" t="s">
        <v>26</v>
      </c>
      <c r="R18302" t="s">
        <v>888</v>
      </c>
      <c r="S18302" t="s">
        <v>29</v>
      </c>
      <c r="T18302" t="s">
        <v>30</v>
      </c>
      <c r="U18302" t="s">
        <v>31</v>
      </c>
      <c r="V18302" s="25">
        <v>46.6</v>
      </c>
    </row>
    <row r="18303" spans="1:22" x14ac:dyDescent="0.3">
      <c r="A18303" t="s">
        <v>18072</v>
      </c>
      <c r="B18303" s="22">
        <v>41235</v>
      </c>
      <c r="C18303">
        <v>11</v>
      </c>
      <c r="D18303">
        <v>2012</v>
      </c>
      <c r="E18303" s="22">
        <v>41239</v>
      </c>
      <c r="F18303">
        <v>1</v>
      </c>
      <c r="G18303" t="s">
        <v>19</v>
      </c>
      <c r="H18303" t="s">
        <v>20</v>
      </c>
      <c r="I18303" t="s">
        <v>10681</v>
      </c>
      <c r="J18303" t="s">
        <v>57</v>
      </c>
      <c r="K18303" t="s">
        <v>98</v>
      </c>
      <c r="L18303" t="s">
        <v>37319</v>
      </c>
      <c r="M18303">
        <v>5</v>
      </c>
      <c r="N18303">
        <v>0.1</v>
      </c>
      <c r="O18303" s="25">
        <v>-6705</v>
      </c>
      <c r="P18303" s="25">
        <v>2144</v>
      </c>
      <c r="Q18303" t="s">
        <v>40</v>
      </c>
      <c r="R18303" t="s">
        <v>516</v>
      </c>
      <c r="S18303" t="s">
        <v>29</v>
      </c>
      <c r="T18303" t="s">
        <v>30</v>
      </c>
      <c r="U18303" t="s">
        <v>31</v>
      </c>
      <c r="V18303" s="25">
        <v>428.8</v>
      </c>
    </row>
    <row r="18304" spans="1:22" x14ac:dyDescent="0.3">
      <c r="A18304" t="s">
        <v>18073</v>
      </c>
      <c r="B18304" s="22">
        <v>41235</v>
      </c>
      <c r="C18304">
        <v>11</v>
      </c>
      <c r="D18304">
        <v>2012</v>
      </c>
      <c r="E18304" s="22">
        <v>41242</v>
      </c>
      <c r="F18304">
        <v>1</v>
      </c>
      <c r="G18304" t="s">
        <v>19</v>
      </c>
      <c r="H18304" t="s">
        <v>20</v>
      </c>
      <c r="I18304" t="s">
        <v>9525</v>
      </c>
      <c r="J18304" t="s">
        <v>40451</v>
      </c>
      <c r="K18304" t="s">
        <v>122</v>
      </c>
      <c r="L18304" t="s">
        <v>37615</v>
      </c>
      <c r="M18304">
        <v>4</v>
      </c>
      <c r="N18304">
        <v>0.1</v>
      </c>
      <c r="O18304" s="25">
        <v>3612</v>
      </c>
      <c r="P18304" s="25">
        <v>2071</v>
      </c>
      <c r="Q18304" t="s">
        <v>70</v>
      </c>
      <c r="R18304" t="s">
        <v>28</v>
      </c>
      <c r="S18304" t="s">
        <v>29</v>
      </c>
      <c r="T18304" t="s">
        <v>30</v>
      </c>
      <c r="U18304" t="s">
        <v>31</v>
      </c>
      <c r="V18304" s="25">
        <v>517.75</v>
      </c>
    </row>
    <row r="18305" spans="1:22" x14ac:dyDescent="0.3">
      <c r="A18305" t="s">
        <v>18074</v>
      </c>
      <c r="B18305" s="22">
        <v>41235</v>
      </c>
      <c r="C18305">
        <v>11</v>
      </c>
      <c r="D18305">
        <v>2012</v>
      </c>
      <c r="E18305" s="22">
        <v>41241</v>
      </c>
      <c r="F18305">
        <v>1</v>
      </c>
      <c r="G18305" t="s">
        <v>19</v>
      </c>
      <c r="H18305" t="s">
        <v>42</v>
      </c>
      <c r="I18305" t="s">
        <v>16748</v>
      </c>
      <c r="J18305" t="s">
        <v>40451</v>
      </c>
      <c r="K18305" t="s">
        <v>48</v>
      </c>
      <c r="L18305" t="s">
        <v>39388</v>
      </c>
      <c r="M18305">
        <v>9</v>
      </c>
      <c r="N18305">
        <v>0</v>
      </c>
      <c r="O18305" s="25">
        <v>2232</v>
      </c>
      <c r="P18305" s="25">
        <v>2065</v>
      </c>
      <c r="Q18305" t="s">
        <v>26</v>
      </c>
      <c r="R18305" t="s">
        <v>504</v>
      </c>
      <c r="S18305" t="s">
        <v>505</v>
      </c>
      <c r="T18305" t="s">
        <v>95</v>
      </c>
      <c r="U18305" t="s">
        <v>96</v>
      </c>
      <c r="V18305" s="25">
        <v>229.44444444444446</v>
      </c>
    </row>
    <row r="18306" spans="1:22" x14ac:dyDescent="0.3">
      <c r="A18306" t="s">
        <v>18075</v>
      </c>
      <c r="B18306" s="22">
        <v>41235</v>
      </c>
      <c r="C18306">
        <v>11</v>
      </c>
      <c r="D18306">
        <v>2012</v>
      </c>
      <c r="E18306" s="22">
        <v>41237</v>
      </c>
      <c r="F18306">
        <v>4</v>
      </c>
      <c r="G18306" t="s">
        <v>177</v>
      </c>
      <c r="H18306" t="s">
        <v>20</v>
      </c>
      <c r="I18306" t="s">
        <v>5488</v>
      </c>
      <c r="J18306" t="s">
        <v>40451</v>
      </c>
      <c r="K18306" t="s">
        <v>33</v>
      </c>
      <c r="L18306" t="s">
        <v>38344</v>
      </c>
      <c r="M18306">
        <v>2</v>
      </c>
      <c r="N18306">
        <v>0</v>
      </c>
      <c r="O18306" s="25">
        <v>402</v>
      </c>
      <c r="P18306" s="25">
        <v>1902</v>
      </c>
      <c r="Q18306" t="s">
        <v>64</v>
      </c>
      <c r="R18306" t="s">
        <v>1425</v>
      </c>
      <c r="S18306" t="s">
        <v>386</v>
      </c>
      <c r="T18306" t="s">
        <v>45</v>
      </c>
      <c r="U18306" t="s">
        <v>129</v>
      </c>
      <c r="V18306" s="25">
        <v>951</v>
      </c>
    </row>
    <row r="18307" spans="1:22" x14ac:dyDescent="0.3">
      <c r="A18307" t="s">
        <v>15123</v>
      </c>
      <c r="B18307" s="22">
        <v>41235</v>
      </c>
      <c r="C18307">
        <v>11</v>
      </c>
      <c r="D18307">
        <v>2012</v>
      </c>
      <c r="E18307" s="22">
        <v>41239</v>
      </c>
      <c r="F18307">
        <v>1</v>
      </c>
      <c r="G18307" t="s">
        <v>19</v>
      </c>
      <c r="H18307" t="s">
        <v>61</v>
      </c>
      <c r="I18307" t="s">
        <v>17991</v>
      </c>
      <c r="J18307" t="s">
        <v>57</v>
      </c>
      <c r="K18307" t="s">
        <v>69</v>
      </c>
      <c r="L18307" t="s">
        <v>37557</v>
      </c>
      <c r="M18307">
        <v>2</v>
      </c>
      <c r="N18307">
        <v>1.5</v>
      </c>
      <c r="O18307" s="25">
        <v>-5142</v>
      </c>
      <c r="P18307" s="25">
        <v>189</v>
      </c>
      <c r="Q18307" t="s">
        <v>26</v>
      </c>
      <c r="R18307" t="s">
        <v>270</v>
      </c>
      <c r="S18307" t="s">
        <v>142</v>
      </c>
      <c r="T18307" t="s">
        <v>45</v>
      </c>
      <c r="U18307" t="s">
        <v>96</v>
      </c>
      <c r="V18307" s="25">
        <v>94.5</v>
      </c>
    </row>
    <row r="18308" spans="1:22" x14ac:dyDescent="0.3">
      <c r="A18308" t="s">
        <v>18076</v>
      </c>
      <c r="B18308" s="22">
        <v>41235</v>
      </c>
      <c r="C18308">
        <v>11</v>
      </c>
      <c r="D18308">
        <v>2012</v>
      </c>
      <c r="E18308" s="22">
        <v>41238</v>
      </c>
      <c r="F18308">
        <v>2</v>
      </c>
      <c r="G18308" t="s">
        <v>35</v>
      </c>
      <c r="H18308" t="s">
        <v>42</v>
      </c>
      <c r="I18308" t="s">
        <v>4223</v>
      </c>
      <c r="J18308" t="s">
        <v>40451</v>
      </c>
      <c r="K18308" t="s">
        <v>48</v>
      </c>
      <c r="L18308" t="s">
        <v>40138</v>
      </c>
      <c r="M18308">
        <v>3</v>
      </c>
      <c r="N18308">
        <v>0</v>
      </c>
      <c r="O18308" s="25">
        <v>281718</v>
      </c>
      <c r="P18308" s="25">
        <v>1616</v>
      </c>
      <c r="Q18308" t="s">
        <v>64</v>
      </c>
      <c r="R18308" t="s">
        <v>2392</v>
      </c>
      <c r="S18308" t="s">
        <v>158</v>
      </c>
      <c r="T18308" t="s">
        <v>159</v>
      </c>
      <c r="U18308" t="s">
        <v>212</v>
      </c>
      <c r="V18308" s="25">
        <v>538.66666666666663</v>
      </c>
    </row>
    <row r="18309" spans="1:22" x14ac:dyDescent="0.3">
      <c r="A18309" t="s">
        <v>18077</v>
      </c>
      <c r="B18309" s="22">
        <v>41235</v>
      </c>
      <c r="C18309">
        <v>11</v>
      </c>
      <c r="D18309">
        <v>2012</v>
      </c>
      <c r="E18309" s="22">
        <v>41240</v>
      </c>
      <c r="F18309">
        <v>1</v>
      </c>
      <c r="G18309" t="s">
        <v>19</v>
      </c>
      <c r="H18309" t="s">
        <v>42</v>
      </c>
      <c r="I18309" t="s">
        <v>7430</v>
      </c>
      <c r="J18309" t="s">
        <v>50</v>
      </c>
      <c r="K18309" t="s">
        <v>82</v>
      </c>
      <c r="L18309" t="s">
        <v>39116</v>
      </c>
      <c r="M18309">
        <v>2</v>
      </c>
      <c r="N18309">
        <v>0.3</v>
      </c>
      <c r="O18309" s="25">
        <v>-325226</v>
      </c>
      <c r="P18309" s="25">
        <v>1609</v>
      </c>
      <c r="Q18309" t="s">
        <v>26</v>
      </c>
      <c r="R18309" t="s">
        <v>157</v>
      </c>
      <c r="S18309" t="s">
        <v>158</v>
      </c>
      <c r="T18309" t="s">
        <v>159</v>
      </c>
      <c r="U18309" t="s">
        <v>96</v>
      </c>
      <c r="V18309" s="25">
        <v>804.5</v>
      </c>
    </row>
    <row r="18310" spans="1:22" x14ac:dyDescent="0.3">
      <c r="A18310" t="s">
        <v>18067</v>
      </c>
      <c r="B18310" s="22">
        <v>41235</v>
      </c>
      <c r="C18310">
        <v>11</v>
      </c>
      <c r="D18310">
        <v>2012</v>
      </c>
      <c r="E18310" s="22">
        <v>41242</v>
      </c>
      <c r="F18310">
        <v>1</v>
      </c>
      <c r="G18310" t="s">
        <v>19</v>
      </c>
      <c r="H18310" t="s">
        <v>20</v>
      </c>
      <c r="I18310" t="s">
        <v>12788</v>
      </c>
      <c r="J18310" t="s">
        <v>50</v>
      </c>
      <c r="K18310" t="s">
        <v>75</v>
      </c>
      <c r="L18310" t="s">
        <v>38180</v>
      </c>
      <c r="M18310">
        <v>3</v>
      </c>
      <c r="N18310">
        <v>0.1</v>
      </c>
      <c r="O18310" s="25">
        <v>24921</v>
      </c>
      <c r="P18310" s="25">
        <v>1576</v>
      </c>
      <c r="Q18310" t="s">
        <v>26</v>
      </c>
      <c r="R18310" t="s">
        <v>888</v>
      </c>
      <c r="S18310" t="s">
        <v>29</v>
      </c>
      <c r="T18310" t="s">
        <v>30</v>
      </c>
      <c r="U18310" t="s">
        <v>31</v>
      </c>
      <c r="V18310" s="25">
        <v>525.33333333333337</v>
      </c>
    </row>
    <row r="18311" spans="1:22" x14ac:dyDescent="0.3">
      <c r="A18311" t="s">
        <v>18078</v>
      </c>
      <c r="B18311" s="22">
        <v>41235</v>
      </c>
      <c r="C18311">
        <v>11</v>
      </c>
      <c r="D18311">
        <v>2012</v>
      </c>
      <c r="E18311" s="22">
        <v>41239</v>
      </c>
      <c r="F18311">
        <v>1</v>
      </c>
      <c r="G18311" t="s">
        <v>19</v>
      </c>
      <c r="H18311" t="s">
        <v>61</v>
      </c>
      <c r="I18311" t="s">
        <v>11082</v>
      </c>
      <c r="J18311" t="s">
        <v>40451</v>
      </c>
      <c r="K18311" t="s">
        <v>25</v>
      </c>
      <c r="L18311" t="s">
        <v>37785</v>
      </c>
      <c r="M18311">
        <v>2</v>
      </c>
      <c r="N18311">
        <v>0</v>
      </c>
      <c r="O18311" s="25">
        <v>5166</v>
      </c>
      <c r="P18311" s="25">
        <v>1447</v>
      </c>
      <c r="Q18311" t="s">
        <v>40</v>
      </c>
      <c r="R18311" t="s">
        <v>1492</v>
      </c>
      <c r="S18311" t="s">
        <v>163</v>
      </c>
      <c r="T18311" t="s">
        <v>30</v>
      </c>
      <c r="U18311" t="s">
        <v>164</v>
      </c>
      <c r="V18311" s="25">
        <v>723.5</v>
      </c>
    </row>
    <row r="18312" spans="1:22" x14ac:dyDescent="0.3">
      <c r="A18312" t="s">
        <v>18073</v>
      </c>
      <c r="B18312" s="22">
        <v>41235</v>
      </c>
      <c r="C18312">
        <v>11</v>
      </c>
      <c r="D18312">
        <v>2012</v>
      </c>
      <c r="E18312" s="22">
        <v>41242</v>
      </c>
      <c r="F18312">
        <v>1</v>
      </c>
      <c r="G18312" t="s">
        <v>19</v>
      </c>
      <c r="H18312" t="s">
        <v>20</v>
      </c>
      <c r="I18312" t="s">
        <v>8335</v>
      </c>
      <c r="J18312" t="s">
        <v>40451</v>
      </c>
      <c r="K18312" t="s">
        <v>48</v>
      </c>
      <c r="L18312" t="s">
        <v>38136</v>
      </c>
      <c r="M18312">
        <v>7</v>
      </c>
      <c r="N18312">
        <v>0.1</v>
      </c>
      <c r="O18312" s="25">
        <v>5271</v>
      </c>
      <c r="P18312" s="25">
        <v>1071</v>
      </c>
      <c r="Q18312" t="s">
        <v>70</v>
      </c>
      <c r="R18312" t="s">
        <v>28</v>
      </c>
      <c r="S18312" t="s">
        <v>29</v>
      </c>
      <c r="T18312" t="s">
        <v>30</v>
      </c>
      <c r="U18312" t="s">
        <v>31</v>
      </c>
      <c r="V18312" s="25">
        <v>153</v>
      </c>
    </row>
    <row r="18313" spans="1:22" x14ac:dyDescent="0.3">
      <c r="A18313" t="s">
        <v>18079</v>
      </c>
      <c r="B18313" s="22">
        <v>41235</v>
      </c>
      <c r="C18313">
        <v>11</v>
      </c>
      <c r="D18313">
        <v>2012</v>
      </c>
      <c r="E18313" s="22">
        <v>41239</v>
      </c>
      <c r="F18313">
        <v>1</v>
      </c>
      <c r="G18313" t="s">
        <v>19</v>
      </c>
      <c r="H18313" t="s">
        <v>42</v>
      </c>
      <c r="I18313" t="s">
        <v>2544</v>
      </c>
      <c r="J18313" t="s">
        <v>50</v>
      </c>
      <c r="K18313" t="s">
        <v>75</v>
      </c>
      <c r="L18313" t="s">
        <v>37771</v>
      </c>
      <c r="M18313">
        <v>1</v>
      </c>
      <c r="N18313">
        <v>0</v>
      </c>
      <c r="O18313" s="25">
        <v>1098</v>
      </c>
      <c r="P18313" s="25">
        <v>884</v>
      </c>
      <c r="Q18313" t="s">
        <v>26</v>
      </c>
      <c r="R18313" t="s">
        <v>8246</v>
      </c>
      <c r="S18313" t="s">
        <v>119</v>
      </c>
      <c r="T18313" t="s">
        <v>23</v>
      </c>
      <c r="U18313" t="s">
        <v>23</v>
      </c>
      <c r="V18313" s="25">
        <v>884</v>
      </c>
    </row>
    <row r="18314" spans="1:22" x14ac:dyDescent="0.3">
      <c r="A18314" t="s">
        <v>18080</v>
      </c>
      <c r="B18314" s="22">
        <v>41235</v>
      </c>
      <c r="C18314">
        <v>11</v>
      </c>
      <c r="D18314">
        <v>2012</v>
      </c>
      <c r="E18314" s="22">
        <v>41240</v>
      </c>
      <c r="F18314">
        <v>2</v>
      </c>
      <c r="G18314" t="s">
        <v>35</v>
      </c>
      <c r="H18314" t="s">
        <v>61</v>
      </c>
      <c r="I18314" t="s">
        <v>3978</v>
      </c>
      <c r="J18314" t="s">
        <v>40451</v>
      </c>
      <c r="K18314" t="s">
        <v>172</v>
      </c>
      <c r="L18314" t="s">
        <v>37499</v>
      </c>
      <c r="M18314">
        <v>2</v>
      </c>
      <c r="N18314">
        <v>0</v>
      </c>
      <c r="O18314" s="25">
        <v>3588</v>
      </c>
      <c r="P18314" s="25">
        <v>739</v>
      </c>
      <c r="Q18314" t="s">
        <v>26</v>
      </c>
      <c r="R18314" t="s">
        <v>1754</v>
      </c>
      <c r="S18314" t="s">
        <v>396</v>
      </c>
      <c r="T18314" t="s">
        <v>45</v>
      </c>
      <c r="U18314" t="s">
        <v>96</v>
      </c>
      <c r="V18314" s="25">
        <v>369.5</v>
      </c>
    </row>
    <row r="18315" spans="1:22" x14ac:dyDescent="0.3">
      <c r="A18315" t="s">
        <v>18081</v>
      </c>
      <c r="B18315" s="22">
        <v>41235</v>
      </c>
      <c r="C18315">
        <v>11</v>
      </c>
      <c r="D18315">
        <v>2012</v>
      </c>
      <c r="E18315" s="22">
        <v>41238</v>
      </c>
      <c r="F18315">
        <v>2</v>
      </c>
      <c r="G18315" t="s">
        <v>35</v>
      </c>
      <c r="H18315" t="s">
        <v>20</v>
      </c>
      <c r="I18315" t="s">
        <v>2871</v>
      </c>
      <c r="J18315" t="s">
        <v>40451</v>
      </c>
      <c r="K18315" t="s">
        <v>25</v>
      </c>
      <c r="L18315" t="s">
        <v>37905</v>
      </c>
      <c r="M18315">
        <v>3</v>
      </c>
      <c r="N18315">
        <v>0</v>
      </c>
      <c r="O18315" s="25">
        <v>10089</v>
      </c>
      <c r="P18315" s="25">
        <v>673</v>
      </c>
      <c r="Q18315" t="s">
        <v>40</v>
      </c>
      <c r="R18315" t="s">
        <v>238</v>
      </c>
      <c r="S18315" t="s">
        <v>158</v>
      </c>
      <c r="T18315" t="s">
        <v>159</v>
      </c>
      <c r="U18315" t="s">
        <v>239</v>
      </c>
      <c r="V18315" s="25">
        <v>224.33333333333334</v>
      </c>
    </row>
    <row r="18316" spans="1:22" x14ac:dyDescent="0.3">
      <c r="A18316" t="s">
        <v>18081</v>
      </c>
      <c r="B18316" s="22">
        <v>41235</v>
      </c>
      <c r="C18316">
        <v>11</v>
      </c>
      <c r="D18316">
        <v>2012</v>
      </c>
      <c r="E18316" s="22">
        <v>41238</v>
      </c>
      <c r="F18316">
        <v>2</v>
      </c>
      <c r="G18316" t="s">
        <v>35</v>
      </c>
      <c r="H18316" t="s">
        <v>20</v>
      </c>
      <c r="I18316" t="s">
        <v>1616</v>
      </c>
      <c r="J18316" t="s">
        <v>40451</v>
      </c>
      <c r="K18316" t="s">
        <v>48</v>
      </c>
      <c r="L18316" t="s">
        <v>37378</v>
      </c>
      <c r="M18316">
        <v>10</v>
      </c>
      <c r="N18316">
        <v>0</v>
      </c>
      <c r="O18316" s="25">
        <v>1926</v>
      </c>
      <c r="P18316" s="25">
        <v>615</v>
      </c>
      <c r="Q18316" t="s">
        <v>40</v>
      </c>
      <c r="R18316" t="s">
        <v>238</v>
      </c>
      <c r="S18316" t="s">
        <v>158</v>
      </c>
      <c r="T18316" t="s">
        <v>159</v>
      </c>
      <c r="U18316" t="s">
        <v>239</v>
      </c>
      <c r="V18316" s="25">
        <v>61.5</v>
      </c>
    </row>
    <row r="18317" spans="1:22" x14ac:dyDescent="0.3">
      <c r="A18317" t="s">
        <v>18064</v>
      </c>
      <c r="B18317" s="22">
        <v>41235</v>
      </c>
      <c r="C18317">
        <v>11</v>
      </c>
      <c r="D18317">
        <v>2012</v>
      </c>
      <c r="E18317" s="22">
        <v>41237</v>
      </c>
      <c r="F18317">
        <v>4</v>
      </c>
      <c r="G18317" t="s">
        <v>177</v>
      </c>
      <c r="H18317" t="s">
        <v>20</v>
      </c>
      <c r="I18317" t="s">
        <v>3657</v>
      </c>
      <c r="J18317" t="s">
        <v>40451</v>
      </c>
      <c r="K18317" t="s">
        <v>48</v>
      </c>
      <c r="L18317" t="s">
        <v>38162</v>
      </c>
      <c r="M18317">
        <v>2</v>
      </c>
      <c r="N18317">
        <v>0</v>
      </c>
      <c r="O18317" s="25">
        <v>84</v>
      </c>
      <c r="P18317" s="25">
        <v>613</v>
      </c>
      <c r="Q18317" t="s">
        <v>40</v>
      </c>
      <c r="R18317" t="s">
        <v>4892</v>
      </c>
      <c r="S18317" t="s">
        <v>647</v>
      </c>
      <c r="T18317" t="s">
        <v>45</v>
      </c>
      <c r="U18317" t="s">
        <v>96</v>
      </c>
      <c r="V18317" s="25">
        <v>306.5</v>
      </c>
    </row>
    <row r="18318" spans="1:22" x14ac:dyDescent="0.3">
      <c r="A18318" t="s">
        <v>18076</v>
      </c>
      <c r="B18318" s="22">
        <v>41235</v>
      </c>
      <c r="C18318">
        <v>11</v>
      </c>
      <c r="D18318">
        <v>2012</v>
      </c>
      <c r="E18318" s="22">
        <v>41238</v>
      </c>
      <c r="F18318">
        <v>2</v>
      </c>
      <c r="G18318" t="s">
        <v>35</v>
      </c>
      <c r="H18318" t="s">
        <v>42</v>
      </c>
      <c r="I18318" t="s">
        <v>4759</v>
      </c>
      <c r="J18318" t="s">
        <v>40451</v>
      </c>
      <c r="K18318" t="s">
        <v>115</v>
      </c>
      <c r="L18318" t="s">
        <v>38475</v>
      </c>
      <c r="M18318">
        <v>4</v>
      </c>
      <c r="N18318">
        <v>0</v>
      </c>
      <c r="O18318" s="25">
        <v>49648</v>
      </c>
      <c r="P18318" s="25">
        <v>537</v>
      </c>
      <c r="Q18318" t="s">
        <v>64</v>
      </c>
      <c r="R18318" t="s">
        <v>2392</v>
      </c>
      <c r="S18318" t="s">
        <v>158</v>
      </c>
      <c r="T18318" t="s">
        <v>159</v>
      </c>
      <c r="U18318" t="s">
        <v>212</v>
      </c>
      <c r="V18318" s="25">
        <v>134.25</v>
      </c>
    </row>
    <row r="18319" spans="1:22" x14ac:dyDescent="0.3">
      <c r="A18319" t="s">
        <v>18082</v>
      </c>
      <c r="B18319" s="22">
        <v>41235</v>
      </c>
      <c r="C18319">
        <v>11</v>
      </c>
      <c r="D18319">
        <v>2012</v>
      </c>
      <c r="E18319" s="22">
        <v>41239</v>
      </c>
      <c r="F18319">
        <v>1</v>
      </c>
      <c r="G18319" t="s">
        <v>19</v>
      </c>
      <c r="H18319" t="s">
        <v>42</v>
      </c>
      <c r="I18319" t="s">
        <v>616</v>
      </c>
      <c r="J18319" t="s">
        <v>40451</v>
      </c>
      <c r="K18319" t="s">
        <v>63</v>
      </c>
      <c r="L18319" t="s">
        <v>36908</v>
      </c>
      <c r="M18319">
        <v>5</v>
      </c>
      <c r="N18319">
        <v>0.8</v>
      </c>
      <c r="O18319" s="25">
        <v>-123858</v>
      </c>
      <c r="P18319" s="25">
        <v>443</v>
      </c>
      <c r="Q18319" t="s">
        <v>26</v>
      </c>
      <c r="R18319" t="s">
        <v>157</v>
      </c>
      <c r="S18319" t="s">
        <v>158</v>
      </c>
      <c r="T18319" t="s">
        <v>159</v>
      </c>
      <c r="U18319" t="s">
        <v>96</v>
      </c>
      <c r="V18319" s="25">
        <v>88.6</v>
      </c>
    </row>
    <row r="18320" spans="1:22" x14ac:dyDescent="0.3">
      <c r="A18320" t="s">
        <v>18073</v>
      </c>
      <c r="B18320" s="22">
        <v>41235</v>
      </c>
      <c r="C18320">
        <v>11</v>
      </c>
      <c r="D18320">
        <v>2012</v>
      </c>
      <c r="E18320" s="22">
        <v>41242</v>
      </c>
      <c r="F18320">
        <v>1</v>
      </c>
      <c r="G18320" t="s">
        <v>19</v>
      </c>
      <c r="H18320" t="s">
        <v>20</v>
      </c>
      <c r="I18320" t="s">
        <v>5679</v>
      </c>
      <c r="J18320" t="s">
        <v>40451</v>
      </c>
      <c r="K18320" t="s">
        <v>25</v>
      </c>
      <c r="L18320" t="s">
        <v>37925</v>
      </c>
      <c r="M18320">
        <v>3</v>
      </c>
      <c r="N18320">
        <v>0.1</v>
      </c>
      <c r="O18320" s="25">
        <v>-1233</v>
      </c>
      <c r="P18320" s="25">
        <v>44</v>
      </c>
      <c r="Q18320" t="s">
        <v>70</v>
      </c>
      <c r="R18320" t="s">
        <v>28</v>
      </c>
      <c r="S18320" t="s">
        <v>29</v>
      </c>
      <c r="T18320" t="s">
        <v>30</v>
      </c>
      <c r="U18320" t="s">
        <v>31</v>
      </c>
      <c r="V18320" s="25">
        <v>14.666666666666666</v>
      </c>
    </row>
    <row r="18321" spans="1:22" x14ac:dyDescent="0.3">
      <c r="A18321" t="s">
        <v>18081</v>
      </c>
      <c r="B18321" s="22">
        <v>41235</v>
      </c>
      <c r="C18321">
        <v>11</v>
      </c>
      <c r="D18321">
        <v>2012</v>
      </c>
      <c r="E18321" s="22">
        <v>41238</v>
      </c>
      <c r="F18321">
        <v>2</v>
      </c>
      <c r="G18321" t="s">
        <v>35</v>
      </c>
      <c r="H18321" t="s">
        <v>20</v>
      </c>
      <c r="I18321" t="s">
        <v>1892</v>
      </c>
      <c r="J18321" t="s">
        <v>40451</v>
      </c>
      <c r="K18321" t="s">
        <v>48</v>
      </c>
      <c r="L18321" t="s">
        <v>37491</v>
      </c>
      <c r="M18321">
        <v>2</v>
      </c>
      <c r="N18321">
        <v>0</v>
      </c>
      <c r="O18321" s="25">
        <v>182112</v>
      </c>
      <c r="P18321" s="25">
        <v>39</v>
      </c>
      <c r="Q18321" t="s">
        <v>40</v>
      </c>
      <c r="R18321" t="s">
        <v>238</v>
      </c>
      <c r="S18321" t="s">
        <v>158</v>
      </c>
      <c r="T18321" t="s">
        <v>159</v>
      </c>
      <c r="U18321" t="s">
        <v>239</v>
      </c>
      <c r="V18321" s="25">
        <v>19.5</v>
      </c>
    </row>
    <row r="18322" spans="1:22" x14ac:dyDescent="0.3">
      <c r="A18322" t="s">
        <v>18083</v>
      </c>
      <c r="B18322" s="22">
        <v>41235</v>
      </c>
      <c r="C18322">
        <v>11</v>
      </c>
      <c r="D18322">
        <v>2012</v>
      </c>
      <c r="E18322" s="22">
        <v>41240</v>
      </c>
      <c r="F18322">
        <v>1</v>
      </c>
      <c r="G18322" t="s">
        <v>19</v>
      </c>
      <c r="H18322" t="s">
        <v>20</v>
      </c>
      <c r="I18322" t="s">
        <v>6137</v>
      </c>
      <c r="J18322" t="s">
        <v>40451</v>
      </c>
      <c r="K18322" t="s">
        <v>124</v>
      </c>
      <c r="L18322" t="s">
        <v>38830</v>
      </c>
      <c r="M18322">
        <v>6</v>
      </c>
      <c r="N18322">
        <v>0.2</v>
      </c>
      <c r="O18322" s="25">
        <v>185976</v>
      </c>
      <c r="P18322" s="25">
        <v>387</v>
      </c>
      <c r="Q18322" t="s">
        <v>26</v>
      </c>
      <c r="R18322" t="s">
        <v>625</v>
      </c>
      <c r="S18322" t="s">
        <v>158</v>
      </c>
      <c r="T18322" t="s">
        <v>159</v>
      </c>
      <c r="U18322" t="s">
        <v>129</v>
      </c>
      <c r="V18322" s="25">
        <v>64.5</v>
      </c>
    </row>
    <row r="18323" spans="1:22" x14ac:dyDescent="0.3">
      <c r="A18323" t="s">
        <v>18079</v>
      </c>
      <c r="B18323" s="22">
        <v>41235</v>
      </c>
      <c r="C18323">
        <v>11</v>
      </c>
      <c r="D18323">
        <v>2012</v>
      </c>
      <c r="E18323" s="22">
        <v>41239</v>
      </c>
      <c r="F18323">
        <v>1</v>
      </c>
      <c r="G18323" t="s">
        <v>19</v>
      </c>
      <c r="H18323" t="s">
        <v>42</v>
      </c>
      <c r="I18323" t="s">
        <v>10269</v>
      </c>
      <c r="J18323" t="s">
        <v>57</v>
      </c>
      <c r="K18323" t="s">
        <v>104</v>
      </c>
      <c r="L18323" t="s">
        <v>38411</v>
      </c>
      <c r="M18323">
        <v>1</v>
      </c>
      <c r="N18323">
        <v>0</v>
      </c>
      <c r="O18323" s="25">
        <v>486</v>
      </c>
      <c r="P18323" s="25">
        <v>379</v>
      </c>
      <c r="Q18323" t="s">
        <v>26</v>
      </c>
      <c r="R18323" t="s">
        <v>8246</v>
      </c>
      <c r="S18323" t="s">
        <v>119</v>
      </c>
      <c r="T18323" t="s">
        <v>23</v>
      </c>
      <c r="U18323" t="s">
        <v>23</v>
      </c>
      <c r="V18323" s="25">
        <v>379</v>
      </c>
    </row>
    <row r="18324" spans="1:22" x14ac:dyDescent="0.3">
      <c r="A18324" t="s">
        <v>18080</v>
      </c>
      <c r="B18324" s="22">
        <v>41235</v>
      </c>
      <c r="C18324">
        <v>11</v>
      </c>
      <c r="D18324">
        <v>2012</v>
      </c>
      <c r="E18324" s="22">
        <v>41240</v>
      </c>
      <c r="F18324">
        <v>2</v>
      </c>
      <c r="G18324" t="s">
        <v>35</v>
      </c>
      <c r="H18324" t="s">
        <v>61</v>
      </c>
      <c r="I18324" t="s">
        <v>18084</v>
      </c>
      <c r="J18324" t="s">
        <v>40451</v>
      </c>
      <c r="K18324" t="s">
        <v>122</v>
      </c>
      <c r="L18324" t="s">
        <v>39559</v>
      </c>
      <c r="M18324">
        <v>1</v>
      </c>
      <c r="N18324">
        <v>0</v>
      </c>
      <c r="O18324" s="25">
        <v>768</v>
      </c>
      <c r="P18324" s="25">
        <v>361</v>
      </c>
      <c r="Q18324" t="s">
        <v>26</v>
      </c>
      <c r="R18324" t="s">
        <v>1754</v>
      </c>
      <c r="S18324" t="s">
        <v>396</v>
      </c>
      <c r="T18324" t="s">
        <v>45</v>
      </c>
      <c r="U18324" t="s">
        <v>96</v>
      </c>
      <c r="V18324" s="25">
        <v>361</v>
      </c>
    </row>
    <row r="18325" spans="1:22" x14ac:dyDescent="0.3">
      <c r="A18325" t="s">
        <v>18071</v>
      </c>
      <c r="B18325" s="22">
        <v>41235</v>
      </c>
      <c r="C18325">
        <v>11</v>
      </c>
      <c r="D18325">
        <v>2012</v>
      </c>
      <c r="E18325" s="22">
        <v>41240</v>
      </c>
      <c r="F18325">
        <v>1</v>
      </c>
      <c r="G18325" t="s">
        <v>19</v>
      </c>
      <c r="H18325" t="s">
        <v>20</v>
      </c>
      <c r="I18325" t="s">
        <v>6773</v>
      </c>
      <c r="J18325" t="s">
        <v>40451</v>
      </c>
      <c r="K18325" t="s">
        <v>172</v>
      </c>
      <c r="L18325" t="s">
        <v>36737</v>
      </c>
      <c r="M18325">
        <v>5</v>
      </c>
      <c r="N18325">
        <v>0</v>
      </c>
      <c r="O18325" s="25">
        <v>2025</v>
      </c>
      <c r="P18325" s="25">
        <v>343</v>
      </c>
      <c r="Q18325" t="s">
        <v>26</v>
      </c>
      <c r="R18325" t="s">
        <v>84</v>
      </c>
      <c r="S18325" t="s">
        <v>85</v>
      </c>
      <c r="T18325" t="s">
        <v>45</v>
      </c>
      <c r="U18325" t="s">
        <v>46</v>
      </c>
      <c r="V18325" s="25">
        <v>68.599999999999994</v>
      </c>
    </row>
    <row r="18326" spans="1:22" x14ac:dyDescent="0.3">
      <c r="A18326" t="s">
        <v>18075</v>
      </c>
      <c r="B18326" s="22">
        <v>41235</v>
      </c>
      <c r="C18326">
        <v>11</v>
      </c>
      <c r="D18326">
        <v>2012</v>
      </c>
      <c r="E18326" s="22">
        <v>41237</v>
      </c>
      <c r="F18326">
        <v>4</v>
      </c>
      <c r="G18326" t="s">
        <v>177</v>
      </c>
      <c r="H18326" t="s">
        <v>20</v>
      </c>
      <c r="I18326" t="s">
        <v>7190</v>
      </c>
      <c r="J18326" t="s">
        <v>40451</v>
      </c>
      <c r="K18326" t="s">
        <v>172</v>
      </c>
      <c r="L18326" t="s">
        <v>38996</v>
      </c>
      <c r="M18326">
        <v>2</v>
      </c>
      <c r="N18326">
        <v>0</v>
      </c>
      <c r="O18326" s="25">
        <v>378</v>
      </c>
      <c r="P18326" s="25">
        <v>34</v>
      </c>
      <c r="Q18326" t="s">
        <v>64</v>
      </c>
      <c r="R18326" t="s">
        <v>1425</v>
      </c>
      <c r="S18326" t="s">
        <v>386</v>
      </c>
      <c r="T18326" t="s">
        <v>45</v>
      </c>
      <c r="U18326" t="s">
        <v>129</v>
      </c>
      <c r="V18326" s="25">
        <v>17</v>
      </c>
    </row>
    <row r="18327" spans="1:22" x14ac:dyDescent="0.3">
      <c r="A18327" t="s">
        <v>18069</v>
      </c>
      <c r="B18327" s="22">
        <v>41235</v>
      </c>
      <c r="C18327">
        <v>11</v>
      </c>
      <c r="D18327">
        <v>2012</v>
      </c>
      <c r="E18327" s="22">
        <v>41239</v>
      </c>
      <c r="F18327">
        <v>1</v>
      </c>
      <c r="G18327" t="s">
        <v>19</v>
      </c>
      <c r="H18327" t="s">
        <v>20</v>
      </c>
      <c r="I18327" t="s">
        <v>15065</v>
      </c>
      <c r="J18327" t="s">
        <v>40451</v>
      </c>
      <c r="K18327" t="s">
        <v>111</v>
      </c>
      <c r="L18327" t="s">
        <v>38255</v>
      </c>
      <c r="M18327">
        <v>2</v>
      </c>
      <c r="N18327">
        <v>0</v>
      </c>
      <c r="O18327" s="25">
        <v>344</v>
      </c>
      <c r="P18327" s="25">
        <v>247</v>
      </c>
      <c r="Q18327" t="s">
        <v>40</v>
      </c>
      <c r="R18327" t="s">
        <v>2381</v>
      </c>
      <c r="S18327" t="s">
        <v>663</v>
      </c>
      <c r="T18327" t="s">
        <v>95</v>
      </c>
      <c r="U18327" t="s">
        <v>129</v>
      </c>
      <c r="V18327" s="25">
        <v>123.5</v>
      </c>
    </row>
    <row r="18328" spans="1:22" x14ac:dyDescent="0.3">
      <c r="A18328" t="s">
        <v>18080</v>
      </c>
      <c r="B18328" s="22">
        <v>41235</v>
      </c>
      <c r="C18328">
        <v>11</v>
      </c>
      <c r="D18328">
        <v>2012</v>
      </c>
      <c r="E18328" s="22">
        <v>41240</v>
      </c>
      <c r="F18328">
        <v>2</v>
      </c>
      <c r="G18328" t="s">
        <v>35</v>
      </c>
      <c r="H18328" t="s">
        <v>61</v>
      </c>
      <c r="I18328" t="s">
        <v>8541</v>
      </c>
      <c r="J18328" t="s">
        <v>40451</v>
      </c>
      <c r="K18328" t="s">
        <v>33</v>
      </c>
      <c r="L18328" t="s">
        <v>38960</v>
      </c>
      <c r="M18328">
        <v>3</v>
      </c>
      <c r="N18328">
        <v>0</v>
      </c>
      <c r="O18328" s="25">
        <v>396</v>
      </c>
      <c r="P18328" s="25">
        <v>241</v>
      </c>
      <c r="Q18328" t="s">
        <v>26</v>
      </c>
      <c r="R18328" t="s">
        <v>1754</v>
      </c>
      <c r="S18328" t="s">
        <v>396</v>
      </c>
      <c r="T18328" t="s">
        <v>45</v>
      </c>
      <c r="U18328" t="s">
        <v>96</v>
      </c>
      <c r="V18328" s="25">
        <v>80.333333333333329</v>
      </c>
    </row>
    <row r="18329" spans="1:22" x14ac:dyDescent="0.3">
      <c r="A18329" t="s">
        <v>18085</v>
      </c>
      <c r="B18329" s="22">
        <v>41235</v>
      </c>
      <c r="C18329">
        <v>11</v>
      </c>
      <c r="D18329">
        <v>2012</v>
      </c>
      <c r="E18329" s="22">
        <v>41239</v>
      </c>
      <c r="F18329">
        <v>1</v>
      </c>
      <c r="G18329" t="s">
        <v>19</v>
      </c>
      <c r="H18329" t="s">
        <v>20</v>
      </c>
      <c r="I18329" t="s">
        <v>9706</v>
      </c>
      <c r="J18329" t="s">
        <v>40451</v>
      </c>
      <c r="K18329" t="s">
        <v>48</v>
      </c>
      <c r="L18329" t="s">
        <v>39509</v>
      </c>
      <c r="M18329">
        <v>3</v>
      </c>
      <c r="N18329">
        <v>0</v>
      </c>
      <c r="O18329" s="25">
        <v>70218</v>
      </c>
      <c r="P18329" s="25">
        <v>228</v>
      </c>
      <c r="Q18329" t="s">
        <v>40</v>
      </c>
      <c r="R18329" t="s">
        <v>2392</v>
      </c>
      <c r="S18329" t="s">
        <v>158</v>
      </c>
      <c r="T18329" t="s">
        <v>159</v>
      </c>
      <c r="U18329" t="s">
        <v>212</v>
      </c>
      <c r="V18329" s="25">
        <v>76</v>
      </c>
    </row>
    <row r="18330" spans="1:22" x14ac:dyDescent="0.3">
      <c r="A18330" t="s">
        <v>18086</v>
      </c>
      <c r="B18330" s="22">
        <v>41235</v>
      </c>
      <c r="C18330">
        <v>11</v>
      </c>
      <c r="D18330">
        <v>2012</v>
      </c>
      <c r="E18330" s="22">
        <v>41239</v>
      </c>
      <c r="F18330">
        <v>1</v>
      </c>
      <c r="G18330" t="s">
        <v>19</v>
      </c>
      <c r="H18330" t="s">
        <v>42</v>
      </c>
      <c r="I18330" t="s">
        <v>3072</v>
      </c>
      <c r="J18330" t="s">
        <v>40451</v>
      </c>
      <c r="K18330" t="s">
        <v>172</v>
      </c>
      <c r="L18330" t="s">
        <v>37646</v>
      </c>
      <c r="M18330">
        <v>3</v>
      </c>
      <c r="N18330">
        <v>0</v>
      </c>
      <c r="O18330" s="25">
        <v>657</v>
      </c>
      <c r="P18330" s="25">
        <v>151</v>
      </c>
      <c r="Q18330" t="s">
        <v>26</v>
      </c>
      <c r="R18330" t="s">
        <v>796</v>
      </c>
      <c r="S18330" t="s">
        <v>357</v>
      </c>
      <c r="T18330" t="s">
        <v>45</v>
      </c>
      <c r="U18330" t="s">
        <v>129</v>
      </c>
      <c r="V18330" s="25">
        <v>50.333333333333336</v>
      </c>
    </row>
    <row r="18331" spans="1:22" x14ac:dyDescent="0.3">
      <c r="A18331" t="s">
        <v>18069</v>
      </c>
      <c r="B18331" s="22">
        <v>41235</v>
      </c>
      <c r="C18331">
        <v>11</v>
      </c>
      <c r="D18331">
        <v>2012</v>
      </c>
      <c r="E18331" s="22">
        <v>41239</v>
      </c>
      <c r="F18331">
        <v>1</v>
      </c>
      <c r="G18331" t="s">
        <v>19</v>
      </c>
      <c r="H18331" t="s">
        <v>20</v>
      </c>
      <c r="I18331" t="s">
        <v>2395</v>
      </c>
      <c r="J18331" t="s">
        <v>40451</v>
      </c>
      <c r="K18331" t="s">
        <v>172</v>
      </c>
      <c r="L18331" t="s">
        <v>37131</v>
      </c>
      <c r="M18331">
        <v>2</v>
      </c>
      <c r="N18331">
        <v>0</v>
      </c>
      <c r="O18331" s="25">
        <v>196</v>
      </c>
      <c r="P18331" s="25">
        <v>137</v>
      </c>
      <c r="Q18331" t="s">
        <v>40</v>
      </c>
      <c r="R18331" t="s">
        <v>2381</v>
      </c>
      <c r="S18331" t="s">
        <v>663</v>
      </c>
      <c r="T18331" t="s">
        <v>95</v>
      </c>
      <c r="U18331" t="s">
        <v>129</v>
      </c>
      <c r="V18331" s="25">
        <v>68.5</v>
      </c>
    </row>
    <row r="18332" spans="1:22" x14ac:dyDescent="0.3">
      <c r="A18332" t="s">
        <v>18087</v>
      </c>
      <c r="B18332" s="22">
        <v>41235</v>
      </c>
      <c r="C18332">
        <v>11</v>
      </c>
      <c r="D18332">
        <v>2012</v>
      </c>
      <c r="E18332" s="22">
        <v>41236</v>
      </c>
      <c r="F18332">
        <v>4</v>
      </c>
      <c r="G18332" t="s">
        <v>177</v>
      </c>
      <c r="H18332" t="s">
        <v>20</v>
      </c>
      <c r="I18332" t="s">
        <v>4634</v>
      </c>
      <c r="J18332" t="s">
        <v>57</v>
      </c>
      <c r="K18332" t="s">
        <v>58</v>
      </c>
      <c r="L18332" t="s">
        <v>38441</v>
      </c>
      <c r="M18332">
        <v>3</v>
      </c>
      <c r="N18332">
        <v>0.5</v>
      </c>
      <c r="O18332" s="25">
        <v>-19791</v>
      </c>
      <c r="P18332" s="25">
        <v>125</v>
      </c>
      <c r="Q18332" t="s">
        <v>26</v>
      </c>
      <c r="R18332" t="s">
        <v>669</v>
      </c>
      <c r="S18332" t="s">
        <v>158</v>
      </c>
      <c r="T18332" t="s">
        <v>159</v>
      </c>
      <c r="U18332" t="s">
        <v>129</v>
      </c>
      <c r="V18332" s="25">
        <v>41.666666666666664</v>
      </c>
    </row>
    <row r="18333" spans="1:22" x14ac:dyDescent="0.3">
      <c r="A18333" t="s">
        <v>18088</v>
      </c>
      <c r="B18333" s="22">
        <v>41235</v>
      </c>
      <c r="C18333">
        <v>11</v>
      </c>
      <c r="D18333">
        <v>2012</v>
      </c>
      <c r="E18333" s="22">
        <v>41239</v>
      </c>
      <c r="F18333">
        <v>1</v>
      </c>
      <c r="G18333" t="s">
        <v>19</v>
      </c>
      <c r="H18333" t="s">
        <v>20</v>
      </c>
      <c r="I18333" t="s">
        <v>2839</v>
      </c>
      <c r="J18333" t="s">
        <v>40451</v>
      </c>
      <c r="K18333" t="s">
        <v>172</v>
      </c>
      <c r="L18333" t="s">
        <v>37897</v>
      </c>
      <c r="M18333">
        <v>2</v>
      </c>
      <c r="N18333">
        <v>0.7</v>
      </c>
      <c r="O18333" s="25">
        <v>-9288</v>
      </c>
      <c r="P18333" s="25">
        <v>76</v>
      </c>
      <c r="Q18333" t="s">
        <v>26</v>
      </c>
      <c r="R18333" t="s">
        <v>211</v>
      </c>
      <c r="S18333" t="s">
        <v>158</v>
      </c>
      <c r="T18333" t="s">
        <v>159</v>
      </c>
      <c r="U18333" t="s">
        <v>212</v>
      </c>
      <c r="V18333" s="25">
        <v>38</v>
      </c>
    </row>
    <row r="18334" spans="1:22" x14ac:dyDescent="0.3">
      <c r="A18334" t="s">
        <v>18089</v>
      </c>
      <c r="B18334" s="22">
        <v>41235</v>
      </c>
      <c r="C18334">
        <v>11</v>
      </c>
      <c r="D18334">
        <v>2012</v>
      </c>
      <c r="E18334" s="22">
        <v>41239</v>
      </c>
      <c r="F18334">
        <v>1</v>
      </c>
      <c r="G18334" t="s">
        <v>19</v>
      </c>
      <c r="H18334" t="s">
        <v>42</v>
      </c>
      <c r="I18334" t="s">
        <v>18090</v>
      </c>
      <c r="J18334" t="s">
        <v>57</v>
      </c>
      <c r="K18334" t="s">
        <v>104</v>
      </c>
      <c r="L18334" t="s">
        <v>40139</v>
      </c>
      <c r="M18334">
        <v>4</v>
      </c>
      <c r="N18334">
        <v>0.2</v>
      </c>
      <c r="O18334" s="25">
        <v>-13584</v>
      </c>
      <c r="P18334" s="25">
        <v>27</v>
      </c>
      <c r="Q18334" t="s">
        <v>26</v>
      </c>
      <c r="R18334" t="s">
        <v>157</v>
      </c>
      <c r="S18334" t="s">
        <v>158</v>
      </c>
      <c r="T18334" t="s">
        <v>159</v>
      </c>
      <c r="U18334" t="s">
        <v>96</v>
      </c>
      <c r="V18334" s="25">
        <v>6.75</v>
      </c>
    </row>
    <row r="18335" spans="1:22" x14ac:dyDescent="0.3">
      <c r="A18335" t="s">
        <v>18082</v>
      </c>
      <c r="B18335" s="22">
        <v>41235</v>
      </c>
      <c r="C18335">
        <v>11</v>
      </c>
      <c r="D18335">
        <v>2012</v>
      </c>
      <c r="E18335" s="22">
        <v>41239</v>
      </c>
      <c r="F18335">
        <v>1</v>
      </c>
      <c r="G18335" t="s">
        <v>19</v>
      </c>
      <c r="H18335" t="s">
        <v>42</v>
      </c>
      <c r="I18335" t="s">
        <v>4731</v>
      </c>
      <c r="J18335" t="s">
        <v>40451</v>
      </c>
      <c r="K18335" t="s">
        <v>172</v>
      </c>
      <c r="L18335" t="s">
        <v>38468</v>
      </c>
      <c r="M18335">
        <v>3</v>
      </c>
      <c r="N18335">
        <v>0.8</v>
      </c>
      <c r="O18335" s="25">
        <v>-3816</v>
      </c>
      <c r="P18335" s="25">
        <v>25</v>
      </c>
      <c r="Q18335" t="s">
        <v>26</v>
      </c>
      <c r="R18335" t="s">
        <v>157</v>
      </c>
      <c r="S18335" t="s">
        <v>158</v>
      </c>
      <c r="T18335" t="s">
        <v>159</v>
      </c>
      <c r="U18335" t="s">
        <v>96</v>
      </c>
      <c r="V18335" s="25">
        <v>8.3333333333333339</v>
      </c>
    </row>
    <row r="18336" spans="1:22" x14ac:dyDescent="0.3">
      <c r="A18336" t="s">
        <v>18083</v>
      </c>
      <c r="B18336" s="22">
        <v>41235</v>
      </c>
      <c r="C18336">
        <v>11</v>
      </c>
      <c r="D18336">
        <v>2012</v>
      </c>
      <c r="E18336" s="22">
        <v>41240</v>
      </c>
      <c r="F18336">
        <v>1</v>
      </c>
      <c r="G18336" t="s">
        <v>19</v>
      </c>
      <c r="H18336" t="s">
        <v>20</v>
      </c>
      <c r="I18336" t="s">
        <v>7389</v>
      </c>
      <c r="J18336" t="s">
        <v>40451</v>
      </c>
      <c r="K18336" t="s">
        <v>172</v>
      </c>
      <c r="L18336" t="s">
        <v>39102</v>
      </c>
      <c r="M18336">
        <v>2</v>
      </c>
      <c r="N18336">
        <v>0.7</v>
      </c>
      <c r="O18336" s="25">
        <v>-20622</v>
      </c>
      <c r="P18336" s="25">
        <v>16</v>
      </c>
      <c r="Q18336" t="s">
        <v>26</v>
      </c>
      <c r="R18336" t="s">
        <v>625</v>
      </c>
      <c r="S18336" t="s">
        <v>158</v>
      </c>
      <c r="T18336" t="s">
        <v>159</v>
      </c>
      <c r="U18336" t="s">
        <v>129</v>
      </c>
      <c r="V18336" s="25">
        <v>8</v>
      </c>
    </row>
    <row r="18337" spans="1:22" x14ac:dyDescent="0.3">
      <c r="A18337" t="s">
        <v>18091</v>
      </c>
      <c r="B18337" s="22">
        <v>41236</v>
      </c>
      <c r="C18337">
        <v>11</v>
      </c>
      <c r="D18337">
        <v>2012</v>
      </c>
      <c r="E18337" s="22">
        <v>41240</v>
      </c>
      <c r="F18337">
        <v>2</v>
      </c>
      <c r="G18337" t="s">
        <v>35</v>
      </c>
      <c r="H18337" t="s">
        <v>20</v>
      </c>
      <c r="I18337" t="s">
        <v>17068</v>
      </c>
      <c r="J18337" t="s">
        <v>40451</v>
      </c>
      <c r="K18337" t="s">
        <v>63</v>
      </c>
      <c r="L18337" t="s">
        <v>40081</v>
      </c>
      <c r="M18337">
        <v>8</v>
      </c>
      <c r="N18337">
        <v>0</v>
      </c>
      <c r="O18337" s="25">
        <v>7350336</v>
      </c>
      <c r="P18337" s="25">
        <v>36672</v>
      </c>
      <c r="Q18337" t="s">
        <v>26</v>
      </c>
      <c r="R18337" t="s">
        <v>1059</v>
      </c>
      <c r="S18337" t="s">
        <v>158</v>
      </c>
      <c r="T18337" t="s">
        <v>159</v>
      </c>
      <c r="U18337" t="s">
        <v>212</v>
      </c>
      <c r="V18337" s="25">
        <v>4584</v>
      </c>
    </row>
    <row r="18338" spans="1:22" x14ac:dyDescent="0.3">
      <c r="A18338" t="s">
        <v>18092</v>
      </c>
      <c r="B18338" s="22">
        <v>41236</v>
      </c>
      <c r="C18338">
        <v>11</v>
      </c>
      <c r="D18338">
        <v>2012</v>
      </c>
      <c r="E18338" s="22">
        <v>41238</v>
      </c>
      <c r="F18338">
        <v>4</v>
      </c>
      <c r="G18338" t="s">
        <v>177</v>
      </c>
      <c r="H18338" t="s">
        <v>61</v>
      </c>
      <c r="I18338" t="s">
        <v>18093</v>
      </c>
      <c r="J18338" t="s">
        <v>50</v>
      </c>
      <c r="K18338" t="s">
        <v>87</v>
      </c>
      <c r="L18338" t="s">
        <v>39448</v>
      </c>
      <c r="M18338">
        <v>4</v>
      </c>
      <c r="N18338">
        <v>0.2</v>
      </c>
      <c r="O18338" s="25">
        <v>230128</v>
      </c>
      <c r="P18338" s="25">
        <v>23922</v>
      </c>
      <c r="Q18338" t="s">
        <v>40</v>
      </c>
      <c r="R18338" t="s">
        <v>454</v>
      </c>
      <c r="S18338" t="s">
        <v>133</v>
      </c>
      <c r="T18338" t="s">
        <v>95</v>
      </c>
      <c r="U18338" t="s">
        <v>46</v>
      </c>
      <c r="V18338" s="25">
        <v>5980.5</v>
      </c>
    </row>
    <row r="18339" spans="1:22" x14ac:dyDescent="0.3">
      <c r="A18339" t="s">
        <v>18094</v>
      </c>
      <c r="B18339" s="22">
        <v>41236</v>
      </c>
      <c r="C18339">
        <v>11</v>
      </c>
      <c r="D18339">
        <v>2012</v>
      </c>
      <c r="E18339" s="22">
        <v>41238</v>
      </c>
      <c r="F18339">
        <v>4</v>
      </c>
      <c r="G18339" t="s">
        <v>177</v>
      </c>
      <c r="H18339" t="s">
        <v>61</v>
      </c>
      <c r="I18339" t="s">
        <v>18095</v>
      </c>
      <c r="J18339" t="s">
        <v>50</v>
      </c>
      <c r="K18339" t="s">
        <v>87</v>
      </c>
      <c r="L18339" t="s">
        <v>39448</v>
      </c>
      <c r="M18339">
        <v>4</v>
      </c>
      <c r="N18339">
        <v>0.6</v>
      </c>
      <c r="O18339" s="25">
        <v>-188336</v>
      </c>
      <c r="P18339" s="25">
        <v>1531</v>
      </c>
      <c r="Q18339" t="s">
        <v>64</v>
      </c>
      <c r="R18339" t="s">
        <v>1799</v>
      </c>
      <c r="S18339" t="s">
        <v>128</v>
      </c>
      <c r="T18339" t="s">
        <v>95</v>
      </c>
      <c r="U18339" t="s">
        <v>129</v>
      </c>
      <c r="V18339" s="25">
        <v>382.75</v>
      </c>
    </row>
    <row r="18340" spans="1:22" x14ac:dyDescent="0.3">
      <c r="A18340" t="s">
        <v>18096</v>
      </c>
      <c r="B18340" s="22">
        <v>41236</v>
      </c>
      <c r="C18340">
        <v>11</v>
      </c>
      <c r="D18340">
        <v>2012</v>
      </c>
      <c r="E18340" s="22">
        <v>41242</v>
      </c>
      <c r="F18340">
        <v>1</v>
      </c>
      <c r="G18340" t="s">
        <v>19</v>
      </c>
      <c r="H18340" t="s">
        <v>20</v>
      </c>
      <c r="I18340" t="s">
        <v>4786</v>
      </c>
      <c r="J18340" t="s">
        <v>40451</v>
      </c>
      <c r="K18340" t="s">
        <v>63</v>
      </c>
      <c r="L18340" t="s">
        <v>38490</v>
      </c>
      <c r="M18340">
        <v>3</v>
      </c>
      <c r="N18340">
        <v>1.7</v>
      </c>
      <c r="O18340" s="25">
        <v>2320011</v>
      </c>
      <c r="P18340" s="25">
        <v>9997</v>
      </c>
      <c r="Q18340" t="s">
        <v>70</v>
      </c>
      <c r="R18340" t="s">
        <v>785</v>
      </c>
      <c r="S18340" t="s">
        <v>194</v>
      </c>
      <c r="T18340" t="s">
        <v>30</v>
      </c>
      <c r="U18340" t="s">
        <v>79</v>
      </c>
      <c r="V18340" s="25">
        <v>3332.3333333333335</v>
      </c>
    </row>
    <row r="18341" spans="1:22" x14ac:dyDescent="0.3">
      <c r="A18341" t="s">
        <v>11292</v>
      </c>
      <c r="B18341" s="22">
        <v>41236</v>
      </c>
      <c r="C18341">
        <v>11</v>
      </c>
      <c r="D18341">
        <v>2012</v>
      </c>
      <c r="E18341" s="22">
        <v>41241</v>
      </c>
      <c r="F18341">
        <v>1</v>
      </c>
      <c r="G18341" t="s">
        <v>19</v>
      </c>
      <c r="H18341" t="s">
        <v>20</v>
      </c>
      <c r="I18341" t="s">
        <v>11139</v>
      </c>
      <c r="J18341" t="s">
        <v>57</v>
      </c>
      <c r="K18341" t="s">
        <v>69</v>
      </c>
      <c r="L18341" t="s">
        <v>38007</v>
      </c>
      <c r="M18341">
        <v>1</v>
      </c>
      <c r="N18341">
        <v>0</v>
      </c>
      <c r="O18341" s="25">
        <v>11247</v>
      </c>
      <c r="P18341" s="25">
        <v>6879</v>
      </c>
      <c r="Q18341" t="s">
        <v>40</v>
      </c>
      <c r="R18341" t="s">
        <v>84</v>
      </c>
      <c r="S18341" t="s">
        <v>85</v>
      </c>
      <c r="T18341" t="s">
        <v>45</v>
      </c>
      <c r="U18341" t="s">
        <v>46</v>
      </c>
      <c r="V18341" s="25">
        <v>6879</v>
      </c>
    </row>
    <row r="18342" spans="1:22" x14ac:dyDescent="0.3">
      <c r="A18342" t="s">
        <v>18097</v>
      </c>
      <c r="B18342" s="22">
        <v>41236</v>
      </c>
      <c r="C18342">
        <v>11</v>
      </c>
      <c r="D18342">
        <v>2012</v>
      </c>
      <c r="E18342" s="22">
        <v>41238</v>
      </c>
      <c r="F18342">
        <v>2</v>
      </c>
      <c r="G18342" t="s">
        <v>35</v>
      </c>
      <c r="H18342" t="s">
        <v>20</v>
      </c>
      <c r="I18342" t="s">
        <v>18098</v>
      </c>
      <c r="J18342" t="s">
        <v>50</v>
      </c>
      <c r="K18342" t="s">
        <v>82</v>
      </c>
      <c r="L18342" t="s">
        <v>38610</v>
      </c>
      <c r="M18342">
        <v>1</v>
      </c>
      <c r="N18342">
        <v>3.5</v>
      </c>
      <c r="O18342" s="25">
        <v>-105795</v>
      </c>
      <c r="P18342" s="25">
        <v>6545</v>
      </c>
      <c r="Q18342" t="s">
        <v>40</v>
      </c>
      <c r="R18342" t="s">
        <v>227</v>
      </c>
      <c r="S18342" t="s">
        <v>142</v>
      </c>
      <c r="T18342" t="s">
        <v>45</v>
      </c>
      <c r="U18342" t="s">
        <v>96</v>
      </c>
      <c r="V18342" s="25">
        <v>6545</v>
      </c>
    </row>
    <row r="18343" spans="1:22" x14ac:dyDescent="0.3">
      <c r="A18343" t="s">
        <v>11292</v>
      </c>
      <c r="B18343" s="22">
        <v>41236</v>
      </c>
      <c r="C18343">
        <v>11</v>
      </c>
      <c r="D18343">
        <v>2012</v>
      </c>
      <c r="E18343" s="22">
        <v>41241</v>
      </c>
      <c r="F18343">
        <v>1</v>
      </c>
      <c r="G18343" t="s">
        <v>19</v>
      </c>
      <c r="H18343" t="s">
        <v>20</v>
      </c>
      <c r="I18343" t="s">
        <v>18099</v>
      </c>
      <c r="J18343" t="s">
        <v>50</v>
      </c>
      <c r="K18343" t="s">
        <v>87</v>
      </c>
      <c r="L18343" t="s">
        <v>38771</v>
      </c>
      <c r="M18343">
        <v>7</v>
      </c>
      <c r="N18343">
        <v>0</v>
      </c>
      <c r="O18343" s="25">
        <v>11424</v>
      </c>
      <c r="P18343" s="25">
        <v>6077</v>
      </c>
      <c r="Q18343" t="s">
        <v>40</v>
      </c>
      <c r="R18343" t="s">
        <v>84</v>
      </c>
      <c r="S18343" t="s">
        <v>85</v>
      </c>
      <c r="T18343" t="s">
        <v>45</v>
      </c>
      <c r="U18343" t="s">
        <v>46</v>
      </c>
      <c r="V18343" s="25">
        <v>868.14285714285711</v>
      </c>
    </row>
    <row r="18344" spans="1:22" x14ac:dyDescent="0.3">
      <c r="A18344" t="s">
        <v>18100</v>
      </c>
      <c r="B18344" s="22">
        <v>41236</v>
      </c>
      <c r="C18344">
        <v>11</v>
      </c>
      <c r="D18344">
        <v>2012</v>
      </c>
      <c r="E18344" s="22">
        <v>41240</v>
      </c>
      <c r="F18344">
        <v>1</v>
      </c>
      <c r="G18344" t="s">
        <v>19</v>
      </c>
      <c r="H18344" t="s">
        <v>61</v>
      </c>
      <c r="I18344" t="s">
        <v>11922</v>
      </c>
      <c r="J18344" t="s">
        <v>50</v>
      </c>
      <c r="K18344" t="s">
        <v>87</v>
      </c>
      <c r="L18344" t="s">
        <v>39750</v>
      </c>
      <c r="M18344">
        <v>3</v>
      </c>
      <c r="N18344">
        <v>0</v>
      </c>
      <c r="O18344" s="25">
        <v>9333</v>
      </c>
      <c r="P18344" s="25">
        <v>4763</v>
      </c>
      <c r="Q18344" t="s">
        <v>26</v>
      </c>
      <c r="R18344" t="s">
        <v>84</v>
      </c>
      <c r="S18344" t="s">
        <v>85</v>
      </c>
      <c r="T18344" t="s">
        <v>45</v>
      </c>
      <c r="U18344" t="s">
        <v>46</v>
      </c>
      <c r="V18344" s="25">
        <v>1587.6666666666667</v>
      </c>
    </row>
    <row r="18345" spans="1:22" x14ac:dyDescent="0.3">
      <c r="A18345" t="s">
        <v>18101</v>
      </c>
      <c r="B18345" s="22">
        <v>41236</v>
      </c>
      <c r="C18345">
        <v>11</v>
      </c>
      <c r="D18345">
        <v>2012</v>
      </c>
      <c r="E18345" s="22">
        <v>41238</v>
      </c>
      <c r="F18345">
        <v>2</v>
      </c>
      <c r="G18345" t="s">
        <v>35</v>
      </c>
      <c r="H18345" t="s">
        <v>20</v>
      </c>
      <c r="I18345" t="s">
        <v>7503</v>
      </c>
      <c r="J18345" t="s">
        <v>57</v>
      </c>
      <c r="K18345" t="s">
        <v>98</v>
      </c>
      <c r="L18345" t="s">
        <v>39128</v>
      </c>
      <c r="M18345">
        <v>2</v>
      </c>
      <c r="N18345">
        <v>0</v>
      </c>
      <c r="O18345" s="25">
        <v>893142</v>
      </c>
      <c r="P18345" s="25">
        <v>3333</v>
      </c>
      <c r="Q18345" t="s">
        <v>26</v>
      </c>
      <c r="R18345" t="s">
        <v>404</v>
      </c>
      <c r="S18345" t="s">
        <v>158</v>
      </c>
      <c r="T18345" t="s">
        <v>159</v>
      </c>
      <c r="U18345" t="s">
        <v>212</v>
      </c>
      <c r="V18345" s="25">
        <v>1666.5</v>
      </c>
    </row>
    <row r="18346" spans="1:22" x14ac:dyDescent="0.3">
      <c r="A18346" t="s">
        <v>18102</v>
      </c>
      <c r="B18346" s="22">
        <v>41236</v>
      </c>
      <c r="C18346">
        <v>11</v>
      </c>
      <c r="D18346">
        <v>2012</v>
      </c>
      <c r="E18346" s="22">
        <v>41242</v>
      </c>
      <c r="F18346">
        <v>1</v>
      </c>
      <c r="G18346" t="s">
        <v>19</v>
      </c>
      <c r="H18346" t="s">
        <v>61</v>
      </c>
      <c r="I18346" t="s">
        <v>7676</v>
      </c>
      <c r="J18346" t="s">
        <v>57</v>
      </c>
      <c r="K18346" t="s">
        <v>98</v>
      </c>
      <c r="L18346" t="s">
        <v>37539</v>
      </c>
      <c r="M18346">
        <v>3</v>
      </c>
      <c r="N18346">
        <v>1.5</v>
      </c>
      <c r="O18346" s="25">
        <v>-63</v>
      </c>
      <c r="P18346" s="25">
        <v>3212</v>
      </c>
      <c r="Q18346" t="s">
        <v>26</v>
      </c>
      <c r="R18346" t="s">
        <v>190</v>
      </c>
      <c r="S18346" t="s">
        <v>142</v>
      </c>
      <c r="T18346" t="s">
        <v>45</v>
      </c>
      <c r="U18346" t="s">
        <v>96</v>
      </c>
      <c r="V18346" s="25">
        <v>1070.6666666666667</v>
      </c>
    </row>
    <row r="18347" spans="1:22" x14ac:dyDescent="0.3">
      <c r="A18347" t="s">
        <v>18102</v>
      </c>
      <c r="B18347" s="22">
        <v>41236</v>
      </c>
      <c r="C18347">
        <v>11</v>
      </c>
      <c r="D18347">
        <v>2012</v>
      </c>
      <c r="E18347" s="22">
        <v>41242</v>
      </c>
      <c r="F18347">
        <v>1</v>
      </c>
      <c r="G18347" t="s">
        <v>19</v>
      </c>
      <c r="H18347" t="s">
        <v>61</v>
      </c>
      <c r="I18347" t="s">
        <v>2859</v>
      </c>
      <c r="J18347" t="s">
        <v>57</v>
      </c>
      <c r="K18347" t="s">
        <v>98</v>
      </c>
      <c r="L18347" t="s">
        <v>37903</v>
      </c>
      <c r="M18347">
        <v>5</v>
      </c>
      <c r="N18347">
        <v>1.5</v>
      </c>
      <c r="O18347" s="25">
        <v>1246725</v>
      </c>
      <c r="P18347" s="25">
        <v>2704</v>
      </c>
      <c r="Q18347" t="s">
        <v>26</v>
      </c>
      <c r="R18347" t="s">
        <v>190</v>
      </c>
      <c r="S18347" t="s">
        <v>142</v>
      </c>
      <c r="T18347" t="s">
        <v>45</v>
      </c>
      <c r="U18347" t="s">
        <v>96</v>
      </c>
      <c r="V18347" s="25">
        <v>540.79999999999995</v>
      </c>
    </row>
    <row r="18348" spans="1:22" x14ac:dyDescent="0.3">
      <c r="A18348" t="s">
        <v>18103</v>
      </c>
      <c r="B18348" s="22">
        <v>41236</v>
      </c>
      <c r="C18348">
        <v>11</v>
      </c>
      <c r="D18348">
        <v>2012</v>
      </c>
      <c r="E18348" s="22">
        <v>41241</v>
      </c>
      <c r="F18348">
        <v>1</v>
      </c>
      <c r="G18348" t="s">
        <v>19</v>
      </c>
      <c r="H18348" t="s">
        <v>61</v>
      </c>
      <c r="I18348" t="s">
        <v>3941</v>
      </c>
      <c r="J18348" t="s">
        <v>40451</v>
      </c>
      <c r="K18348" t="s">
        <v>25</v>
      </c>
      <c r="L18348" t="s">
        <v>38254</v>
      </c>
      <c r="M18348">
        <v>6</v>
      </c>
      <c r="N18348">
        <v>0.1</v>
      </c>
      <c r="O18348" s="25">
        <v>50724</v>
      </c>
      <c r="P18348" s="25">
        <v>2567</v>
      </c>
      <c r="Q18348" t="s">
        <v>26</v>
      </c>
      <c r="R18348" t="s">
        <v>8358</v>
      </c>
      <c r="S18348" t="s">
        <v>357</v>
      </c>
      <c r="T18348" t="s">
        <v>45</v>
      </c>
      <c r="U18348" t="s">
        <v>129</v>
      </c>
      <c r="V18348" s="25">
        <v>427.83333333333331</v>
      </c>
    </row>
    <row r="18349" spans="1:22" x14ac:dyDescent="0.3">
      <c r="A18349" t="s">
        <v>18102</v>
      </c>
      <c r="B18349" s="22">
        <v>41236</v>
      </c>
      <c r="C18349">
        <v>11</v>
      </c>
      <c r="D18349">
        <v>2012</v>
      </c>
      <c r="E18349" s="22">
        <v>41242</v>
      </c>
      <c r="F18349">
        <v>1</v>
      </c>
      <c r="G18349" t="s">
        <v>19</v>
      </c>
      <c r="H18349" t="s">
        <v>61</v>
      </c>
      <c r="I18349" t="s">
        <v>18104</v>
      </c>
      <c r="J18349" t="s">
        <v>40451</v>
      </c>
      <c r="K18349" t="s">
        <v>122</v>
      </c>
      <c r="L18349" t="s">
        <v>38356</v>
      </c>
      <c r="M18349">
        <v>7</v>
      </c>
      <c r="N18349">
        <v>0</v>
      </c>
      <c r="O18349" s="25">
        <v>11172</v>
      </c>
      <c r="P18349" s="25">
        <v>2199</v>
      </c>
      <c r="Q18349" t="s">
        <v>26</v>
      </c>
      <c r="R18349" t="s">
        <v>190</v>
      </c>
      <c r="S18349" t="s">
        <v>142</v>
      </c>
      <c r="T18349" t="s">
        <v>45</v>
      </c>
      <c r="U18349" t="s">
        <v>96</v>
      </c>
      <c r="V18349" s="25">
        <v>314.14285714285717</v>
      </c>
    </row>
    <row r="18350" spans="1:22" x14ac:dyDescent="0.3">
      <c r="A18350" t="s">
        <v>18105</v>
      </c>
      <c r="B18350" s="22">
        <v>41236</v>
      </c>
      <c r="C18350">
        <v>11</v>
      </c>
      <c r="D18350">
        <v>2012</v>
      </c>
      <c r="E18350" s="22">
        <v>41240</v>
      </c>
      <c r="F18350">
        <v>1</v>
      </c>
      <c r="G18350" t="s">
        <v>19</v>
      </c>
      <c r="H18350" t="s">
        <v>61</v>
      </c>
      <c r="I18350" t="s">
        <v>18106</v>
      </c>
      <c r="J18350" t="s">
        <v>50</v>
      </c>
      <c r="K18350" t="s">
        <v>87</v>
      </c>
      <c r="L18350" t="s">
        <v>38417</v>
      </c>
      <c r="M18350">
        <v>2</v>
      </c>
      <c r="N18350">
        <v>0</v>
      </c>
      <c r="O18350" s="25">
        <v>2058</v>
      </c>
      <c r="P18350" s="25">
        <v>1995</v>
      </c>
      <c r="Q18350" t="s">
        <v>26</v>
      </c>
      <c r="R18350" t="s">
        <v>54</v>
      </c>
      <c r="S18350" t="s">
        <v>55</v>
      </c>
      <c r="T18350" t="s">
        <v>55</v>
      </c>
      <c r="U18350" t="s">
        <v>55</v>
      </c>
      <c r="V18350" s="25">
        <v>997.5</v>
      </c>
    </row>
    <row r="18351" spans="1:22" x14ac:dyDescent="0.3">
      <c r="A18351" t="s">
        <v>18107</v>
      </c>
      <c r="B18351" s="22">
        <v>41236</v>
      </c>
      <c r="C18351">
        <v>11</v>
      </c>
      <c r="D18351">
        <v>2012</v>
      </c>
      <c r="E18351" s="22">
        <v>41238</v>
      </c>
      <c r="F18351">
        <v>4</v>
      </c>
      <c r="G18351" t="s">
        <v>177</v>
      </c>
      <c r="H18351" t="s">
        <v>20</v>
      </c>
      <c r="I18351" t="s">
        <v>9070</v>
      </c>
      <c r="J18351" t="s">
        <v>50</v>
      </c>
      <c r="K18351" t="s">
        <v>75</v>
      </c>
      <c r="L18351" t="s">
        <v>39379</v>
      </c>
      <c r="M18351">
        <v>3</v>
      </c>
      <c r="N18351">
        <v>0</v>
      </c>
      <c r="O18351" s="25">
        <v>918</v>
      </c>
      <c r="P18351" s="25">
        <v>199</v>
      </c>
      <c r="Q18351" t="s">
        <v>40</v>
      </c>
      <c r="R18351" t="s">
        <v>245</v>
      </c>
      <c r="S18351" t="s">
        <v>128</v>
      </c>
      <c r="T18351" t="s">
        <v>95</v>
      </c>
      <c r="U18351" t="s">
        <v>129</v>
      </c>
      <c r="V18351" s="25">
        <v>66.333333333333329</v>
      </c>
    </row>
    <row r="18352" spans="1:22" x14ac:dyDescent="0.3">
      <c r="A18352" t="s">
        <v>18108</v>
      </c>
      <c r="B18352" s="22">
        <v>41236</v>
      </c>
      <c r="C18352">
        <v>11</v>
      </c>
      <c r="D18352">
        <v>2012</v>
      </c>
      <c r="E18352" s="22">
        <v>41240</v>
      </c>
      <c r="F18352">
        <v>1</v>
      </c>
      <c r="G18352" t="s">
        <v>19</v>
      </c>
      <c r="H18352" t="s">
        <v>61</v>
      </c>
      <c r="I18352" t="s">
        <v>1612</v>
      </c>
      <c r="J18352" t="s">
        <v>40451</v>
      </c>
      <c r="K18352" t="s">
        <v>48</v>
      </c>
      <c r="L18352" t="s">
        <v>40045</v>
      </c>
      <c r="M18352">
        <v>4</v>
      </c>
      <c r="N18352">
        <v>0.2</v>
      </c>
      <c r="O18352" s="25">
        <v>117432</v>
      </c>
      <c r="P18352" s="25">
        <v>1958</v>
      </c>
      <c r="Q18352" t="s">
        <v>26</v>
      </c>
      <c r="R18352" t="s">
        <v>157</v>
      </c>
      <c r="S18352" t="s">
        <v>158</v>
      </c>
      <c r="T18352" t="s">
        <v>159</v>
      </c>
      <c r="U18352" t="s">
        <v>96</v>
      </c>
      <c r="V18352" s="25">
        <v>489.5</v>
      </c>
    </row>
    <row r="18353" spans="1:22" x14ac:dyDescent="0.3">
      <c r="A18353" t="s">
        <v>18102</v>
      </c>
      <c r="B18353" s="22">
        <v>41236</v>
      </c>
      <c r="C18353">
        <v>11</v>
      </c>
      <c r="D18353">
        <v>2012</v>
      </c>
      <c r="E18353" s="22">
        <v>41242</v>
      </c>
      <c r="F18353">
        <v>1</v>
      </c>
      <c r="G18353" t="s">
        <v>19</v>
      </c>
      <c r="H18353" t="s">
        <v>61</v>
      </c>
      <c r="I18353" t="s">
        <v>10633</v>
      </c>
      <c r="J18353" t="s">
        <v>40451</v>
      </c>
      <c r="K18353" t="s">
        <v>63</v>
      </c>
      <c r="L18353" t="s">
        <v>37534</v>
      </c>
      <c r="M18353">
        <v>6</v>
      </c>
      <c r="N18353">
        <v>0.1</v>
      </c>
      <c r="O18353" s="25">
        <v>-42624</v>
      </c>
      <c r="P18353" s="25">
        <v>1655</v>
      </c>
      <c r="Q18353" t="s">
        <v>26</v>
      </c>
      <c r="R18353" t="s">
        <v>190</v>
      </c>
      <c r="S18353" t="s">
        <v>142</v>
      </c>
      <c r="T18353" t="s">
        <v>45</v>
      </c>
      <c r="U18353" t="s">
        <v>96</v>
      </c>
      <c r="V18353" s="25">
        <v>275.83333333333331</v>
      </c>
    </row>
    <row r="18354" spans="1:22" x14ac:dyDescent="0.3">
      <c r="A18354" t="s">
        <v>18096</v>
      </c>
      <c r="B18354" s="22">
        <v>41236</v>
      </c>
      <c r="C18354">
        <v>11</v>
      </c>
      <c r="D18354">
        <v>2012</v>
      </c>
      <c r="E18354" s="22">
        <v>41242</v>
      </c>
      <c r="F18354">
        <v>1</v>
      </c>
      <c r="G18354" t="s">
        <v>19</v>
      </c>
      <c r="H18354" t="s">
        <v>20</v>
      </c>
      <c r="I18354" t="s">
        <v>18109</v>
      </c>
      <c r="J18354" t="s">
        <v>40451</v>
      </c>
      <c r="K18354" t="s">
        <v>111</v>
      </c>
      <c r="L18354" t="s">
        <v>38543</v>
      </c>
      <c r="M18354">
        <v>13</v>
      </c>
      <c r="N18354">
        <v>4.7</v>
      </c>
      <c r="O18354" s="25">
        <v>-319215</v>
      </c>
      <c r="P18354" s="25">
        <v>981</v>
      </c>
      <c r="Q18354" t="s">
        <v>70</v>
      </c>
      <c r="R18354" t="s">
        <v>785</v>
      </c>
      <c r="S18354" t="s">
        <v>194</v>
      </c>
      <c r="T18354" t="s">
        <v>30</v>
      </c>
      <c r="U18354" t="s">
        <v>79</v>
      </c>
      <c r="V18354" s="25">
        <v>75.461538461538467</v>
      </c>
    </row>
    <row r="18355" spans="1:22" x14ac:dyDescent="0.3">
      <c r="A18355" t="s">
        <v>18110</v>
      </c>
      <c r="B18355" s="22">
        <v>41236</v>
      </c>
      <c r="C18355">
        <v>11</v>
      </c>
      <c r="D18355">
        <v>2012</v>
      </c>
      <c r="E18355" s="22">
        <v>41241</v>
      </c>
      <c r="F18355">
        <v>1</v>
      </c>
      <c r="G18355" t="s">
        <v>19</v>
      </c>
      <c r="H18355" t="s">
        <v>61</v>
      </c>
      <c r="I18355" t="s">
        <v>18111</v>
      </c>
      <c r="J18355" t="s">
        <v>40451</v>
      </c>
      <c r="K18355" t="s">
        <v>33</v>
      </c>
      <c r="L18355" t="s">
        <v>38934</v>
      </c>
      <c r="M18355">
        <v>4</v>
      </c>
      <c r="N18355">
        <v>0.4</v>
      </c>
      <c r="O18355" s="25">
        <v>-54192</v>
      </c>
      <c r="P18355" s="25">
        <v>721</v>
      </c>
      <c r="Q18355" t="s">
        <v>26</v>
      </c>
      <c r="R18355" t="s">
        <v>66</v>
      </c>
      <c r="S18355" t="s">
        <v>67</v>
      </c>
      <c r="T18355" t="s">
        <v>30</v>
      </c>
      <c r="U18355" t="s">
        <v>31</v>
      </c>
      <c r="V18355" s="25">
        <v>180.25</v>
      </c>
    </row>
    <row r="18356" spans="1:22" x14ac:dyDescent="0.3">
      <c r="A18356" t="s">
        <v>18112</v>
      </c>
      <c r="B18356" s="22">
        <v>41236</v>
      </c>
      <c r="C18356">
        <v>11</v>
      </c>
      <c r="D18356">
        <v>2012</v>
      </c>
      <c r="E18356" s="22">
        <v>41242</v>
      </c>
      <c r="F18356">
        <v>1</v>
      </c>
      <c r="G18356" t="s">
        <v>19</v>
      </c>
      <c r="H18356" t="s">
        <v>20</v>
      </c>
      <c r="I18356" t="s">
        <v>1553</v>
      </c>
      <c r="J18356" t="s">
        <v>57</v>
      </c>
      <c r="K18356" t="s">
        <v>98</v>
      </c>
      <c r="L18356" t="s">
        <v>37277</v>
      </c>
      <c r="M18356">
        <v>1</v>
      </c>
      <c r="N18356">
        <v>0</v>
      </c>
      <c r="O18356" s="25">
        <v>3081</v>
      </c>
      <c r="P18356" s="25">
        <v>708</v>
      </c>
      <c r="Q18356" t="s">
        <v>26</v>
      </c>
      <c r="R18356" t="s">
        <v>652</v>
      </c>
      <c r="S18356" t="s">
        <v>653</v>
      </c>
      <c r="T18356" t="s">
        <v>23</v>
      </c>
      <c r="U18356" t="s">
        <v>23</v>
      </c>
      <c r="V18356" s="25">
        <v>708</v>
      </c>
    </row>
    <row r="18357" spans="1:22" x14ac:dyDescent="0.3">
      <c r="A18357" t="s">
        <v>18113</v>
      </c>
      <c r="B18357" s="22">
        <v>41236</v>
      </c>
      <c r="C18357">
        <v>11</v>
      </c>
      <c r="D18357">
        <v>2012</v>
      </c>
      <c r="E18357" s="22">
        <v>41239</v>
      </c>
      <c r="F18357">
        <v>4</v>
      </c>
      <c r="G18357" t="s">
        <v>177</v>
      </c>
      <c r="H18357" t="s">
        <v>61</v>
      </c>
      <c r="I18357" t="s">
        <v>4601</v>
      </c>
      <c r="J18357" t="s">
        <v>57</v>
      </c>
      <c r="K18357" t="s">
        <v>58</v>
      </c>
      <c r="L18357" t="s">
        <v>38391</v>
      </c>
      <c r="M18357">
        <v>4</v>
      </c>
      <c r="N18357">
        <v>1.5</v>
      </c>
      <c r="O18357" s="25">
        <v>-49332</v>
      </c>
      <c r="P18357" s="25">
        <v>62</v>
      </c>
      <c r="Q18357" t="s">
        <v>26</v>
      </c>
      <c r="R18357" t="s">
        <v>3639</v>
      </c>
      <c r="S18357" t="s">
        <v>142</v>
      </c>
      <c r="T18357" t="s">
        <v>45</v>
      </c>
      <c r="U18357" t="s">
        <v>96</v>
      </c>
      <c r="V18357" s="25">
        <v>15.5</v>
      </c>
    </row>
    <row r="18358" spans="1:22" x14ac:dyDescent="0.3">
      <c r="A18358" t="s">
        <v>18114</v>
      </c>
      <c r="B18358" s="22">
        <v>41236</v>
      </c>
      <c r="C18358">
        <v>11</v>
      </c>
      <c r="D18358">
        <v>2012</v>
      </c>
      <c r="E18358" s="22">
        <v>41241</v>
      </c>
      <c r="F18358">
        <v>2</v>
      </c>
      <c r="G18358" t="s">
        <v>35</v>
      </c>
      <c r="H18358" t="s">
        <v>20</v>
      </c>
      <c r="I18358" t="s">
        <v>15065</v>
      </c>
      <c r="J18358" t="s">
        <v>40451</v>
      </c>
      <c r="K18358" t="s">
        <v>111</v>
      </c>
      <c r="L18358" t="s">
        <v>38255</v>
      </c>
      <c r="M18358">
        <v>12</v>
      </c>
      <c r="N18358">
        <v>0.4</v>
      </c>
      <c r="O18358" s="25">
        <v>-14112</v>
      </c>
      <c r="P18358" s="25">
        <v>612</v>
      </c>
      <c r="Q18358" t="s">
        <v>26</v>
      </c>
      <c r="R18358" t="s">
        <v>1633</v>
      </c>
      <c r="S18358" t="s">
        <v>1634</v>
      </c>
      <c r="T18358" t="s">
        <v>95</v>
      </c>
      <c r="U18358" t="s">
        <v>96</v>
      </c>
      <c r="V18358" s="25">
        <v>51</v>
      </c>
    </row>
    <row r="18359" spans="1:22" x14ac:dyDescent="0.3">
      <c r="A18359" t="s">
        <v>18101</v>
      </c>
      <c r="B18359" s="22">
        <v>41236</v>
      </c>
      <c r="C18359">
        <v>11</v>
      </c>
      <c r="D18359">
        <v>2012</v>
      </c>
      <c r="E18359" s="22">
        <v>41238</v>
      </c>
      <c r="F18359">
        <v>2</v>
      </c>
      <c r="G18359" t="s">
        <v>35</v>
      </c>
      <c r="H18359" t="s">
        <v>20</v>
      </c>
      <c r="I18359" t="s">
        <v>2575</v>
      </c>
      <c r="J18359" t="s">
        <v>40451</v>
      </c>
      <c r="K18359" t="s">
        <v>48</v>
      </c>
      <c r="L18359" t="s">
        <v>37789</v>
      </c>
      <c r="M18359">
        <v>6</v>
      </c>
      <c r="N18359">
        <v>0</v>
      </c>
      <c r="O18359" s="25">
        <v>186624</v>
      </c>
      <c r="P18359" s="25">
        <v>566</v>
      </c>
      <c r="Q18359" t="s">
        <v>26</v>
      </c>
      <c r="R18359" t="s">
        <v>404</v>
      </c>
      <c r="S18359" t="s">
        <v>158</v>
      </c>
      <c r="T18359" t="s">
        <v>159</v>
      </c>
      <c r="U18359" t="s">
        <v>212</v>
      </c>
      <c r="V18359" s="25">
        <v>94.333333333333329</v>
      </c>
    </row>
    <row r="18360" spans="1:22" x14ac:dyDescent="0.3">
      <c r="A18360" t="s">
        <v>18115</v>
      </c>
      <c r="B18360" s="22">
        <v>41236</v>
      </c>
      <c r="C18360">
        <v>11</v>
      </c>
      <c r="D18360">
        <v>2012</v>
      </c>
      <c r="E18360" s="22">
        <v>41240</v>
      </c>
      <c r="F18360">
        <v>1</v>
      </c>
      <c r="G18360" t="s">
        <v>19</v>
      </c>
      <c r="H18360" t="s">
        <v>20</v>
      </c>
      <c r="I18360" t="s">
        <v>4663</v>
      </c>
      <c r="J18360" t="s">
        <v>40451</v>
      </c>
      <c r="K18360" t="s">
        <v>33</v>
      </c>
      <c r="L18360" t="s">
        <v>37722</v>
      </c>
      <c r="M18360">
        <v>5</v>
      </c>
      <c r="N18360">
        <v>0.4</v>
      </c>
      <c r="O18360" s="25">
        <v>-414</v>
      </c>
      <c r="P18360" s="25">
        <v>548</v>
      </c>
      <c r="Q18360" t="s">
        <v>26</v>
      </c>
      <c r="R18360" t="s">
        <v>1767</v>
      </c>
      <c r="S18360" t="s">
        <v>1768</v>
      </c>
      <c r="T18360" t="s">
        <v>95</v>
      </c>
      <c r="U18360" t="s">
        <v>129</v>
      </c>
      <c r="V18360" s="25">
        <v>109.6</v>
      </c>
    </row>
    <row r="18361" spans="1:22" x14ac:dyDescent="0.3">
      <c r="A18361" t="s">
        <v>18115</v>
      </c>
      <c r="B18361" s="22">
        <v>41236</v>
      </c>
      <c r="C18361">
        <v>11</v>
      </c>
      <c r="D18361">
        <v>2012</v>
      </c>
      <c r="E18361" s="22">
        <v>41240</v>
      </c>
      <c r="F18361">
        <v>1</v>
      </c>
      <c r="G18361" t="s">
        <v>19</v>
      </c>
      <c r="H18361" t="s">
        <v>20</v>
      </c>
      <c r="I18361" t="s">
        <v>1275</v>
      </c>
      <c r="J18361" t="s">
        <v>57</v>
      </c>
      <c r="K18361" t="s">
        <v>69</v>
      </c>
      <c r="L18361" t="s">
        <v>36879</v>
      </c>
      <c r="M18361">
        <v>2</v>
      </c>
      <c r="N18361">
        <v>40.200000000000003</v>
      </c>
      <c r="O18361" s="25">
        <v>-455928</v>
      </c>
      <c r="P18361" s="25">
        <v>539</v>
      </c>
      <c r="Q18361" t="s">
        <v>26</v>
      </c>
      <c r="R18361" t="s">
        <v>1767</v>
      </c>
      <c r="S18361" t="s">
        <v>1768</v>
      </c>
      <c r="T18361" t="s">
        <v>95</v>
      </c>
      <c r="U18361" t="s">
        <v>129</v>
      </c>
      <c r="V18361" s="25">
        <v>269.5</v>
      </c>
    </row>
    <row r="18362" spans="1:22" x14ac:dyDescent="0.3">
      <c r="A18362" t="s">
        <v>18100</v>
      </c>
      <c r="B18362" s="22">
        <v>41236</v>
      </c>
      <c r="C18362">
        <v>11</v>
      </c>
      <c r="D18362">
        <v>2012</v>
      </c>
      <c r="E18362" s="22">
        <v>41240</v>
      </c>
      <c r="F18362">
        <v>1</v>
      </c>
      <c r="G18362" t="s">
        <v>19</v>
      </c>
      <c r="H18362" t="s">
        <v>61</v>
      </c>
      <c r="I18362" t="s">
        <v>1835</v>
      </c>
      <c r="J18362" t="s">
        <v>40451</v>
      </c>
      <c r="K18362" t="s">
        <v>115</v>
      </c>
      <c r="L18362" t="s">
        <v>37469</v>
      </c>
      <c r="M18362">
        <v>4</v>
      </c>
      <c r="N18362">
        <v>0</v>
      </c>
      <c r="O18362" s="25">
        <v>1824</v>
      </c>
      <c r="P18362" s="25">
        <v>533</v>
      </c>
      <c r="Q18362" t="s">
        <v>26</v>
      </c>
      <c r="R18362" t="s">
        <v>84</v>
      </c>
      <c r="S18362" t="s">
        <v>85</v>
      </c>
      <c r="T18362" t="s">
        <v>45</v>
      </c>
      <c r="U18362" t="s">
        <v>46</v>
      </c>
      <c r="V18362" s="25">
        <v>133.25</v>
      </c>
    </row>
    <row r="18363" spans="1:22" x14ac:dyDescent="0.3">
      <c r="A18363" t="s">
        <v>18116</v>
      </c>
      <c r="B18363" s="22">
        <v>41236</v>
      </c>
      <c r="C18363">
        <v>11</v>
      </c>
      <c r="D18363">
        <v>2012</v>
      </c>
      <c r="E18363" s="22">
        <v>41240</v>
      </c>
      <c r="F18363">
        <v>1</v>
      </c>
      <c r="G18363" t="s">
        <v>19</v>
      </c>
      <c r="H18363" t="s">
        <v>20</v>
      </c>
      <c r="I18363" t="s">
        <v>7778</v>
      </c>
      <c r="J18363" t="s">
        <v>40451</v>
      </c>
      <c r="K18363" t="s">
        <v>115</v>
      </c>
      <c r="L18363" t="s">
        <v>38970</v>
      </c>
      <c r="M18363">
        <v>2</v>
      </c>
      <c r="N18363">
        <v>0</v>
      </c>
      <c r="O18363" s="25">
        <v>474</v>
      </c>
      <c r="P18363" s="25">
        <v>519</v>
      </c>
      <c r="Q18363" t="s">
        <v>26</v>
      </c>
      <c r="R18363" t="s">
        <v>564</v>
      </c>
      <c r="S18363" t="s">
        <v>55</v>
      </c>
      <c r="T18363" t="s">
        <v>55</v>
      </c>
      <c r="U18363" t="s">
        <v>55</v>
      </c>
      <c r="V18363" s="25">
        <v>259.5</v>
      </c>
    </row>
    <row r="18364" spans="1:22" x14ac:dyDescent="0.3">
      <c r="A18364" t="s">
        <v>18115</v>
      </c>
      <c r="B18364" s="22">
        <v>41236</v>
      </c>
      <c r="C18364">
        <v>11</v>
      </c>
      <c r="D18364">
        <v>2012</v>
      </c>
      <c r="E18364" s="22">
        <v>41240</v>
      </c>
      <c r="F18364">
        <v>1</v>
      </c>
      <c r="G18364" t="s">
        <v>19</v>
      </c>
      <c r="H18364" t="s">
        <v>20</v>
      </c>
      <c r="I18364" t="s">
        <v>13380</v>
      </c>
      <c r="J18364" t="s">
        <v>40451</v>
      </c>
      <c r="K18364" t="s">
        <v>122</v>
      </c>
      <c r="L18364" t="s">
        <v>38549</v>
      </c>
      <c r="M18364">
        <v>7</v>
      </c>
      <c r="N18364">
        <v>0.4</v>
      </c>
      <c r="O18364" s="25">
        <v>-1008</v>
      </c>
      <c r="P18364" s="25">
        <v>416</v>
      </c>
      <c r="Q18364" t="s">
        <v>26</v>
      </c>
      <c r="R18364" t="s">
        <v>1767</v>
      </c>
      <c r="S18364" t="s">
        <v>1768</v>
      </c>
      <c r="T18364" t="s">
        <v>95</v>
      </c>
      <c r="U18364" t="s">
        <v>129</v>
      </c>
      <c r="V18364" s="25">
        <v>59.428571428571431</v>
      </c>
    </row>
    <row r="18365" spans="1:22" x14ac:dyDescent="0.3">
      <c r="A18365" t="s">
        <v>17106</v>
      </c>
      <c r="B18365" s="22">
        <v>41236</v>
      </c>
      <c r="C18365">
        <v>11</v>
      </c>
      <c r="D18365">
        <v>2012</v>
      </c>
      <c r="E18365" s="22">
        <v>41242</v>
      </c>
      <c r="F18365">
        <v>1</v>
      </c>
      <c r="G18365" t="s">
        <v>19</v>
      </c>
      <c r="H18365" t="s">
        <v>61</v>
      </c>
      <c r="I18365" t="s">
        <v>16247</v>
      </c>
      <c r="J18365" t="s">
        <v>57</v>
      </c>
      <c r="K18365" t="s">
        <v>104</v>
      </c>
      <c r="L18365" t="s">
        <v>38177</v>
      </c>
      <c r="M18365">
        <v>1</v>
      </c>
      <c r="N18365">
        <v>0</v>
      </c>
      <c r="O18365" s="25">
        <v>3057</v>
      </c>
      <c r="P18365" s="25">
        <v>377</v>
      </c>
      <c r="Q18365" t="s">
        <v>26</v>
      </c>
      <c r="R18365" t="s">
        <v>481</v>
      </c>
      <c r="S18365" t="s">
        <v>142</v>
      </c>
      <c r="T18365" t="s">
        <v>45</v>
      </c>
      <c r="U18365" t="s">
        <v>96</v>
      </c>
      <c r="V18365" s="25">
        <v>377</v>
      </c>
    </row>
    <row r="18366" spans="1:22" x14ac:dyDescent="0.3">
      <c r="A18366" t="s">
        <v>18101</v>
      </c>
      <c r="B18366" s="22">
        <v>41236</v>
      </c>
      <c r="C18366">
        <v>11</v>
      </c>
      <c r="D18366">
        <v>2012</v>
      </c>
      <c r="E18366" s="22">
        <v>41238</v>
      </c>
      <c r="F18366">
        <v>2</v>
      </c>
      <c r="G18366" t="s">
        <v>35</v>
      </c>
      <c r="H18366" t="s">
        <v>20</v>
      </c>
      <c r="I18366" t="s">
        <v>9462</v>
      </c>
      <c r="J18366" t="s">
        <v>40451</v>
      </c>
      <c r="K18366" t="s">
        <v>48</v>
      </c>
      <c r="L18366" t="s">
        <v>39466</v>
      </c>
      <c r="M18366">
        <v>6</v>
      </c>
      <c r="N18366">
        <v>0</v>
      </c>
      <c r="O18366" s="25">
        <v>20727</v>
      </c>
      <c r="P18366" s="25">
        <v>349</v>
      </c>
      <c r="Q18366" t="s">
        <v>26</v>
      </c>
      <c r="R18366" t="s">
        <v>404</v>
      </c>
      <c r="S18366" t="s">
        <v>158</v>
      </c>
      <c r="T18366" t="s">
        <v>159</v>
      </c>
      <c r="U18366" t="s">
        <v>212</v>
      </c>
      <c r="V18366" s="25">
        <v>58.166666666666664</v>
      </c>
    </row>
    <row r="18367" spans="1:22" x14ac:dyDescent="0.3">
      <c r="A18367" t="s">
        <v>18115</v>
      </c>
      <c r="B18367" s="22">
        <v>41236</v>
      </c>
      <c r="C18367">
        <v>11</v>
      </c>
      <c r="D18367">
        <v>2012</v>
      </c>
      <c r="E18367" s="22">
        <v>41240</v>
      </c>
      <c r="F18367">
        <v>1</v>
      </c>
      <c r="G18367" t="s">
        <v>19</v>
      </c>
      <c r="H18367" t="s">
        <v>20</v>
      </c>
      <c r="I18367" t="s">
        <v>8322</v>
      </c>
      <c r="J18367" t="s">
        <v>50</v>
      </c>
      <c r="K18367" t="s">
        <v>75</v>
      </c>
      <c r="L18367" t="s">
        <v>39276</v>
      </c>
      <c r="M18367">
        <v>1</v>
      </c>
      <c r="N18367">
        <v>0.4</v>
      </c>
      <c r="O18367" s="25">
        <v>3552</v>
      </c>
      <c r="P18367" s="25">
        <v>31</v>
      </c>
      <c r="Q18367" t="s">
        <v>26</v>
      </c>
      <c r="R18367" t="s">
        <v>1767</v>
      </c>
      <c r="S18367" t="s">
        <v>1768</v>
      </c>
      <c r="T18367" t="s">
        <v>95</v>
      </c>
      <c r="U18367" t="s">
        <v>129</v>
      </c>
      <c r="V18367" s="25">
        <v>31</v>
      </c>
    </row>
    <row r="18368" spans="1:22" x14ac:dyDescent="0.3">
      <c r="A18368" t="s">
        <v>18113</v>
      </c>
      <c r="B18368" s="22">
        <v>41236</v>
      </c>
      <c r="C18368">
        <v>11</v>
      </c>
      <c r="D18368">
        <v>2012</v>
      </c>
      <c r="E18368" s="22">
        <v>41239</v>
      </c>
      <c r="F18368">
        <v>4</v>
      </c>
      <c r="G18368" t="s">
        <v>177</v>
      </c>
      <c r="H18368" t="s">
        <v>61</v>
      </c>
      <c r="I18368" t="s">
        <v>4989</v>
      </c>
      <c r="J18368" t="s">
        <v>40451</v>
      </c>
      <c r="K18368" t="s">
        <v>33</v>
      </c>
      <c r="L18368" t="s">
        <v>37901</v>
      </c>
      <c r="M18368">
        <v>3</v>
      </c>
      <c r="N18368">
        <v>0</v>
      </c>
      <c r="O18368" s="25">
        <v>1962</v>
      </c>
      <c r="P18368" s="25">
        <v>309</v>
      </c>
      <c r="Q18368" t="s">
        <v>26</v>
      </c>
      <c r="R18368" t="s">
        <v>3639</v>
      </c>
      <c r="S18368" t="s">
        <v>142</v>
      </c>
      <c r="T18368" t="s">
        <v>45</v>
      </c>
      <c r="U18368" t="s">
        <v>96</v>
      </c>
      <c r="V18368" s="25">
        <v>103</v>
      </c>
    </row>
    <row r="18369" spans="1:22" x14ac:dyDescent="0.3">
      <c r="A18369" t="s">
        <v>18117</v>
      </c>
      <c r="B18369" s="22">
        <v>41236</v>
      </c>
      <c r="C18369">
        <v>11</v>
      </c>
      <c r="D18369">
        <v>2012</v>
      </c>
      <c r="E18369" s="22">
        <v>41242</v>
      </c>
      <c r="F18369">
        <v>1</v>
      </c>
      <c r="G18369" t="s">
        <v>19</v>
      </c>
      <c r="H18369" t="s">
        <v>20</v>
      </c>
      <c r="I18369" t="s">
        <v>5328</v>
      </c>
      <c r="J18369" t="s">
        <v>50</v>
      </c>
      <c r="K18369" t="s">
        <v>75</v>
      </c>
      <c r="L18369" t="s">
        <v>38580</v>
      </c>
      <c r="M18369">
        <v>1</v>
      </c>
      <c r="N18369">
        <v>0</v>
      </c>
      <c r="O18369" s="25">
        <v>2436</v>
      </c>
      <c r="P18369" s="25">
        <v>246</v>
      </c>
      <c r="Q18369" t="s">
        <v>26</v>
      </c>
      <c r="R18369" t="s">
        <v>9599</v>
      </c>
      <c r="S18369" t="s">
        <v>363</v>
      </c>
      <c r="T18369" t="s">
        <v>30</v>
      </c>
      <c r="U18369" t="s">
        <v>364</v>
      </c>
      <c r="V18369" s="25">
        <v>246</v>
      </c>
    </row>
    <row r="18370" spans="1:22" x14ac:dyDescent="0.3">
      <c r="A18370" t="s">
        <v>18115</v>
      </c>
      <c r="B18370" s="22">
        <v>41236</v>
      </c>
      <c r="C18370">
        <v>11</v>
      </c>
      <c r="D18370">
        <v>2012</v>
      </c>
      <c r="E18370" s="22">
        <v>41240</v>
      </c>
      <c r="F18370">
        <v>1</v>
      </c>
      <c r="G18370" t="s">
        <v>19</v>
      </c>
      <c r="H18370" t="s">
        <v>20</v>
      </c>
      <c r="I18370" t="s">
        <v>18118</v>
      </c>
      <c r="J18370" t="s">
        <v>50</v>
      </c>
      <c r="K18370" t="s">
        <v>51</v>
      </c>
      <c r="L18370" t="s">
        <v>36993</v>
      </c>
      <c r="M18370">
        <v>3</v>
      </c>
      <c r="N18370">
        <v>0.4</v>
      </c>
      <c r="O18370" s="25">
        <v>-7116</v>
      </c>
      <c r="P18370" s="25">
        <v>224</v>
      </c>
      <c r="Q18370" t="s">
        <v>26</v>
      </c>
      <c r="R18370" t="s">
        <v>1767</v>
      </c>
      <c r="S18370" t="s">
        <v>1768</v>
      </c>
      <c r="T18370" t="s">
        <v>95</v>
      </c>
      <c r="U18370" t="s">
        <v>129</v>
      </c>
      <c r="V18370" s="25">
        <v>74.666666666666671</v>
      </c>
    </row>
    <row r="18371" spans="1:22" x14ac:dyDescent="0.3">
      <c r="A18371" t="s">
        <v>18112</v>
      </c>
      <c r="B18371" s="22">
        <v>41236</v>
      </c>
      <c r="C18371">
        <v>11</v>
      </c>
      <c r="D18371">
        <v>2012</v>
      </c>
      <c r="E18371" s="22">
        <v>41242</v>
      </c>
      <c r="F18371">
        <v>1</v>
      </c>
      <c r="G18371" t="s">
        <v>19</v>
      </c>
      <c r="H18371" t="s">
        <v>20</v>
      </c>
      <c r="I18371" t="s">
        <v>14560</v>
      </c>
      <c r="J18371" t="s">
        <v>40451</v>
      </c>
      <c r="K18371" t="s">
        <v>122</v>
      </c>
      <c r="L18371" t="s">
        <v>37954</v>
      </c>
      <c r="M18371">
        <v>2</v>
      </c>
      <c r="N18371">
        <v>0</v>
      </c>
      <c r="O18371" s="25">
        <v>852</v>
      </c>
      <c r="P18371" s="25">
        <v>223</v>
      </c>
      <c r="Q18371" t="s">
        <v>26</v>
      </c>
      <c r="R18371" t="s">
        <v>652</v>
      </c>
      <c r="S18371" t="s">
        <v>653</v>
      </c>
      <c r="T18371" t="s">
        <v>23</v>
      </c>
      <c r="U18371" t="s">
        <v>23</v>
      </c>
      <c r="V18371" s="25">
        <v>111.5</v>
      </c>
    </row>
    <row r="18372" spans="1:22" x14ac:dyDescent="0.3">
      <c r="A18372" t="s">
        <v>18115</v>
      </c>
      <c r="B18372" s="22">
        <v>41236</v>
      </c>
      <c r="C18372">
        <v>11</v>
      </c>
      <c r="D18372">
        <v>2012</v>
      </c>
      <c r="E18372" s="22">
        <v>41240</v>
      </c>
      <c r="F18372">
        <v>1</v>
      </c>
      <c r="G18372" t="s">
        <v>19</v>
      </c>
      <c r="H18372" t="s">
        <v>20</v>
      </c>
      <c r="I18372" t="s">
        <v>17230</v>
      </c>
      <c r="J18372" t="s">
        <v>40451</v>
      </c>
      <c r="K18372" t="s">
        <v>115</v>
      </c>
      <c r="L18372" t="s">
        <v>36695</v>
      </c>
      <c r="M18372">
        <v>5</v>
      </c>
      <c r="N18372">
        <v>0.4</v>
      </c>
      <c r="O18372" s="25">
        <v>1548</v>
      </c>
      <c r="P18372" s="25">
        <v>216</v>
      </c>
      <c r="Q18372" t="s">
        <v>26</v>
      </c>
      <c r="R18372" t="s">
        <v>1767</v>
      </c>
      <c r="S18372" t="s">
        <v>1768</v>
      </c>
      <c r="T18372" t="s">
        <v>95</v>
      </c>
      <c r="U18372" t="s">
        <v>129</v>
      </c>
      <c r="V18372" s="25">
        <v>43.2</v>
      </c>
    </row>
    <row r="18373" spans="1:22" x14ac:dyDescent="0.3">
      <c r="A18373" t="s">
        <v>18117</v>
      </c>
      <c r="B18373" s="22">
        <v>41236</v>
      </c>
      <c r="C18373">
        <v>11</v>
      </c>
      <c r="D18373">
        <v>2012</v>
      </c>
      <c r="E18373" s="22">
        <v>41242</v>
      </c>
      <c r="F18373">
        <v>1</v>
      </c>
      <c r="G18373" t="s">
        <v>19</v>
      </c>
      <c r="H18373" t="s">
        <v>20</v>
      </c>
      <c r="I18373" t="s">
        <v>5788</v>
      </c>
      <c r="J18373" t="s">
        <v>50</v>
      </c>
      <c r="K18373" t="s">
        <v>75</v>
      </c>
      <c r="L18373" t="s">
        <v>38565</v>
      </c>
      <c r="M18373">
        <v>1</v>
      </c>
      <c r="N18373">
        <v>0</v>
      </c>
      <c r="O18373" s="25">
        <v>1941</v>
      </c>
      <c r="P18373" s="25">
        <v>206</v>
      </c>
      <c r="Q18373" t="s">
        <v>26</v>
      </c>
      <c r="R18373" t="s">
        <v>9599</v>
      </c>
      <c r="S18373" t="s">
        <v>363</v>
      </c>
      <c r="T18373" t="s">
        <v>30</v>
      </c>
      <c r="U18373" t="s">
        <v>364</v>
      </c>
      <c r="V18373" s="25">
        <v>206</v>
      </c>
    </row>
    <row r="18374" spans="1:22" x14ac:dyDescent="0.3">
      <c r="A18374" t="s">
        <v>18101</v>
      </c>
      <c r="B18374" s="22">
        <v>41236</v>
      </c>
      <c r="C18374">
        <v>11</v>
      </c>
      <c r="D18374">
        <v>2012</v>
      </c>
      <c r="E18374" s="22">
        <v>41238</v>
      </c>
      <c r="F18374">
        <v>2</v>
      </c>
      <c r="G18374" t="s">
        <v>35</v>
      </c>
      <c r="H18374" t="s">
        <v>20</v>
      </c>
      <c r="I18374" t="s">
        <v>4584</v>
      </c>
      <c r="J18374" t="s">
        <v>40451</v>
      </c>
      <c r="K18374" t="s">
        <v>122</v>
      </c>
      <c r="L18374" t="s">
        <v>471</v>
      </c>
      <c r="M18374">
        <v>2</v>
      </c>
      <c r="N18374">
        <v>0</v>
      </c>
      <c r="O18374" s="25">
        <v>77832</v>
      </c>
      <c r="P18374" s="25">
        <v>204</v>
      </c>
      <c r="Q18374" t="s">
        <v>26</v>
      </c>
      <c r="R18374" t="s">
        <v>404</v>
      </c>
      <c r="S18374" t="s">
        <v>158</v>
      </c>
      <c r="T18374" t="s">
        <v>159</v>
      </c>
      <c r="U18374" t="s">
        <v>212</v>
      </c>
      <c r="V18374" s="25">
        <v>102</v>
      </c>
    </row>
    <row r="18375" spans="1:22" x14ac:dyDescent="0.3">
      <c r="A18375" t="s">
        <v>18114</v>
      </c>
      <c r="B18375" s="22">
        <v>41236</v>
      </c>
      <c r="C18375">
        <v>11</v>
      </c>
      <c r="D18375">
        <v>2012</v>
      </c>
      <c r="E18375" s="22">
        <v>41241</v>
      </c>
      <c r="F18375">
        <v>2</v>
      </c>
      <c r="G18375" t="s">
        <v>35</v>
      </c>
      <c r="H18375" t="s">
        <v>20</v>
      </c>
      <c r="I18375" t="s">
        <v>17731</v>
      </c>
      <c r="J18375" t="s">
        <v>50</v>
      </c>
      <c r="K18375" t="s">
        <v>51</v>
      </c>
      <c r="L18375" t="s">
        <v>37922</v>
      </c>
      <c r="M18375">
        <v>7</v>
      </c>
      <c r="N18375">
        <v>0.4</v>
      </c>
      <c r="O18375" s="25">
        <v>-16744</v>
      </c>
      <c r="P18375" s="25">
        <v>189</v>
      </c>
      <c r="Q18375" t="s">
        <v>26</v>
      </c>
      <c r="R18375" t="s">
        <v>1633</v>
      </c>
      <c r="S18375" t="s">
        <v>1634</v>
      </c>
      <c r="T18375" t="s">
        <v>95</v>
      </c>
      <c r="U18375" t="s">
        <v>96</v>
      </c>
      <c r="V18375" s="25">
        <v>27</v>
      </c>
    </row>
    <row r="18376" spans="1:22" x14ac:dyDescent="0.3">
      <c r="A18376" t="s">
        <v>18112</v>
      </c>
      <c r="B18376" s="22">
        <v>41236</v>
      </c>
      <c r="C18376">
        <v>11</v>
      </c>
      <c r="D18376">
        <v>2012</v>
      </c>
      <c r="E18376" s="22">
        <v>41242</v>
      </c>
      <c r="F18376">
        <v>1</v>
      </c>
      <c r="G18376" t="s">
        <v>19</v>
      </c>
      <c r="H18376" t="s">
        <v>20</v>
      </c>
      <c r="I18376" t="s">
        <v>4639</v>
      </c>
      <c r="J18376" t="s">
        <v>40451</v>
      </c>
      <c r="K18376" t="s">
        <v>115</v>
      </c>
      <c r="L18376" t="s">
        <v>38037</v>
      </c>
      <c r="M18376">
        <v>1</v>
      </c>
      <c r="N18376">
        <v>0</v>
      </c>
      <c r="O18376" s="25">
        <v>1035</v>
      </c>
      <c r="P18376" s="25">
        <v>188</v>
      </c>
      <c r="Q18376" t="s">
        <v>26</v>
      </c>
      <c r="R18376" t="s">
        <v>652</v>
      </c>
      <c r="S18376" t="s">
        <v>653</v>
      </c>
      <c r="T18376" t="s">
        <v>23</v>
      </c>
      <c r="U18376" t="s">
        <v>23</v>
      </c>
      <c r="V18376" s="25">
        <v>188</v>
      </c>
    </row>
    <row r="18377" spans="1:22" x14ac:dyDescent="0.3">
      <c r="A18377" t="s">
        <v>18101</v>
      </c>
      <c r="B18377" s="22">
        <v>41236</v>
      </c>
      <c r="C18377">
        <v>11</v>
      </c>
      <c r="D18377">
        <v>2012</v>
      </c>
      <c r="E18377" s="22">
        <v>41238</v>
      </c>
      <c r="F18377">
        <v>2</v>
      </c>
      <c r="G18377" t="s">
        <v>35</v>
      </c>
      <c r="H18377" t="s">
        <v>20</v>
      </c>
      <c r="I18377" t="s">
        <v>18119</v>
      </c>
      <c r="J18377" t="s">
        <v>40451</v>
      </c>
      <c r="K18377" t="s">
        <v>115</v>
      </c>
      <c r="L18377" t="s">
        <v>40140</v>
      </c>
      <c r="M18377">
        <v>4</v>
      </c>
      <c r="N18377">
        <v>0</v>
      </c>
      <c r="O18377" s="25">
        <v>56416</v>
      </c>
      <c r="P18377" s="25">
        <v>181</v>
      </c>
      <c r="Q18377" t="s">
        <v>26</v>
      </c>
      <c r="R18377" t="s">
        <v>404</v>
      </c>
      <c r="S18377" t="s">
        <v>158</v>
      </c>
      <c r="T18377" t="s">
        <v>159</v>
      </c>
      <c r="U18377" t="s">
        <v>212</v>
      </c>
      <c r="V18377" s="25">
        <v>45.25</v>
      </c>
    </row>
    <row r="18378" spans="1:22" x14ac:dyDescent="0.3">
      <c r="A18378" t="s">
        <v>18108</v>
      </c>
      <c r="B18378" s="22">
        <v>41236</v>
      </c>
      <c r="C18378">
        <v>11</v>
      </c>
      <c r="D18378">
        <v>2012</v>
      </c>
      <c r="E18378" s="22">
        <v>41240</v>
      </c>
      <c r="F18378">
        <v>1</v>
      </c>
      <c r="G18378" t="s">
        <v>19</v>
      </c>
      <c r="H18378" t="s">
        <v>61</v>
      </c>
      <c r="I18378" t="s">
        <v>12179</v>
      </c>
      <c r="J18378" t="s">
        <v>40451</v>
      </c>
      <c r="K18378" t="s">
        <v>25</v>
      </c>
      <c r="L18378" t="s">
        <v>39772</v>
      </c>
      <c r="M18378">
        <v>2</v>
      </c>
      <c r="N18378">
        <v>0.2</v>
      </c>
      <c r="O18378" s="25">
        <v>23674</v>
      </c>
      <c r="P18378" s="25">
        <v>162</v>
      </c>
      <c r="Q18378" t="s">
        <v>26</v>
      </c>
      <c r="R18378" t="s">
        <v>157</v>
      </c>
      <c r="S18378" t="s">
        <v>158</v>
      </c>
      <c r="T18378" t="s">
        <v>159</v>
      </c>
      <c r="U18378" t="s">
        <v>96</v>
      </c>
      <c r="V18378" s="25">
        <v>81</v>
      </c>
    </row>
    <row r="18379" spans="1:22" x14ac:dyDescent="0.3">
      <c r="A18379" t="s">
        <v>18120</v>
      </c>
      <c r="B18379" s="22">
        <v>41236</v>
      </c>
      <c r="C18379">
        <v>11</v>
      </c>
      <c r="D18379">
        <v>2012</v>
      </c>
      <c r="E18379" s="22">
        <v>41238</v>
      </c>
      <c r="F18379">
        <v>4</v>
      </c>
      <c r="G18379" t="s">
        <v>177</v>
      </c>
      <c r="H18379" t="s">
        <v>61</v>
      </c>
      <c r="I18379" t="s">
        <v>12902</v>
      </c>
      <c r="J18379" t="s">
        <v>50</v>
      </c>
      <c r="K18379" t="s">
        <v>51</v>
      </c>
      <c r="L18379" t="s">
        <v>38521</v>
      </c>
      <c r="M18379">
        <v>3</v>
      </c>
      <c r="N18379">
        <v>0.4</v>
      </c>
      <c r="O18379" s="25">
        <v>3768</v>
      </c>
      <c r="P18379" s="25">
        <v>156</v>
      </c>
      <c r="Q18379" t="s">
        <v>26</v>
      </c>
      <c r="R18379" t="s">
        <v>1767</v>
      </c>
      <c r="S18379" t="s">
        <v>1768</v>
      </c>
      <c r="T18379" t="s">
        <v>95</v>
      </c>
      <c r="U18379" t="s">
        <v>129</v>
      </c>
      <c r="V18379" s="25">
        <v>52</v>
      </c>
    </row>
    <row r="18380" spans="1:22" x14ac:dyDescent="0.3">
      <c r="A18380" t="s">
        <v>18121</v>
      </c>
      <c r="B18380" s="22">
        <v>41236</v>
      </c>
      <c r="C18380">
        <v>11</v>
      </c>
      <c r="D18380">
        <v>2012</v>
      </c>
      <c r="E18380" s="22">
        <v>41241</v>
      </c>
      <c r="F18380">
        <v>1</v>
      </c>
      <c r="G18380" t="s">
        <v>19</v>
      </c>
      <c r="H18380" t="s">
        <v>20</v>
      </c>
      <c r="I18380" t="s">
        <v>2780</v>
      </c>
      <c r="J18380" t="s">
        <v>40451</v>
      </c>
      <c r="K18380" t="s">
        <v>172</v>
      </c>
      <c r="L18380" t="s">
        <v>36828</v>
      </c>
      <c r="M18380">
        <v>3</v>
      </c>
      <c r="N18380">
        <v>0</v>
      </c>
      <c r="O18380" s="25">
        <v>54</v>
      </c>
      <c r="P18380" s="25">
        <v>144</v>
      </c>
      <c r="Q18380" t="s">
        <v>26</v>
      </c>
      <c r="R18380" t="s">
        <v>840</v>
      </c>
      <c r="S18380" t="s">
        <v>208</v>
      </c>
      <c r="T18380" t="s">
        <v>30</v>
      </c>
      <c r="U18380" t="s">
        <v>164</v>
      </c>
      <c r="V18380" s="25">
        <v>48</v>
      </c>
    </row>
    <row r="18381" spans="1:22" x14ac:dyDescent="0.3">
      <c r="A18381" t="s">
        <v>18091</v>
      </c>
      <c r="B18381" s="22">
        <v>41236</v>
      </c>
      <c r="C18381">
        <v>11</v>
      </c>
      <c r="D18381">
        <v>2012</v>
      </c>
      <c r="E18381" s="22">
        <v>41240</v>
      </c>
      <c r="F18381">
        <v>2</v>
      </c>
      <c r="G18381" t="s">
        <v>35</v>
      </c>
      <c r="H18381" t="s">
        <v>20</v>
      </c>
      <c r="I18381" t="s">
        <v>5379</v>
      </c>
      <c r="J18381" t="s">
        <v>40451</v>
      </c>
      <c r="K18381" t="s">
        <v>115</v>
      </c>
      <c r="L18381" t="s">
        <v>38627</v>
      </c>
      <c r="M18381">
        <v>3</v>
      </c>
      <c r="N18381">
        <v>0</v>
      </c>
      <c r="O18381" s="25">
        <v>4485</v>
      </c>
      <c r="P18381" s="25">
        <v>137</v>
      </c>
      <c r="Q18381" t="s">
        <v>26</v>
      </c>
      <c r="R18381" t="s">
        <v>1059</v>
      </c>
      <c r="S18381" t="s">
        <v>158</v>
      </c>
      <c r="T18381" t="s">
        <v>159</v>
      </c>
      <c r="U18381" t="s">
        <v>212</v>
      </c>
      <c r="V18381" s="25">
        <v>45.666666666666664</v>
      </c>
    </row>
    <row r="18382" spans="1:22" x14ac:dyDescent="0.3">
      <c r="A18382" t="s">
        <v>18121</v>
      </c>
      <c r="B18382" s="22">
        <v>41236</v>
      </c>
      <c r="C18382">
        <v>11</v>
      </c>
      <c r="D18382">
        <v>2012</v>
      </c>
      <c r="E18382" s="22">
        <v>41241</v>
      </c>
      <c r="F18382">
        <v>1</v>
      </c>
      <c r="G18382" t="s">
        <v>19</v>
      </c>
      <c r="H18382" t="s">
        <v>20</v>
      </c>
      <c r="I18382" t="s">
        <v>17190</v>
      </c>
      <c r="J18382" t="s">
        <v>40451</v>
      </c>
      <c r="K18382" t="s">
        <v>115</v>
      </c>
      <c r="L18382" t="s">
        <v>38131</v>
      </c>
      <c r="M18382">
        <v>3</v>
      </c>
      <c r="N18382">
        <v>0</v>
      </c>
      <c r="O18382" s="25">
        <v>1413</v>
      </c>
      <c r="P18382" s="25">
        <v>135</v>
      </c>
      <c r="Q18382" t="s">
        <v>26</v>
      </c>
      <c r="R18382" t="s">
        <v>840</v>
      </c>
      <c r="S18382" t="s">
        <v>208</v>
      </c>
      <c r="T18382" t="s">
        <v>30</v>
      </c>
      <c r="U18382" t="s">
        <v>164</v>
      </c>
      <c r="V18382" s="25">
        <v>45</v>
      </c>
    </row>
    <row r="18383" spans="1:22" x14ac:dyDescent="0.3">
      <c r="A18383" t="s">
        <v>18108</v>
      </c>
      <c r="B18383" s="22">
        <v>41236</v>
      </c>
      <c r="C18383">
        <v>11</v>
      </c>
      <c r="D18383">
        <v>2012</v>
      </c>
      <c r="E18383" s="22">
        <v>41240</v>
      </c>
      <c r="F18383">
        <v>1</v>
      </c>
      <c r="G18383" t="s">
        <v>19</v>
      </c>
      <c r="H18383" t="s">
        <v>61</v>
      </c>
      <c r="I18383" t="s">
        <v>5100</v>
      </c>
      <c r="J18383" t="s">
        <v>40451</v>
      </c>
      <c r="K18383" t="s">
        <v>172</v>
      </c>
      <c r="L18383" t="s">
        <v>38563</v>
      </c>
      <c r="M18383">
        <v>2</v>
      </c>
      <c r="N18383">
        <v>0.8</v>
      </c>
      <c r="O18383" s="25">
        <v>-406504</v>
      </c>
      <c r="P18383" s="25">
        <v>124</v>
      </c>
      <c r="Q18383" t="s">
        <v>26</v>
      </c>
      <c r="R18383" t="s">
        <v>157</v>
      </c>
      <c r="S18383" t="s">
        <v>158</v>
      </c>
      <c r="T18383" t="s">
        <v>159</v>
      </c>
      <c r="U18383" t="s">
        <v>96</v>
      </c>
      <c r="V18383" s="25">
        <v>62</v>
      </c>
    </row>
    <row r="18384" spans="1:22" x14ac:dyDescent="0.3">
      <c r="A18384" t="s">
        <v>18115</v>
      </c>
      <c r="B18384" s="22">
        <v>41236</v>
      </c>
      <c r="C18384">
        <v>11</v>
      </c>
      <c r="D18384">
        <v>2012</v>
      </c>
      <c r="E18384" s="22">
        <v>41240</v>
      </c>
      <c r="F18384">
        <v>1</v>
      </c>
      <c r="G18384" t="s">
        <v>19</v>
      </c>
      <c r="H18384" t="s">
        <v>20</v>
      </c>
      <c r="I18384" t="s">
        <v>18122</v>
      </c>
      <c r="J18384" t="s">
        <v>40451</v>
      </c>
      <c r="K18384" t="s">
        <v>111</v>
      </c>
      <c r="L18384" t="s">
        <v>37719</v>
      </c>
      <c r="M18384">
        <v>5</v>
      </c>
      <c r="N18384">
        <v>0.4</v>
      </c>
      <c r="O18384" s="25">
        <v>-848</v>
      </c>
      <c r="P18384" s="25">
        <v>65</v>
      </c>
      <c r="Q18384" t="s">
        <v>26</v>
      </c>
      <c r="R18384" t="s">
        <v>1767</v>
      </c>
      <c r="S18384" t="s">
        <v>1768</v>
      </c>
      <c r="T18384" t="s">
        <v>95</v>
      </c>
      <c r="U18384" t="s">
        <v>129</v>
      </c>
      <c r="V18384" s="25">
        <v>13</v>
      </c>
    </row>
    <row r="18385" spans="1:22" x14ac:dyDescent="0.3">
      <c r="A18385" t="s">
        <v>18113</v>
      </c>
      <c r="B18385" s="22">
        <v>41236</v>
      </c>
      <c r="C18385">
        <v>11</v>
      </c>
      <c r="D18385">
        <v>2012</v>
      </c>
      <c r="E18385" s="22">
        <v>41239</v>
      </c>
      <c r="F18385">
        <v>4</v>
      </c>
      <c r="G18385" t="s">
        <v>177</v>
      </c>
      <c r="H18385" t="s">
        <v>61</v>
      </c>
      <c r="I18385" t="s">
        <v>13298</v>
      </c>
      <c r="J18385" t="s">
        <v>40451</v>
      </c>
      <c r="K18385" t="s">
        <v>25</v>
      </c>
      <c r="L18385" t="s">
        <v>37365</v>
      </c>
      <c r="M18385">
        <v>2</v>
      </c>
      <c r="N18385">
        <v>0.1</v>
      </c>
      <c r="O18385" s="25">
        <v>11166</v>
      </c>
      <c r="P18385" s="25">
        <v>54</v>
      </c>
      <c r="Q18385" t="s">
        <v>26</v>
      </c>
      <c r="R18385" t="s">
        <v>3639</v>
      </c>
      <c r="S18385" t="s">
        <v>142</v>
      </c>
      <c r="T18385" t="s">
        <v>45</v>
      </c>
      <c r="U18385" t="s">
        <v>96</v>
      </c>
      <c r="V18385" s="25">
        <v>27</v>
      </c>
    </row>
    <row r="18386" spans="1:22" x14ac:dyDescent="0.3">
      <c r="A18386" t="s">
        <v>18115</v>
      </c>
      <c r="B18386" s="22">
        <v>41236</v>
      </c>
      <c r="C18386">
        <v>11</v>
      </c>
      <c r="D18386">
        <v>2012</v>
      </c>
      <c r="E18386" s="22">
        <v>41240</v>
      </c>
      <c r="F18386">
        <v>1</v>
      </c>
      <c r="G18386" t="s">
        <v>19</v>
      </c>
      <c r="H18386" t="s">
        <v>20</v>
      </c>
      <c r="I18386" t="s">
        <v>13140</v>
      </c>
      <c r="J18386" t="s">
        <v>40451</v>
      </c>
      <c r="K18386" t="s">
        <v>172</v>
      </c>
      <c r="L18386" t="s">
        <v>36781</v>
      </c>
      <c r="M18386">
        <v>3</v>
      </c>
      <c r="N18386">
        <v>0.7</v>
      </c>
      <c r="O18386" s="25">
        <v>-7842</v>
      </c>
      <c r="P18386" s="25">
        <v>51</v>
      </c>
      <c r="Q18386" t="s">
        <v>26</v>
      </c>
      <c r="R18386" t="s">
        <v>1767</v>
      </c>
      <c r="S18386" t="s">
        <v>1768</v>
      </c>
      <c r="T18386" t="s">
        <v>95</v>
      </c>
      <c r="U18386" t="s">
        <v>129</v>
      </c>
      <c r="V18386" s="25">
        <v>17</v>
      </c>
    </row>
    <row r="18387" spans="1:22" x14ac:dyDescent="0.3">
      <c r="A18387" t="s">
        <v>18115</v>
      </c>
      <c r="B18387" s="22">
        <v>41236</v>
      </c>
      <c r="C18387">
        <v>11</v>
      </c>
      <c r="D18387">
        <v>2012</v>
      </c>
      <c r="E18387" s="22">
        <v>41240</v>
      </c>
      <c r="F18387">
        <v>1</v>
      </c>
      <c r="G18387" t="s">
        <v>19</v>
      </c>
      <c r="H18387" t="s">
        <v>20</v>
      </c>
      <c r="I18387" t="s">
        <v>18123</v>
      </c>
      <c r="J18387" t="s">
        <v>40451</v>
      </c>
      <c r="K18387" t="s">
        <v>172</v>
      </c>
      <c r="L18387" t="s">
        <v>36753</v>
      </c>
      <c r="M18387">
        <v>1</v>
      </c>
      <c r="N18387">
        <v>0.7</v>
      </c>
      <c r="O18387" s="25">
        <v>-1794</v>
      </c>
      <c r="P18387" s="25">
        <v>6</v>
      </c>
      <c r="Q18387" t="s">
        <v>26</v>
      </c>
      <c r="R18387" t="s">
        <v>1767</v>
      </c>
      <c r="S18387" t="s">
        <v>1768</v>
      </c>
      <c r="T18387" t="s">
        <v>95</v>
      </c>
      <c r="U18387" t="s">
        <v>129</v>
      </c>
      <c r="V18387" s="25">
        <v>6</v>
      </c>
    </row>
    <row r="18388" spans="1:22" x14ac:dyDescent="0.3">
      <c r="A18388" t="s">
        <v>18124</v>
      </c>
      <c r="B18388" s="22">
        <v>41237</v>
      </c>
      <c r="C18388">
        <v>11</v>
      </c>
      <c r="D18388">
        <v>2012</v>
      </c>
      <c r="E18388" s="22">
        <v>41239</v>
      </c>
      <c r="F18388">
        <v>2</v>
      </c>
      <c r="G18388" t="s">
        <v>35</v>
      </c>
      <c r="H18388" t="s">
        <v>20</v>
      </c>
      <c r="I18388" t="s">
        <v>18125</v>
      </c>
      <c r="J18388" t="s">
        <v>57</v>
      </c>
      <c r="K18388" t="s">
        <v>69</v>
      </c>
      <c r="L18388" t="s">
        <v>37303</v>
      </c>
      <c r="M18388">
        <v>7</v>
      </c>
      <c r="N18388">
        <v>0</v>
      </c>
      <c r="O18388" s="25">
        <v>75264</v>
      </c>
      <c r="P18388" s="25">
        <v>16617</v>
      </c>
      <c r="Q18388" t="s">
        <v>40</v>
      </c>
      <c r="R18388" t="s">
        <v>13302</v>
      </c>
      <c r="S18388" t="s">
        <v>918</v>
      </c>
      <c r="T18388" t="s">
        <v>30</v>
      </c>
      <c r="U18388" t="s">
        <v>364</v>
      </c>
      <c r="V18388" s="25">
        <v>2373.8571428571427</v>
      </c>
    </row>
    <row r="18389" spans="1:22" x14ac:dyDescent="0.3">
      <c r="A18389" t="s">
        <v>18126</v>
      </c>
      <c r="B18389" s="22">
        <v>41237</v>
      </c>
      <c r="C18389">
        <v>11</v>
      </c>
      <c r="D18389">
        <v>2012</v>
      </c>
      <c r="E18389" s="22">
        <v>41238</v>
      </c>
      <c r="F18389">
        <v>4</v>
      </c>
      <c r="G18389" t="s">
        <v>177</v>
      </c>
      <c r="H18389" t="s">
        <v>20</v>
      </c>
      <c r="I18389" t="s">
        <v>18127</v>
      </c>
      <c r="J18389" t="s">
        <v>57</v>
      </c>
      <c r="K18389" t="s">
        <v>69</v>
      </c>
      <c r="L18389" t="s">
        <v>39996</v>
      </c>
      <c r="M18389">
        <v>2</v>
      </c>
      <c r="N18389">
        <v>0.1</v>
      </c>
      <c r="O18389" s="25">
        <v>157698</v>
      </c>
      <c r="P18389" s="25">
        <v>11773</v>
      </c>
      <c r="Q18389" t="s">
        <v>26</v>
      </c>
      <c r="R18389" t="s">
        <v>298</v>
      </c>
      <c r="S18389" t="s">
        <v>29</v>
      </c>
      <c r="T18389" t="s">
        <v>30</v>
      </c>
      <c r="U18389" t="s">
        <v>31</v>
      </c>
      <c r="V18389" s="25">
        <v>5886.5</v>
      </c>
    </row>
    <row r="18390" spans="1:22" x14ac:dyDescent="0.3">
      <c r="A18390" t="s">
        <v>18124</v>
      </c>
      <c r="B18390" s="22">
        <v>41237</v>
      </c>
      <c r="C18390">
        <v>11</v>
      </c>
      <c r="D18390">
        <v>2012</v>
      </c>
      <c r="E18390" s="22">
        <v>41239</v>
      </c>
      <c r="F18390">
        <v>2</v>
      </c>
      <c r="G18390" t="s">
        <v>35</v>
      </c>
      <c r="H18390" t="s">
        <v>20</v>
      </c>
      <c r="I18390" t="s">
        <v>5864</v>
      </c>
      <c r="J18390" t="s">
        <v>50</v>
      </c>
      <c r="K18390" t="s">
        <v>87</v>
      </c>
      <c r="L18390" t="s">
        <v>37834</v>
      </c>
      <c r="M18390">
        <v>4</v>
      </c>
      <c r="N18390">
        <v>0</v>
      </c>
      <c r="O18390" s="25">
        <v>1164</v>
      </c>
      <c r="P18390" s="25">
        <v>10833</v>
      </c>
      <c r="Q18390" t="s">
        <v>40</v>
      </c>
      <c r="R18390" t="s">
        <v>13302</v>
      </c>
      <c r="S18390" t="s">
        <v>918</v>
      </c>
      <c r="T18390" t="s">
        <v>30</v>
      </c>
      <c r="U18390" t="s">
        <v>364</v>
      </c>
      <c r="V18390" s="25">
        <v>2708.25</v>
      </c>
    </row>
    <row r="18391" spans="1:22" x14ac:dyDescent="0.3">
      <c r="A18391" t="s">
        <v>18128</v>
      </c>
      <c r="B18391" s="22">
        <v>41237</v>
      </c>
      <c r="C18391">
        <v>11</v>
      </c>
      <c r="D18391">
        <v>2012</v>
      </c>
      <c r="E18391" s="22">
        <v>41242</v>
      </c>
      <c r="F18391">
        <v>1</v>
      </c>
      <c r="G18391" t="s">
        <v>19</v>
      </c>
      <c r="H18391" t="s">
        <v>20</v>
      </c>
      <c r="I18391" t="s">
        <v>18129</v>
      </c>
      <c r="J18391" t="s">
        <v>40451</v>
      </c>
      <c r="K18391" t="s">
        <v>63</v>
      </c>
      <c r="L18391" t="s">
        <v>37554</v>
      </c>
      <c r="M18391">
        <v>4</v>
      </c>
      <c r="N18391">
        <v>0</v>
      </c>
      <c r="O18391" s="25">
        <v>0</v>
      </c>
      <c r="P18391" s="25">
        <v>7235</v>
      </c>
      <c r="Q18391" t="s">
        <v>26</v>
      </c>
      <c r="R18391" t="s">
        <v>957</v>
      </c>
      <c r="S18391" t="s">
        <v>357</v>
      </c>
      <c r="T18391" t="s">
        <v>45</v>
      </c>
      <c r="U18391" t="s">
        <v>129</v>
      </c>
      <c r="V18391" s="25">
        <v>1808.75</v>
      </c>
    </row>
    <row r="18392" spans="1:22" x14ac:dyDescent="0.3">
      <c r="A18392" t="s">
        <v>18130</v>
      </c>
      <c r="B18392" s="22">
        <v>41237</v>
      </c>
      <c r="C18392">
        <v>11</v>
      </c>
      <c r="D18392">
        <v>2012</v>
      </c>
      <c r="E18392" s="22">
        <v>41242</v>
      </c>
      <c r="F18392">
        <v>1</v>
      </c>
      <c r="G18392" t="s">
        <v>19</v>
      </c>
      <c r="H18392" t="s">
        <v>20</v>
      </c>
      <c r="I18392" t="s">
        <v>18131</v>
      </c>
      <c r="J18392" t="s">
        <v>40451</v>
      </c>
      <c r="K18392" t="s">
        <v>25</v>
      </c>
      <c r="L18392" t="s">
        <v>40141</v>
      </c>
      <c r="M18392">
        <v>7</v>
      </c>
      <c r="N18392">
        <v>0</v>
      </c>
      <c r="O18392" s="25">
        <v>545832</v>
      </c>
      <c r="P18392" s="25">
        <v>4298</v>
      </c>
      <c r="Q18392" t="s">
        <v>26</v>
      </c>
      <c r="R18392" t="s">
        <v>238</v>
      </c>
      <c r="S18392" t="s">
        <v>158</v>
      </c>
      <c r="T18392" t="s">
        <v>159</v>
      </c>
      <c r="U18392" t="s">
        <v>239</v>
      </c>
      <c r="V18392" s="25">
        <v>614</v>
      </c>
    </row>
    <row r="18393" spans="1:22" x14ac:dyDescent="0.3">
      <c r="A18393" t="s">
        <v>18124</v>
      </c>
      <c r="B18393" s="22">
        <v>41237</v>
      </c>
      <c r="C18393">
        <v>11</v>
      </c>
      <c r="D18393">
        <v>2012</v>
      </c>
      <c r="E18393" s="22">
        <v>41239</v>
      </c>
      <c r="F18393">
        <v>2</v>
      </c>
      <c r="G18393" t="s">
        <v>35</v>
      </c>
      <c r="H18393" t="s">
        <v>20</v>
      </c>
      <c r="I18393" t="s">
        <v>6814</v>
      </c>
      <c r="J18393" t="s">
        <v>50</v>
      </c>
      <c r="K18393" t="s">
        <v>51</v>
      </c>
      <c r="L18393" t="s">
        <v>38732</v>
      </c>
      <c r="M18393">
        <v>3</v>
      </c>
      <c r="N18393">
        <v>0</v>
      </c>
      <c r="O18393" s="25">
        <v>6444</v>
      </c>
      <c r="P18393" s="25">
        <v>3477</v>
      </c>
      <c r="Q18393" t="s">
        <v>40</v>
      </c>
      <c r="R18393" t="s">
        <v>13302</v>
      </c>
      <c r="S18393" t="s">
        <v>918</v>
      </c>
      <c r="T18393" t="s">
        <v>30</v>
      </c>
      <c r="U18393" t="s">
        <v>364</v>
      </c>
      <c r="V18393" s="25">
        <v>1159</v>
      </c>
    </row>
    <row r="18394" spans="1:22" x14ac:dyDescent="0.3">
      <c r="A18394" t="s">
        <v>18126</v>
      </c>
      <c r="B18394" s="22">
        <v>41237</v>
      </c>
      <c r="C18394">
        <v>11</v>
      </c>
      <c r="D18394">
        <v>2012</v>
      </c>
      <c r="E18394" s="22">
        <v>41238</v>
      </c>
      <c r="F18394">
        <v>4</v>
      </c>
      <c r="G18394" t="s">
        <v>177</v>
      </c>
      <c r="H18394" t="s">
        <v>20</v>
      </c>
      <c r="I18394" t="s">
        <v>15706</v>
      </c>
      <c r="J18394" t="s">
        <v>40451</v>
      </c>
      <c r="K18394" t="s">
        <v>122</v>
      </c>
      <c r="L18394" t="s">
        <v>39930</v>
      </c>
      <c r="M18394">
        <v>9</v>
      </c>
      <c r="N18394">
        <v>0.1</v>
      </c>
      <c r="O18394" s="25">
        <v>351</v>
      </c>
      <c r="P18394" s="25">
        <v>2994</v>
      </c>
      <c r="Q18394" t="s">
        <v>26</v>
      </c>
      <c r="R18394" t="s">
        <v>298</v>
      </c>
      <c r="S18394" t="s">
        <v>29</v>
      </c>
      <c r="T18394" t="s">
        <v>30</v>
      </c>
      <c r="U18394" t="s">
        <v>31</v>
      </c>
      <c r="V18394" s="25">
        <v>332.66666666666669</v>
      </c>
    </row>
    <row r="18395" spans="1:22" x14ac:dyDescent="0.3">
      <c r="A18395" t="s">
        <v>18132</v>
      </c>
      <c r="B18395" s="22">
        <v>41237</v>
      </c>
      <c r="C18395">
        <v>11</v>
      </c>
      <c r="D18395">
        <v>2012</v>
      </c>
      <c r="E18395" s="22">
        <v>41241</v>
      </c>
      <c r="F18395">
        <v>2</v>
      </c>
      <c r="G18395" t="s">
        <v>35</v>
      </c>
      <c r="H18395" t="s">
        <v>61</v>
      </c>
      <c r="I18395" t="s">
        <v>6836</v>
      </c>
      <c r="J18395" t="s">
        <v>57</v>
      </c>
      <c r="K18395" t="s">
        <v>104</v>
      </c>
      <c r="L18395" t="s">
        <v>38973</v>
      </c>
      <c r="M18395">
        <v>3</v>
      </c>
      <c r="N18395">
        <v>0</v>
      </c>
      <c r="O18395" s="25">
        <v>1818</v>
      </c>
      <c r="P18395" s="25">
        <v>234</v>
      </c>
      <c r="Q18395" t="s">
        <v>40</v>
      </c>
      <c r="R18395" t="s">
        <v>6112</v>
      </c>
      <c r="S18395" t="s">
        <v>208</v>
      </c>
      <c r="T18395" t="s">
        <v>30</v>
      </c>
      <c r="U18395" t="s">
        <v>164</v>
      </c>
      <c r="V18395" s="25">
        <v>78</v>
      </c>
    </row>
    <row r="18396" spans="1:22" x14ac:dyDescent="0.3">
      <c r="A18396" t="s">
        <v>18133</v>
      </c>
      <c r="B18396" s="22">
        <v>41237</v>
      </c>
      <c r="C18396">
        <v>11</v>
      </c>
      <c r="D18396">
        <v>2012</v>
      </c>
      <c r="E18396" s="22">
        <v>41241</v>
      </c>
      <c r="F18396">
        <v>1</v>
      </c>
      <c r="G18396" t="s">
        <v>19</v>
      </c>
      <c r="H18396" t="s">
        <v>20</v>
      </c>
      <c r="I18396" t="s">
        <v>74</v>
      </c>
      <c r="J18396" t="s">
        <v>50</v>
      </c>
      <c r="K18396" t="s">
        <v>75</v>
      </c>
      <c r="L18396" t="s">
        <v>36674</v>
      </c>
      <c r="M18396">
        <v>1</v>
      </c>
      <c r="N18396">
        <v>0</v>
      </c>
      <c r="O18396" s="25">
        <v>6333</v>
      </c>
      <c r="P18396" s="25">
        <v>2077</v>
      </c>
      <c r="Q18396" t="s">
        <v>40</v>
      </c>
      <c r="R18396" t="s">
        <v>18134</v>
      </c>
      <c r="S18396" t="s">
        <v>827</v>
      </c>
      <c r="T18396" t="s">
        <v>38</v>
      </c>
      <c r="U18396" t="s">
        <v>38</v>
      </c>
      <c r="V18396" s="25">
        <v>2077</v>
      </c>
    </row>
    <row r="18397" spans="1:22" x14ac:dyDescent="0.3">
      <c r="A18397" t="s">
        <v>18135</v>
      </c>
      <c r="B18397" s="22">
        <v>41237</v>
      </c>
      <c r="C18397">
        <v>11</v>
      </c>
      <c r="D18397">
        <v>2012</v>
      </c>
      <c r="E18397" s="22">
        <v>41242</v>
      </c>
      <c r="F18397">
        <v>1</v>
      </c>
      <c r="G18397" t="s">
        <v>19</v>
      </c>
      <c r="H18397" t="s">
        <v>61</v>
      </c>
      <c r="I18397" t="s">
        <v>16415</v>
      </c>
      <c r="J18397" t="s">
        <v>50</v>
      </c>
      <c r="K18397" t="s">
        <v>51</v>
      </c>
      <c r="L18397" t="s">
        <v>38968</v>
      </c>
      <c r="M18397">
        <v>5</v>
      </c>
      <c r="N18397">
        <v>0</v>
      </c>
      <c r="O18397" s="25">
        <v>2655</v>
      </c>
      <c r="P18397" s="25">
        <v>1562</v>
      </c>
      <c r="Q18397" t="s">
        <v>26</v>
      </c>
      <c r="R18397" t="s">
        <v>1754</v>
      </c>
      <c r="S18397" t="s">
        <v>396</v>
      </c>
      <c r="T18397" t="s">
        <v>45</v>
      </c>
      <c r="U18397" t="s">
        <v>96</v>
      </c>
      <c r="V18397" s="25">
        <v>312.39999999999998</v>
      </c>
    </row>
    <row r="18398" spans="1:22" x14ac:dyDescent="0.3">
      <c r="A18398" t="s">
        <v>18136</v>
      </c>
      <c r="B18398" s="22">
        <v>41237</v>
      </c>
      <c r="C18398">
        <v>11</v>
      </c>
      <c r="D18398">
        <v>2012</v>
      </c>
      <c r="E18398" s="22">
        <v>41241</v>
      </c>
      <c r="F18398">
        <v>1</v>
      </c>
      <c r="G18398" t="s">
        <v>19</v>
      </c>
      <c r="H18398" t="s">
        <v>20</v>
      </c>
      <c r="I18398" t="s">
        <v>547</v>
      </c>
      <c r="J18398" t="s">
        <v>40451</v>
      </c>
      <c r="K18398" t="s">
        <v>172</v>
      </c>
      <c r="L18398" t="s">
        <v>36876</v>
      </c>
      <c r="M18398">
        <v>2</v>
      </c>
      <c r="N18398">
        <v>0</v>
      </c>
      <c r="O18398" s="25">
        <v>2904</v>
      </c>
      <c r="P18398" s="25">
        <v>1087</v>
      </c>
      <c r="Q18398" t="s">
        <v>40</v>
      </c>
      <c r="R18398" t="s">
        <v>190</v>
      </c>
      <c r="S18398" t="s">
        <v>142</v>
      </c>
      <c r="T18398" t="s">
        <v>45</v>
      </c>
      <c r="U18398" t="s">
        <v>96</v>
      </c>
      <c r="V18398" s="25">
        <v>543.5</v>
      </c>
    </row>
    <row r="18399" spans="1:22" x14ac:dyDescent="0.3">
      <c r="A18399" t="s">
        <v>18126</v>
      </c>
      <c r="B18399" s="22">
        <v>41237</v>
      </c>
      <c r="C18399">
        <v>11</v>
      </c>
      <c r="D18399">
        <v>2012</v>
      </c>
      <c r="E18399" s="22">
        <v>41238</v>
      </c>
      <c r="F18399">
        <v>4</v>
      </c>
      <c r="G18399" t="s">
        <v>177</v>
      </c>
      <c r="H18399" t="s">
        <v>20</v>
      </c>
      <c r="I18399" t="s">
        <v>3427</v>
      </c>
      <c r="J18399" t="s">
        <v>40451</v>
      </c>
      <c r="K18399" t="s">
        <v>115</v>
      </c>
      <c r="L18399" t="s">
        <v>37043</v>
      </c>
      <c r="M18399">
        <v>4</v>
      </c>
      <c r="N18399">
        <v>0.1</v>
      </c>
      <c r="O18399" s="25">
        <v>9048</v>
      </c>
      <c r="P18399" s="25">
        <v>961</v>
      </c>
      <c r="Q18399" t="s">
        <v>26</v>
      </c>
      <c r="R18399" t="s">
        <v>298</v>
      </c>
      <c r="S18399" t="s">
        <v>29</v>
      </c>
      <c r="T18399" t="s">
        <v>30</v>
      </c>
      <c r="U18399" t="s">
        <v>31</v>
      </c>
      <c r="V18399" s="25">
        <v>240.25</v>
      </c>
    </row>
    <row r="18400" spans="1:22" x14ac:dyDescent="0.3">
      <c r="A18400" t="s">
        <v>18133</v>
      </c>
      <c r="B18400" s="22">
        <v>41237</v>
      </c>
      <c r="C18400">
        <v>11</v>
      </c>
      <c r="D18400">
        <v>2012</v>
      </c>
      <c r="E18400" s="22">
        <v>41241</v>
      </c>
      <c r="F18400">
        <v>1</v>
      </c>
      <c r="G18400" t="s">
        <v>19</v>
      </c>
      <c r="H18400" t="s">
        <v>20</v>
      </c>
      <c r="I18400" t="s">
        <v>18137</v>
      </c>
      <c r="J18400" t="s">
        <v>57</v>
      </c>
      <c r="K18400" t="s">
        <v>98</v>
      </c>
      <c r="L18400" t="s">
        <v>36758</v>
      </c>
      <c r="M18400">
        <v>1</v>
      </c>
      <c r="N18400">
        <v>0</v>
      </c>
      <c r="O18400" s="25">
        <v>1266</v>
      </c>
      <c r="P18400" s="25">
        <v>88</v>
      </c>
      <c r="Q18400" t="s">
        <v>40</v>
      </c>
      <c r="R18400" t="s">
        <v>18134</v>
      </c>
      <c r="S18400" t="s">
        <v>827</v>
      </c>
      <c r="T18400" t="s">
        <v>38</v>
      </c>
      <c r="U18400" t="s">
        <v>38</v>
      </c>
      <c r="V18400" s="25">
        <v>88</v>
      </c>
    </row>
    <row r="18401" spans="1:22" x14ac:dyDescent="0.3">
      <c r="A18401" t="s">
        <v>18138</v>
      </c>
      <c r="B18401" s="22">
        <v>41237</v>
      </c>
      <c r="C18401">
        <v>11</v>
      </c>
      <c r="D18401">
        <v>2012</v>
      </c>
      <c r="E18401" s="22">
        <v>41241</v>
      </c>
      <c r="F18401">
        <v>1</v>
      </c>
      <c r="G18401" t="s">
        <v>19</v>
      </c>
      <c r="H18401" t="s">
        <v>20</v>
      </c>
      <c r="I18401" t="s">
        <v>2064</v>
      </c>
      <c r="J18401" t="s">
        <v>40451</v>
      </c>
      <c r="K18401" t="s">
        <v>48</v>
      </c>
      <c r="L18401" t="s">
        <v>37568</v>
      </c>
      <c r="M18401">
        <v>9</v>
      </c>
      <c r="N18401">
        <v>0</v>
      </c>
      <c r="O18401" s="25">
        <v>1807659</v>
      </c>
      <c r="P18401" s="25">
        <v>698</v>
      </c>
      <c r="Q18401" t="s">
        <v>26</v>
      </c>
      <c r="R18401" t="s">
        <v>238</v>
      </c>
      <c r="S18401" t="s">
        <v>158</v>
      </c>
      <c r="T18401" t="s">
        <v>159</v>
      </c>
      <c r="U18401" t="s">
        <v>239</v>
      </c>
      <c r="V18401" s="25">
        <v>77.555555555555557</v>
      </c>
    </row>
    <row r="18402" spans="1:22" x14ac:dyDescent="0.3">
      <c r="A18402" t="s">
        <v>18130</v>
      </c>
      <c r="B18402" s="22">
        <v>41237</v>
      </c>
      <c r="C18402">
        <v>11</v>
      </c>
      <c r="D18402">
        <v>2012</v>
      </c>
      <c r="E18402" s="22">
        <v>41242</v>
      </c>
      <c r="F18402">
        <v>1</v>
      </c>
      <c r="G18402" t="s">
        <v>19</v>
      </c>
      <c r="H18402" t="s">
        <v>20</v>
      </c>
      <c r="I18402" t="s">
        <v>4556</v>
      </c>
      <c r="J18402" t="s">
        <v>40451</v>
      </c>
      <c r="K18402" t="s">
        <v>172</v>
      </c>
      <c r="L18402" t="s">
        <v>38425</v>
      </c>
      <c r="M18402">
        <v>8</v>
      </c>
      <c r="N18402">
        <v>0.2</v>
      </c>
      <c r="O18402" s="25">
        <v>297024</v>
      </c>
      <c r="P18402" s="25">
        <v>653</v>
      </c>
      <c r="Q18402" t="s">
        <v>26</v>
      </c>
      <c r="R18402" t="s">
        <v>238</v>
      </c>
      <c r="S18402" t="s">
        <v>158</v>
      </c>
      <c r="T18402" t="s">
        <v>159</v>
      </c>
      <c r="U18402" t="s">
        <v>239</v>
      </c>
      <c r="V18402" s="25">
        <v>81.625</v>
      </c>
    </row>
    <row r="18403" spans="1:22" x14ac:dyDescent="0.3">
      <c r="A18403" t="s">
        <v>18133</v>
      </c>
      <c r="B18403" s="22">
        <v>41237</v>
      </c>
      <c r="C18403">
        <v>11</v>
      </c>
      <c r="D18403">
        <v>2012</v>
      </c>
      <c r="E18403" s="22">
        <v>41241</v>
      </c>
      <c r="F18403">
        <v>1</v>
      </c>
      <c r="G18403" t="s">
        <v>19</v>
      </c>
      <c r="H18403" t="s">
        <v>20</v>
      </c>
      <c r="I18403" t="s">
        <v>15393</v>
      </c>
      <c r="J18403" t="s">
        <v>40451</v>
      </c>
      <c r="K18403" t="s">
        <v>115</v>
      </c>
      <c r="L18403" t="s">
        <v>36934</v>
      </c>
      <c r="M18403">
        <v>1</v>
      </c>
      <c r="N18403">
        <v>0</v>
      </c>
      <c r="O18403" s="25">
        <v>1239</v>
      </c>
      <c r="P18403" s="25">
        <v>54</v>
      </c>
      <c r="Q18403" t="s">
        <v>40</v>
      </c>
      <c r="R18403" t="s">
        <v>18134</v>
      </c>
      <c r="S18403" t="s">
        <v>827</v>
      </c>
      <c r="T18403" t="s">
        <v>38</v>
      </c>
      <c r="U18403" t="s">
        <v>38</v>
      </c>
      <c r="V18403" s="25">
        <v>54</v>
      </c>
    </row>
    <row r="18404" spans="1:22" x14ac:dyDescent="0.3">
      <c r="A18404" t="s">
        <v>18139</v>
      </c>
      <c r="B18404" s="22">
        <v>41237</v>
      </c>
      <c r="C18404">
        <v>11</v>
      </c>
      <c r="D18404">
        <v>2012</v>
      </c>
      <c r="E18404" s="22">
        <v>41243</v>
      </c>
      <c r="F18404">
        <v>1</v>
      </c>
      <c r="G18404" t="s">
        <v>19</v>
      </c>
      <c r="H18404" t="s">
        <v>20</v>
      </c>
      <c r="I18404" t="s">
        <v>18140</v>
      </c>
      <c r="J18404" t="s">
        <v>40451</v>
      </c>
      <c r="K18404" t="s">
        <v>48</v>
      </c>
      <c r="L18404" t="s">
        <v>40142</v>
      </c>
      <c r="M18404">
        <v>3</v>
      </c>
      <c r="N18404">
        <v>0</v>
      </c>
      <c r="O18404" s="25">
        <v>689631</v>
      </c>
      <c r="P18404" s="25">
        <v>493</v>
      </c>
      <c r="Q18404" t="s">
        <v>26</v>
      </c>
      <c r="R18404" t="s">
        <v>238</v>
      </c>
      <c r="S18404" t="s">
        <v>158</v>
      </c>
      <c r="T18404" t="s">
        <v>159</v>
      </c>
      <c r="U18404" t="s">
        <v>239</v>
      </c>
      <c r="V18404" s="25">
        <v>164.33333333333334</v>
      </c>
    </row>
    <row r="18405" spans="1:22" x14ac:dyDescent="0.3">
      <c r="A18405" t="s">
        <v>18141</v>
      </c>
      <c r="B18405" s="22">
        <v>41237</v>
      </c>
      <c r="C18405">
        <v>11</v>
      </c>
      <c r="D18405">
        <v>2012</v>
      </c>
      <c r="E18405" s="22">
        <v>41239</v>
      </c>
      <c r="F18405">
        <v>4</v>
      </c>
      <c r="G18405" t="s">
        <v>177</v>
      </c>
      <c r="H18405" t="s">
        <v>20</v>
      </c>
      <c r="I18405" t="s">
        <v>6168</v>
      </c>
      <c r="J18405" t="s">
        <v>40451</v>
      </c>
      <c r="K18405" t="s">
        <v>48</v>
      </c>
      <c r="L18405" t="s">
        <v>38142</v>
      </c>
      <c r="M18405">
        <v>1</v>
      </c>
      <c r="N18405">
        <v>0</v>
      </c>
      <c r="O18405" s="25">
        <v>714</v>
      </c>
      <c r="P18405" s="25">
        <v>445</v>
      </c>
      <c r="Q18405" t="s">
        <v>40</v>
      </c>
      <c r="R18405" t="s">
        <v>1531</v>
      </c>
      <c r="S18405" t="s">
        <v>1532</v>
      </c>
      <c r="T18405" t="s">
        <v>38</v>
      </c>
      <c r="U18405" t="s">
        <v>38</v>
      </c>
      <c r="V18405" s="25">
        <v>445</v>
      </c>
    </row>
    <row r="18406" spans="1:22" x14ac:dyDescent="0.3">
      <c r="A18406" t="s">
        <v>18128</v>
      </c>
      <c r="B18406" s="22">
        <v>41237</v>
      </c>
      <c r="C18406">
        <v>11</v>
      </c>
      <c r="D18406">
        <v>2012</v>
      </c>
      <c r="E18406" s="22">
        <v>41242</v>
      </c>
      <c r="F18406">
        <v>1</v>
      </c>
      <c r="G18406" t="s">
        <v>19</v>
      </c>
      <c r="H18406" t="s">
        <v>20</v>
      </c>
      <c r="I18406" t="s">
        <v>10022</v>
      </c>
      <c r="J18406" t="s">
        <v>40451</v>
      </c>
      <c r="K18406" t="s">
        <v>124</v>
      </c>
      <c r="L18406" t="s">
        <v>36736</v>
      </c>
      <c r="M18406">
        <v>4</v>
      </c>
      <c r="N18406">
        <v>0</v>
      </c>
      <c r="O18406" s="25">
        <v>1092</v>
      </c>
      <c r="P18406" s="25">
        <v>426</v>
      </c>
      <c r="Q18406" t="s">
        <v>26</v>
      </c>
      <c r="R18406" t="s">
        <v>957</v>
      </c>
      <c r="S18406" t="s">
        <v>357</v>
      </c>
      <c r="T18406" t="s">
        <v>45</v>
      </c>
      <c r="U18406" t="s">
        <v>129</v>
      </c>
      <c r="V18406" s="25">
        <v>106.5</v>
      </c>
    </row>
    <row r="18407" spans="1:22" x14ac:dyDescent="0.3">
      <c r="A18407" t="s">
        <v>18133</v>
      </c>
      <c r="B18407" s="22">
        <v>41237</v>
      </c>
      <c r="C18407">
        <v>11</v>
      </c>
      <c r="D18407">
        <v>2012</v>
      </c>
      <c r="E18407" s="22">
        <v>41241</v>
      </c>
      <c r="F18407">
        <v>1</v>
      </c>
      <c r="G18407" t="s">
        <v>19</v>
      </c>
      <c r="H18407" t="s">
        <v>20</v>
      </c>
      <c r="I18407" t="s">
        <v>9540</v>
      </c>
      <c r="J18407" t="s">
        <v>40451</v>
      </c>
      <c r="K18407" t="s">
        <v>48</v>
      </c>
      <c r="L18407" t="s">
        <v>38567</v>
      </c>
      <c r="M18407">
        <v>1</v>
      </c>
      <c r="N18407">
        <v>0</v>
      </c>
      <c r="O18407" s="25">
        <v>852</v>
      </c>
      <c r="P18407" s="25">
        <v>373</v>
      </c>
      <c r="Q18407" t="s">
        <v>40</v>
      </c>
      <c r="R18407" t="s">
        <v>18134</v>
      </c>
      <c r="S18407" t="s">
        <v>827</v>
      </c>
      <c r="T18407" t="s">
        <v>38</v>
      </c>
      <c r="U18407" t="s">
        <v>38</v>
      </c>
      <c r="V18407" s="25">
        <v>373</v>
      </c>
    </row>
    <row r="18408" spans="1:22" x14ac:dyDescent="0.3">
      <c r="A18408" t="s">
        <v>18133</v>
      </c>
      <c r="B18408" s="22">
        <v>41237</v>
      </c>
      <c r="C18408">
        <v>11</v>
      </c>
      <c r="D18408">
        <v>2012</v>
      </c>
      <c r="E18408" s="22">
        <v>41241</v>
      </c>
      <c r="F18408">
        <v>1</v>
      </c>
      <c r="G18408" t="s">
        <v>19</v>
      </c>
      <c r="H18408" t="s">
        <v>20</v>
      </c>
      <c r="I18408" t="s">
        <v>6153</v>
      </c>
      <c r="J18408" t="s">
        <v>40451</v>
      </c>
      <c r="K18408" t="s">
        <v>48</v>
      </c>
      <c r="L18408" t="s">
        <v>37259</v>
      </c>
      <c r="M18408">
        <v>1</v>
      </c>
      <c r="N18408">
        <v>0</v>
      </c>
      <c r="O18408" s="25">
        <v>945</v>
      </c>
      <c r="P18408" s="25">
        <v>351</v>
      </c>
      <c r="Q18408" t="s">
        <v>40</v>
      </c>
      <c r="R18408" t="s">
        <v>18134</v>
      </c>
      <c r="S18408" t="s">
        <v>827</v>
      </c>
      <c r="T18408" t="s">
        <v>38</v>
      </c>
      <c r="U18408" t="s">
        <v>38</v>
      </c>
      <c r="V18408" s="25">
        <v>351</v>
      </c>
    </row>
    <row r="18409" spans="1:22" x14ac:dyDescent="0.3">
      <c r="A18409" t="s">
        <v>18139</v>
      </c>
      <c r="B18409" s="22">
        <v>41237</v>
      </c>
      <c r="C18409">
        <v>11</v>
      </c>
      <c r="D18409">
        <v>2012</v>
      </c>
      <c r="E18409" s="22">
        <v>41243</v>
      </c>
      <c r="F18409">
        <v>1</v>
      </c>
      <c r="G18409" t="s">
        <v>19</v>
      </c>
      <c r="H18409" t="s">
        <v>20</v>
      </c>
      <c r="I18409" t="s">
        <v>9149</v>
      </c>
      <c r="J18409" t="s">
        <v>50</v>
      </c>
      <c r="K18409" t="s">
        <v>51</v>
      </c>
      <c r="L18409" t="s">
        <v>39390</v>
      </c>
      <c r="M18409">
        <v>4</v>
      </c>
      <c r="N18409">
        <v>0</v>
      </c>
      <c r="O18409" s="25">
        <v>223328</v>
      </c>
      <c r="P18409" s="25">
        <v>34</v>
      </c>
      <c r="Q18409" t="s">
        <v>26</v>
      </c>
      <c r="R18409" t="s">
        <v>238</v>
      </c>
      <c r="S18409" t="s">
        <v>158</v>
      </c>
      <c r="T18409" t="s">
        <v>159</v>
      </c>
      <c r="U18409" t="s">
        <v>239</v>
      </c>
      <c r="V18409" s="25">
        <v>8.5</v>
      </c>
    </row>
    <row r="18410" spans="1:22" x14ac:dyDescent="0.3">
      <c r="A18410" t="s">
        <v>18128</v>
      </c>
      <c r="B18410" s="22">
        <v>41237</v>
      </c>
      <c r="C18410">
        <v>11</v>
      </c>
      <c r="D18410">
        <v>2012</v>
      </c>
      <c r="E18410" s="22">
        <v>41242</v>
      </c>
      <c r="F18410">
        <v>1</v>
      </c>
      <c r="G18410" t="s">
        <v>19</v>
      </c>
      <c r="H18410" t="s">
        <v>20</v>
      </c>
      <c r="I18410" t="s">
        <v>2189</v>
      </c>
      <c r="J18410" t="s">
        <v>40451</v>
      </c>
      <c r="K18410" t="s">
        <v>115</v>
      </c>
      <c r="L18410" t="s">
        <v>37620</v>
      </c>
      <c r="M18410">
        <v>5</v>
      </c>
      <c r="N18410">
        <v>0</v>
      </c>
      <c r="O18410" s="25">
        <v>147</v>
      </c>
      <c r="P18410" s="25">
        <v>249</v>
      </c>
      <c r="Q18410" t="s">
        <v>26</v>
      </c>
      <c r="R18410" t="s">
        <v>957</v>
      </c>
      <c r="S18410" t="s">
        <v>357</v>
      </c>
      <c r="T18410" t="s">
        <v>45</v>
      </c>
      <c r="U18410" t="s">
        <v>129</v>
      </c>
      <c r="V18410" s="25">
        <v>49.8</v>
      </c>
    </row>
    <row r="18411" spans="1:22" x14ac:dyDescent="0.3">
      <c r="A18411" t="s">
        <v>18128</v>
      </c>
      <c r="B18411" s="22">
        <v>41237</v>
      </c>
      <c r="C18411">
        <v>11</v>
      </c>
      <c r="D18411">
        <v>2012</v>
      </c>
      <c r="E18411" s="22">
        <v>41242</v>
      </c>
      <c r="F18411">
        <v>1</v>
      </c>
      <c r="G18411" t="s">
        <v>19</v>
      </c>
      <c r="H18411" t="s">
        <v>20</v>
      </c>
      <c r="I18411" t="s">
        <v>13717</v>
      </c>
      <c r="J18411" t="s">
        <v>40451</v>
      </c>
      <c r="K18411" t="s">
        <v>115</v>
      </c>
      <c r="L18411" t="s">
        <v>38415</v>
      </c>
      <c r="M18411">
        <v>2</v>
      </c>
      <c r="N18411">
        <v>0</v>
      </c>
      <c r="O18411" s="25">
        <v>198</v>
      </c>
      <c r="P18411" s="25">
        <v>224</v>
      </c>
      <c r="Q18411" t="s">
        <v>26</v>
      </c>
      <c r="R18411" t="s">
        <v>957</v>
      </c>
      <c r="S18411" t="s">
        <v>357</v>
      </c>
      <c r="T18411" t="s">
        <v>45</v>
      </c>
      <c r="U18411" t="s">
        <v>129</v>
      </c>
      <c r="V18411" s="25">
        <v>112</v>
      </c>
    </row>
    <row r="18412" spans="1:22" x14ac:dyDescent="0.3">
      <c r="A18412" t="s">
        <v>18130</v>
      </c>
      <c r="B18412" s="22">
        <v>41237</v>
      </c>
      <c r="C18412">
        <v>11</v>
      </c>
      <c r="D18412">
        <v>2012</v>
      </c>
      <c r="E18412" s="22">
        <v>41242</v>
      </c>
      <c r="F18412">
        <v>1</v>
      </c>
      <c r="G18412" t="s">
        <v>19</v>
      </c>
      <c r="H18412" t="s">
        <v>20</v>
      </c>
      <c r="I18412" t="s">
        <v>240</v>
      </c>
      <c r="J18412" t="s">
        <v>40451</v>
      </c>
      <c r="K18412" t="s">
        <v>48</v>
      </c>
      <c r="L18412" t="s">
        <v>36734</v>
      </c>
      <c r="M18412">
        <v>3</v>
      </c>
      <c r="N18412">
        <v>0</v>
      </c>
      <c r="O18412" s="25">
        <v>93312</v>
      </c>
      <c r="P18412" s="25">
        <v>168</v>
      </c>
      <c r="Q18412" t="s">
        <v>26</v>
      </c>
      <c r="R18412" t="s">
        <v>238</v>
      </c>
      <c r="S18412" t="s">
        <v>158</v>
      </c>
      <c r="T18412" t="s">
        <v>159</v>
      </c>
      <c r="U18412" t="s">
        <v>239</v>
      </c>
      <c r="V18412" s="25">
        <v>56</v>
      </c>
    </row>
    <row r="18413" spans="1:22" x14ac:dyDescent="0.3">
      <c r="A18413" t="s">
        <v>18139</v>
      </c>
      <c r="B18413" s="22">
        <v>41237</v>
      </c>
      <c r="C18413">
        <v>11</v>
      </c>
      <c r="D18413">
        <v>2012</v>
      </c>
      <c r="E18413" s="22">
        <v>41243</v>
      </c>
      <c r="F18413">
        <v>1</v>
      </c>
      <c r="G18413" t="s">
        <v>19</v>
      </c>
      <c r="H18413" t="s">
        <v>20</v>
      </c>
      <c r="I18413" t="s">
        <v>3341</v>
      </c>
      <c r="J18413" t="s">
        <v>40451</v>
      </c>
      <c r="K18413" t="s">
        <v>172</v>
      </c>
      <c r="L18413" t="s">
        <v>38064</v>
      </c>
      <c r="M18413">
        <v>6</v>
      </c>
      <c r="N18413">
        <v>0.2</v>
      </c>
      <c r="O18413" s="25">
        <v>93612</v>
      </c>
      <c r="P18413" s="25">
        <v>151</v>
      </c>
      <c r="Q18413" t="s">
        <v>26</v>
      </c>
      <c r="R18413" t="s">
        <v>238</v>
      </c>
      <c r="S18413" t="s">
        <v>158</v>
      </c>
      <c r="T18413" t="s">
        <v>159</v>
      </c>
      <c r="U18413" t="s">
        <v>239</v>
      </c>
      <c r="V18413" s="25">
        <v>25.166666666666668</v>
      </c>
    </row>
    <row r="18414" spans="1:22" x14ac:dyDescent="0.3">
      <c r="A18414" t="s">
        <v>18138</v>
      </c>
      <c r="B18414" s="22">
        <v>41237</v>
      </c>
      <c r="C18414">
        <v>11</v>
      </c>
      <c r="D18414">
        <v>2012</v>
      </c>
      <c r="E18414" s="22">
        <v>41241</v>
      </c>
      <c r="F18414">
        <v>1</v>
      </c>
      <c r="G18414" t="s">
        <v>19</v>
      </c>
      <c r="H18414" t="s">
        <v>20</v>
      </c>
      <c r="I18414" t="s">
        <v>7037</v>
      </c>
      <c r="J18414" t="s">
        <v>40451</v>
      </c>
      <c r="K18414" t="s">
        <v>115</v>
      </c>
      <c r="L18414" t="s">
        <v>39028</v>
      </c>
      <c r="M18414">
        <v>5</v>
      </c>
      <c r="N18414">
        <v>0</v>
      </c>
      <c r="O18414" s="25">
        <v>6615</v>
      </c>
      <c r="P18414" s="25">
        <v>76</v>
      </c>
      <c r="Q18414" t="s">
        <v>26</v>
      </c>
      <c r="R18414" t="s">
        <v>238</v>
      </c>
      <c r="S18414" t="s">
        <v>158</v>
      </c>
      <c r="T18414" t="s">
        <v>159</v>
      </c>
      <c r="U18414" t="s">
        <v>239</v>
      </c>
      <c r="V18414" s="25">
        <v>15.2</v>
      </c>
    </row>
    <row r="18415" spans="1:22" x14ac:dyDescent="0.3">
      <c r="A18415" t="s">
        <v>18128</v>
      </c>
      <c r="B18415" s="22">
        <v>41237</v>
      </c>
      <c r="C18415">
        <v>11</v>
      </c>
      <c r="D18415">
        <v>2012</v>
      </c>
      <c r="E18415" s="22">
        <v>41242</v>
      </c>
      <c r="F18415">
        <v>1</v>
      </c>
      <c r="G18415" t="s">
        <v>19</v>
      </c>
      <c r="H18415" t="s">
        <v>20</v>
      </c>
      <c r="I18415" t="s">
        <v>13739</v>
      </c>
      <c r="J18415" t="s">
        <v>50</v>
      </c>
      <c r="K18415" t="s">
        <v>75</v>
      </c>
      <c r="L18415" t="s">
        <v>37098</v>
      </c>
      <c r="M18415">
        <v>2</v>
      </c>
      <c r="N18415">
        <v>0.2</v>
      </c>
      <c r="O18415" s="25">
        <v>-1044</v>
      </c>
      <c r="P18415" s="25">
        <v>71</v>
      </c>
      <c r="Q18415" t="s">
        <v>26</v>
      </c>
      <c r="R18415" t="s">
        <v>957</v>
      </c>
      <c r="S18415" t="s">
        <v>357</v>
      </c>
      <c r="T18415" t="s">
        <v>45</v>
      </c>
      <c r="U18415" t="s">
        <v>129</v>
      </c>
      <c r="V18415" s="25">
        <v>35.5</v>
      </c>
    </row>
    <row r="18416" spans="1:22" x14ac:dyDescent="0.3">
      <c r="A18416" t="s">
        <v>18139</v>
      </c>
      <c r="B18416" s="22">
        <v>41237</v>
      </c>
      <c r="C18416">
        <v>11</v>
      </c>
      <c r="D18416">
        <v>2012</v>
      </c>
      <c r="E18416" s="22">
        <v>41243</v>
      </c>
      <c r="F18416">
        <v>1</v>
      </c>
      <c r="G18416" t="s">
        <v>19</v>
      </c>
      <c r="H18416" t="s">
        <v>20</v>
      </c>
      <c r="I18416" t="s">
        <v>7381</v>
      </c>
      <c r="J18416" t="s">
        <v>57</v>
      </c>
      <c r="K18416" t="s">
        <v>104</v>
      </c>
      <c r="L18416" t="s">
        <v>39096</v>
      </c>
      <c r="M18416">
        <v>2</v>
      </c>
      <c r="N18416">
        <v>0</v>
      </c>
      <c r="O18416" s="25">
        <v>61512</v>
      </c>
      <c r="P18416" s="25">
        <v>69</v>
      </c>
      <c r="Q18416" t="s">
        <v>26</v>
      </c>
      <c r="R18416" t="s">
        <v>238</v>
      </c>
      <c r="S18416" t="s">
        <v>158</v>
      </c>
      <c r="T18416" t="s">
        <v>159</v>
      </c>
      <c r="U18416" t="s">
        <v>239</v>
      </c>
      <c r="V18416" s="25">
        <v>34.5</v>
      </c>
    </row>
    <row r="18417" spans="1:22" x14ac:dyDescent="0.3">
      <c r="A18417" t="s">
        <v>18142</v>
      </c>
      <c r="B18417" s="22">
        <v>41237</v>
      </c>
      <c r="C18417">
        <v>11</v>
      </c>
      <c r="D18417">
        <v>2012</v>
      </c>
      <c r="E18417" s="22">
        <v>41243</v>
      </c>
      <c r="F18417">
        <v>1</v>
      </c>
      <c r="G18417" t="s">
        <v>19</v>
      </c>
      <c r="H18417" t="s">
        <v>61</v>
      </c>
      <c r="I18417" t="s">
        <v>10372</v>
      </c>
      <c r="J18417" t="s">
        <v>40451</v>
      </c>
      <c r="K18417" t="s">
        <v>172</v>
      </c>
      <c r="L18417" t="s">
        <v>39412</v>
      </c>
      <c r="M18417">
        <v>1</v>
      </c>
      <c r="N18417">
        <v>0.7</v>
      </c>
      <c r="O18417" s="25">
        <v>-15696</v>
      </c>
      <c r="P18417" s="25">
        <v>43</v>
      </c>
      <c r="Q18417" t="s">
        <v>26</v>
      </c>
      <c r="R18417" t="s">
        <v>1689</v>
      </c>
      <c r="S18417" t="s">
        <v>280</v>
      </c>
      <c r="T18417" t="s">
        <v>23</v>
      </c>
      <c r="U18417" t="s">
        <v>23</v>
      </c>
      <c r="V18417" s="25">
        <v>43</v>
      </c>
    </row>
    <row r="18418" spans="1:22" x14ac:dyDescent="0.3">
      <c r="A18418" t="s">
        <v>18130</v>
      </c>
      <c r="B18418" s="22">
        <v>41237</v>
      </c>
      <c r="C18418">
        <v>11</v>
      </c>
      <c r="D18418">
        <v>2012</v>
      </c>
      <c r="E18418" s="22">
        <v>41242</v>
      </c>
      <c r="F18418">
        <v>1</v>
      </c>
      <c r="G18418" t="s">
        <v>19</v>
      </c>
      <c r="H18418" t="s">
        <v>20</v>
      </c>
      <c r="I18418" t="s">
        <v>17000</v>
      </c>
      <c r="J18418" t="s">
        <v>40451</v>
      </c>
      <c r="K18418" t="s">
        <v>172</v>
      </c>
      <c r="L18418" t="s">
        <v>40078</v>
      </c>
      <c r="M18418">
        <v>2</v>
      </c>
      <c r="N18418">
        <v>0.2</v>
      </c>
      <c r="O18418" s="25">
        <v>99</v>
      </c>
      <c r="P18418" s="25">
        <v>9</v>
      </c>
      <c r="Q18418" t="s">
        <v>26</v>
      </c>
      <c r="R18418" t="s">
        <v>238</v>
      </c>
      <c r="S18418" t="s">
        <v>158</v>
      </c>
      <c r="T18418" t="s">
        <v>159</v>
      </c>
      <c r="U18418" t="s">
        <v>239</v>
      </c>
      <c r="V18418" s="25">
        <v>4.5</v>
      </c>
    </row>
    <row r="18419" spans="1:22" x14ac:dyDescent="0.3">
      <c r="A18419" t="s">
        <v>18143</v>
      </c>
      <c r="B18419" s="22">
        <v>41238</v>
      </c>
      <c r="C18419">
        <v>11</v>
      </c>
      <c r="D18419">
        <v>2012</v>
      </c>
      <c r="E18419" s="22">
        <v>41244</v>
      </c>
      <c r="F18419">
        <v>1</v>
      </c>
      <c r="G18419" t="s">
        <v>19</v>
      </c>
      <c r="H18419" t="s">
        <v>61</v>
      </c>
      <c r="I18419" t="s">
        <v>2497</v>
      </c>
      <c r="J18419" t="s">
        <v>40451</v>
      </c>
      <c r="K18419" t="s">
        <v>172</v>
      </c>
      <c r="L18419" t="s">
        <v>37747</v>
      </c>
      <c r="M18419">
        <v>6</v>
      </c>
      <c r="N18419">
        <v>0.5</v>
      </c>
      <c r="O18419" s="25">
        <v>-6579</v>
      </c>
      <c r="P18419" s="25">
        <v>1363</v>
      </c>
      <c r="Q18419" t="s">
        <v>70</v>
      </c>
      <c r="R18419" t="s">
        <v>759</v>
      </c>
      <c r="S18419" t="s">
        <v>760</v>
      </c>
      <c r="T18419" t="s">
        <v>45</v>
      </c>
      <c r="U18419" t="s">
        <v>129</v>
      </c>
      <c r="V18419" s="25">
        <v>227.16666666666666</v>
      </c>
    </row>
    <row r="18420" spans="1:22" x14ac:dyDescent="0.3">
      <c r="A18420" t="s">
        <v>18144</v>
      </c>
      <c r="B18420" s="22">
        <v>41238</v>
      </c>
      <c r="C18420">
        <v>11</v>
      </c>
      <c r="D18420">
        <v>2012</v>
      </c>
      <c r="E18420" s="22">
        <v>41240</v>
      </c>
      <c r="F18420">
        <v>2</v>
      </c>
      <c r="G18420" t="s">
        <v>35</v>
      </c>
      <c r="H18420" t="s">
        <v>20</v>
      </c>
      <c r="I18420" t="s">
        <v>4614</v>
      </c>
      <c r="J18420" t="s">
        <v>50</v>
      </c>
      <c r="K18420" t="s">
        <v>87</v>
      </c>
      <c r="L18420" t="s">
        <v>38437</v>
      </c>
      <c r="M18420">
        <v>2</v>
      </c>
      <c r="N18420">
        <v>0.4</v>
      </c>
      <c r="O18420" s="25">
        <v>-6688</v>
      </c>
      <c r="P18420" s="25">
        <v>1242</v>
      </c>
      <c r="Q18420" t="s">
        <v>26</v>
      </c>
      <c r="R18420" t="s">
        <v>1767</v>
      </c>
      <c r="S18420" t="s">
        <v>1768</v>
      </c>
      <c r="T18420" t="s">
        <v>95</v>
      </c>
      <c r="U18420" t="s">
        <v>129</v>
      </c>
      <c r="V18420" s="25">
        <v>621</v>
      </c>
    </row>
    <row r="18421" spans="1:22" x14ac:dyDescent="0.3">
      <c r="A18421" t="s">
        <v>18143</v>
      </c>
      <c r="B18421" s="22">
        <v>41238</v>
      </c>
      <c r="C18421">
        <v>11</v>
      </c>
      <c r="D18421">
        <v>2012</v>
      </c>
      <c r="E18421" s="22">
        <v>41244</v>
      </c>
      <c r="F18421">
        <v>1</v>
      </c>
      <c r="G18421" t="s">
        <v>19</v>
      </c>
      <c r="H18421" t="s">
        <v>61</v>
      </c>
      <c r="I18421" t="s">
        <v>18145</v>
      </c>
      <c r="J18421" t="s">
        <v>40451</v>
      </c>
      <c r="K18421" t="s">
        <v>122</v>
      </c>
      <c r="L18421" t="s">
        <v>37846</v>
      </c>
      <c r="M18421">
        <v>5</v>
      </c>
      <c r="N18421">
        <v>0.5</v>
      </c>
      <c r="O18421" s="25">
        <v>-294</v>
      </c>
      <c r="P18421" s="25">
        <v>386</v>
      </c>
      <c r="Q18421" t="s">
        <v>70</v>
      </c>
      <c r="R18421" t="s">
        <v>759</v>
      </c>
      <c r="S18421" t="s">
        <v>760</v>
      </c>
      <c r="T18421" t="s">
        <v>45</v>
      </c>
      <c r="U18421" t="s">
        <v>129</v>
      </c>
      <c r="V18421" s="25">
        <v>77.2</v>
      </c>
    </row>
    <row r="18422" spans="1:22" x14ac:dyDescent="0.3">
      <c r="A18422" t="s">
        <v>18143</v>
      </c>
      <c r="B18422" s="22">
        <v>41238</v>
      </c>
      <c r="C18422">
        <v>11</v>
      </c>
      <c r="D18422">
        <v>2012</v>
      </c>
      <c r="E18422" s="22">
        <v>41244</v>
      </c>
      <c r="F18422">
        <v>1</v>
      </c>
      <c r="G18422" t="s">
        <v>19</v>
      </c>
      <c r="H18422" t="s">
        <v>61</v>
      </c>
      <c r="I18422" t="s">
        <v>8705</v>
      </c>
      <c r="J18422" t="s">
        <v>40451</v>
      </c>
      <c r="K18422" t="s">
        <v>172</v>
      </c>
      <c r="L18422" t="s">
        <v>39119</v>
      </c>
      <c r="M18422">
        <v>2</v>
      </c>
      <c r="N18422">
        <v>0.5</v>
      </c>
      <c r="O18422" s="25">
        <v>-3</v>
      </c>
      <c r="P18422" s="25">
        <v>368</v>
      </c>
      <c r="Q18422" t="s">
        <v>70</v>
      </c>
      <c r="R18422" t="s">
        <v>759</v>
      </c>
      <c r="S18422" t="s">
        <v>760</v>
      </c>
      <c r="T18422" t="s">
        <v>45</v>
      </c>
      <c r="U18422" t="s">
        <v>129</v>
      </c>
      <c r="V18422" s="25">
        <v>184</v>
      </c>
    </row>
    <row r="18423" spans="1:22" x14ac:dyDescent="0.3">
      <c r="A18423" t="s">
        <v>18144</v>
      </c>
      <c r="B18423" s="22">
        <v>41238</v>
      </c>
      <c r="C18423">
        <v>11</v>
      </c>
      <c r="D18423">
        <v>2012</v>
      </c>
      <c r="E18423" s="22">
        <v>41240</v>
      </c>
      <c r="F18423">
        <v>2</v>
      </c>
      <c r="G18423" t="s">
        <v>35</v>
      </c>
      <c r="H18423" t="s">
        <v>20</v>
      </c>
      <c r="I18423" t="s">
        <v>12359</v>
      </c>
      <c r="J18423" t="s">
        <v>57</v>
      </c>
      <c r="K18423" t="s">
        <v>104</v>
      </c>
      <c r="L18423" t="s">
        <v>39470</v>
      </c>
      <c r="M18423">
        <v>3</v>
      </c>
      <c r="N18423">
        <v>0.4</v>
      </c>
      <c r="O18423" s="25">
        <v>-75</v>
      </c>
      <c r="P18423" s="25">
        <v>1</v>
      </c>
      <c r="Q18423" t="s">
        <v>26</v>
      </c>
      <c r="R18423" t="s">
        <v>1767</v>
      </c>
      <c r="S18423" t="s">
        <v>1768</v>
      </c>
      <c r="T18423" t="s">
        <v>95</v>
      </c>
      <c r="U18423" t="s">
        <v>129</v>
      </c>
      <c r="V18423" s="25">
        <v>0.33333333333333331</v>
      </c>
    </row>
    <row r="18424" spans="1:22" x14ac:dyDescent="0.3">
      <c r="A18424" t="s">
        <v>18146</v>
      </c>
      <c r="B18424" s="22">
        <v>41238</v>
      </c>
      <c r="C18424">
        <v>11</v>
      </c>
      <c r="D18424">
        <v>2012</v>
      </c>
      <c r="E18424" s="22">
        <v>41242</v>
      </c>
      <c r="F18424">
        <v>1</v>
      </c>
      <c r="G18424" t="s">
        <v>19</v>
      </c>
      <c r="H18424" t="s">
        <v>20</v>
      </c>
      <c r="I18424" t="s">
        <v>18147</v>
      </c>
      <c r="J18424" t="s">
        <v>40451</v>
      </c>
      <c r="K18424" t="s">
        <v>115</v>
      </c>
      <c r="L18424" t="s">
        <v>40143</v>
      </c>
      <c r="M18424">
        <v>5</v>
      </c>
      <c r="N18424">
        <v>0.2</v>
      </c>
      <c r="O18424" s="25">
        <v>1476</v>
      </c>
      <c r="P18424" s="25">
        <v>94</v>
      </c>
      <c r="Q18424" t="s">
        <v>26</v>
      </c>
      <c r="R18424" t="s">
        <v>1673</v>
      </c>
      <c r="S18424" t="s">
        <v>158</v>
      </c>
      <c r="T18424" t="s">
        <v>159</v>
      </c>
      <c r="U18424" t="s">
        <v>129</v>
      </c>
      <c r="V18424" s="25">
        <v>18.8</v>
      </c>
    </row>
    <row r="18425" spans="1:22" x14ac:dyDescent="0.3">
      <c r="A18425" t="s">
        <v>18144</v>
      </c>
      <c r="B18425" s="22">
        <v>41238</v>
      </c>
      <c r="C18425">
        <v>11</v>
      </c>
      <c r="D18425">
        <v>2012</v>
      </c>
      <c r="E18425" s="22">
        <v>41240</v>
      </c>
      <c r="F18425">
        <v>2</v>
      </c>
      <c r="G18425" t="s">
        <v>35</v>
      </c>
      <c r="H18425" t="s">
        <v>20</v>
      </c>
      <c r="I18425" t="s">
        <v>5124</v>
      </c>
      <c r="J18425" t="s">
        <v>40451</v>
      </c>
      <c r="K18425" t="s">
        <v>124</v>
      </c>
      <c r="L18425" t="s">
        <v>37268</v>
      </c>
      <c r="M18425">
        <v>1</v>
      </c>
      <c r="N18425">
        <v>0.4</v>
      </c>
      <c r="O18425" s="25">
        <v>-2068</v>
      </c>
      <c r="P18425" s="25">
        <v>3</v>
      </c>
      <c r="Q18425" t="s">
        <v>26</v>
      </c>
      <c r="R18425" t="s">
        <v>1767</v>
      </c>
      <c r="S18425" t="s">
        <v>1768</v>
      </c>
      <c r="T18425" t="s">
        <v>95</v>
      </c>
      <c r="U18425" t="s">
        <v>129</v>
      </c>
      <c r="V18425" s="25">
        <v>3</v>
      </c>
    </row>
    <row r="18426" spans="1:22" x14ac:dyDescent="0.3">
      <c r="A18426" t="s">
        <v>18148</v>
      </c>
      <c r="B18426" s="22">
        <v>41239</v>
      </c>
      <c r="C18426">
        <v>11</v>
      </c>
      <c r="D18426">
        <v>2012</v>
      </c>
      <c r="E18426" s="22">
        <v>41246</v>
      </c>
      <c r="F18426">
        <v>1</v>
      </c>
      <c r="G18426" t="s">
        <v>19</v>
      </c>
      <c r="H18426" t="s">
        <v>20</v>
      </c>
      <c r="I18426" t="s">
        <v>3762</v>
      </c>
      <c r="J18426" t="s">
        <v>57</v>
      </c>
      <c r="K18426" t="s">
        <v>69</v>
      </c>
      <c r="L18426" t="s">
        <v>37024</v>
      </c>
      <c r="M18426">
        <v>3</v>
      </c>
      <c r="N18426">
        <v>0</v>
      </c>
      <c r="O18426" s="25">
        <v>42975</v>
      </c>
      <c r="P18426" s="25">
        <v>10642</v>
      </c>
      <c r="Q18426" t="s">
        <v>26</v>
      </c>
      <c r="R18426" t="s">
        <v>712</v>
      </c>
      <c r="S18426" t="s">
        <v>363</v>
      </c>
      <c r="T18426" t="s">
        <v>30</v>
      </c>
      <c r="U18426" t="s">
        <v>364</v>
      </c>
      <c r="V18426" s="25">
        <v>3547.3333333333335</v>
      </c>
    </row>
    <row r="18427" spans="1:22" x14ac:dyDescent="0.3">
      <c r="A18427" t="s">
        <v>18149</v>
      </c>
      <c r="B18427" s="22">
        <v>41239</v>
      </c>
      <c r="C18427">
        <v>11</v>
      </c>
      <c r="D18427">
        <v>2012</v>
      </c>
      <c r="E18427" s="22">
        <v>41243</v>
      </c>
      <c r="F18427">
        <v>1</v>
      </c>
      <c r="G18427" t="s">
        <v>19</v>
      </c>
      <c r="H18427" t="s">
        <v>61</v>
      </c>
      <c r="I18427" t="s">
        <v>10297</v>
      </c>
      <c r="J18427" t="s">
        <v>50</v>
      </c>
      <c r="K18427" t="s">
        <v>51</v>
      </c>
      <c r="L18427" t="s">
        <v>39584</v>
      </c>
      <c r="M18427">
        <v>11</v>
      </c>
      <c r="N18427">
        <v>0.2</v>
      </c>
      <c r="O18427" s="25">
        <v>1904298</v>
      </c>
      <c r="P18427" s="25">
        <v>8768</v>
      </c>
      <c r="Q18427" t="s">
        <v>40</v>
      </c>
      <c r="R18427" t="s">
        <v>625</v>
      </c>
      <c r="S18427" t="s">
        <v>158</v>
      </c>
      <c r="T18427" t="s">
        <v>159</v>
      </c>
      <c r="U18427" t="s">
        <v>129</v>
      </c>
      <c r="V18427" s="25">
        <v>797.09090909090912</v>
      </c>
    </row>
    <row r="18428" spans="1:22" x14ac:dyDescent="0.3">
      <c r="A18428" t="s">
        <v>18150</v>
      </c>
      <c r="B18428" s="22">
        <v>41239</v>
      </c>
      <c r="C18428">
        <v>11</v>
      </c>
      <c r="D18428">
        <v>2012</v>
      </c>
      <c r="E18428" s="22">
        <v>41243</v>
      </c>
      <c r="F18428">
        <v>1</v>
      </c>
      <c r="G18428" t="s">
        <v>19</v>
      </c>
      <c r="H18428" t="s">
        <v>61</v>
      </c>
      <c r="I18428" t="s">
        <v>18151</v>
      </c>
      <c r="J18428" t="s">
        <v>40451</v>
      </c>
      <c r="K18428" t="s">
        <v>25</v>
      </c>
      <c r="L18428" t="s">
        <v>36871</v>
      </c>
      <c r="M18428">
        <v>3</v>
      </c>
      <c r="N18428">
        <v>0</v>
      </c>
      <c r="O18428" s="25">
        <v>19902</v>
      </c>
      <c r="P18428" s="25">
        <v>4141</v>
      </c>
      <c r="Q18428" t="s">
        <v>40</v>
      </c>
      <c r="R18428" t="s">
        <v>577</v>
      </c>
      <c r="S18428" t="s">
        <v>133</v>
      </c>
      <c r="T18428" t="s">
        <v>95</v>
      </c>
      <c r="U18428" t="s">
        <v>46</v>
      </c>
      <c r="V18428" s="25">
        <v>1380.3333333333333</v>
      </c>
    </row>
    <row r="18429" spans="1:22" x14ac:dyDescent="0.3">
      <c r="A18429" t="s">
        <v>18152</v>
      </c>
      <c r="B18429" s="22">
        <v>41239</v>
      </c>
      <c r="C18429">
        <v>11</v>
      </c>
      <c r="D18429">
        <v>2012</v>
      </c>
      <c r="E18429" s="22">
        <v>41243</v>
      </c>
      <c r="F18429">
        <v>1</v>
      </c>
      <c r="G18429" t="s">
        <v>19</v>
      </c>
      <c r="H18429" t="s">
        <v>42</v>
      </c>
      <c r="I18429" t="s">
        <v>1540</v>
      </c>
      <c r="J18429" t="s">
        <v>50</v>
      </c>
      <c r="K18429" t="s">
        <v>75</v>
      </c>
      <c r="L18429" t="s">
        <v>36888</v>
      </c>
      <c r="M18429">
        <v>4</v>
      </c>
      <c r="N18429">
        <v>0.2</v>
      </c>
      <c r="O18429" s="25">
        <v>118272</v>
      </c>
      <c r="P18429" s="25">
        <v>3447</v>
      </c>
      <c r="Q18429" t="s">
        <v>26</v>
      </c>
      <c r="R18429" t="s">
        <v>1535</v>
      </c>
      <c r="S18429" t="s">
        <v>396</v>
      </c>
      <c r="T18429" t="s">
        <v>45</v>
      </c>
      <c r="U18429" t="s">
        <v>96</v>
      </c>
      <c r="V18429" s="25">
        <v>861.75</v>
      </c>
    </row>
    <row r="18430" spans="1:22" x14ac:dyDescent="0.3">
      <c r="A18430" t="s">
        <v>18153</v>
      </c>
      <c r="B18430" s="22">
        <v>41239</v>
      </c>
      <c r="C18430">
        <v>11</v>
      </c>
      <c r="D18430">
        <v>2012</v>
      </c>
      <c r="E18430" s="22">
        <v>41241</v>
      </c>
      <c r="F18430">
        <v>4</v>
      </c>
      <c r="G18430" t="s">
        <v>177</v>
      </c>
      <c r="H18430" t="s">
        <v>61</v>
      </c>
      <c r="I18430" t="s">
        <v>11275</v>
      </c>
      <c r="J18430" t="s">
        <v>57</v>
      </c>
      <c r="K18430" t="s">
        <v>98</v>
      </c>
      <c r="L18430" t="s">
        <v>36758</v>
      </c>
      <c r="M18430">
        <v>3</v>
      </c>
      <c r="N18430">
        <v>0.1</v>
      </c>
      <c r="O18430" s="25">
        <v>15615</v>
      </c>
      <c r="P18430" s="25">
        <v>3138</v>
      </c>
      <c r="Q18430" t="s">
        <v>40</v>
      </c>
      <c r="R18430" t="s">
        <v>796</v>
      </c>
      <c r="S18430" t="s">
        <v>357</v>
      </c>
      <c r="T18430" t="s">
        <v>45</v>
      </c>
      <c r="U18430" t="s">
        <v>129</v>
      </c>
      <c r="V18430" s="25">
        <v>1046</v>
      </c>
    </row>
    <row r="18431" spans="1:22" x14ac:dyDescent="0.3">
      <c r="A18431" t="s">
        <v>18150</v>
      </c>
      <c r="B18431" s="22">
        <v>41239</v>
      </c>
      <c r="C18431">
        <v>11</v>
      </c>
      <c r="D18431">
        <v>2012</v>
      </c>
      <c r="E18431" s="22">
        <v>41243</v>
      </c>
      <c r="F18431">
        <v>1</v>
      </c>
      <c r="G18431" t="s">
        <v>19</v>
      </c>
      <c r="H18431" t="s">
        <v>61</v>
      </c>
      <c r="I18431" t="s">
        <v>16350</v>
      </c>
      <c r="J18431" t="s">
        <v>40451</v>
      </c>
      <c r="K18431" t="s">
        <v>33</v>
      </c>
      <c r="L18431" t="s">
        <v>38934</v>
      </c>
      <c r="M18431">
        <v>5</v>
      </c>
      <c r="N18431">
        <v>0</v>
      </c>
      <c r="O18431" s="25">
        <v>574</v>
      </c>
      <c r="P18431" s="25">
        <v>2694</v>
      </c>
      <c r="Q18431" t="s">
        <v>40</v>
      </c>
      <c r="R18431" t="s">
        <v>577</v>
      </c>
      <c r="S18431" t="s">
        <v>133</v>
      </c>
      <c r="T18431" t="s">
        <v>95</v>
      </c>
      <c r="U18431" t="s">
        <v>46</v>
      </c>
      <c r="V18431" s="25">
        <v>538.79999999999995</v>
      </c>
    </row>
    <row r="18432" spans="1:22" x14ac:dyDescent="0.3">
      <c r="A18432" t="s">
        <v>18154</v>
      </c>
      <c r="B18432" s="22">
        <v>41239</v>
      </c>
      <c r="C18432">
        <v>11</v>
      </c>
      <c r="D18432">
        <v>2012</v>
      </c>
      <c r="E18432" s="22">
        <v>41243</v>
      </c>
      <c r="F18432">
        <v>1</v>
      </c>
      <c r="G18432" t="s">
        <v>19</v>
      </c>
      <c r="H18432" t="s">
        <v>20</v>
      </c>
      <c r="I18432" t="s">
        <v>4043</v>
      </c>
      <c r="J18432" t="s">
        <v>40451</v>
      </c>
      <c r="K18432" t="s">
        <v>25</v>
      </c>
      <c r="L18432" t="s">
        <v>37949</v>
      </c>
      <c r="M18432">
        <v>4</v>
      </c>
      <c r="N18432">
        <v>0.2</v>
      </c>
      <c r="O18432" s="25">
        <v>35688</v>
      </c>
      <c r="P18432" s="25">
        <v>2032</v>
      </c>
      <c r="Q18432" t="s">
        <v>40</v>
      </c>
      <c r="R18432" t="s">
        <v>1535</v>
      </c>
      <c r="S18432" t="s">
        <v>396</v>
      </c>
      <c r="T18432" t="s">
        <v>45</v>
      </c>
      <c r="U18432" t="s">
        <v>96</v>
      </c>
      <c r="V18432" s="25">
        <v>508</v>
      </c>
    </row>
    <row r="18433" spans="1:22" x14ac:dyDescent="0.3">
      <c r="A18433" t="s">
        <v>18155</v>
      </c>
      <c r="B18433" s="22">
        <v>41239</v>
      </c>
      <c r="C18433">
        <v>11</v>
      </c>
      <c r="D18433">
        <v>2012</v>
      </c>
      <c r="E18433" s="22">
        <v>41243</v>
      </c>
      <c r="F18433">
        <v>1</v>
      </c>
      <c r="G18433" t="s">
        <v>19</v>
      </c>
      <c r="H18433" t="s">
        <v>20</v>
      </c>
      <c r="I18433" t="s">
        <v>3128</v>
      </c>
      <c r="J18433" t="s">
        <v>40451</v>
      </c>
      <c r="K18433" t="s">
        <v>172</v>
      </c>
      <c r="L18433" t="s">
        <v>37853</v>
      </c>
      <c r="M18433">
        <v>5</v>
      </c>
      <c r="N18433">
        <v>0</v>
      </c>
      <c r="O18433" s="25">
        <v>2895</v>
      </c>
      <c r="P18433" s="25">
        <v>1673</v>
      </c>
      <c r="Q18433" t="s">
        <v>26</v>
      </c>
      <c r="R18433" t="s">
        <v>957</v>
      </c>
      <c r="S18433" t="s">
        <v>357</v>
      </c>
      <c r="T18433" t="s">
        <v>45</v>
      </c>
      <c r="U18433" t="s">
        <v>129</v>
      </c>
      <c r="V18433" s="25">
        <v>334.6</v>
      </c>
    </row>
    <row r="18434" spans="1:22" x14ac:dyDescent="0.3">
      <c r="A18434" t="s">
        <v>18156</v>
      </c>
      <c r="B18434" s="22">
        <v>41239</v>
      </c>
      <c r="C18434">
        <v>11</v>
      </c>
      <c r="D18434">
        <v>2012</v>
      </c>
      <c r="E18434" s="22">
        <v>41244</v>
      </c>
      <c r="F18434">
        <v>1</v>
      </c>
      <c r="G18434" t="s">
        <v>19</v>
      </c>
      <c r="H18434" t="s">
        <v>61</v>
      </c>
      <c r="I18434" t="s">
        <v>7497</v>
      </c>
      <c r="J18434" t="s">
        <v>57</v>
      </c>
      <c r="K18434" t="s">
        <v>69</v>
      </c>
      <c r="L18434" t="s">
        <v>39126</v>
      </c>
      <c r="M18434">
        <v>1</v>
      </c>
      <c r="N18434">
        <v>0</v>
      </c>
      <c r="O18434" s="25">
        <v>2339961</v>
      </c>
      <c r="P18434" s="25">
        <v>1558</v>
      </c>
      <c r="Q18434" t="s">
        <v>40</v>
      </c>
      <c r="R18434" t="s">
        <v>1177</v>
      </c>
      <c r="S18434" t="s">
        <v>158</v>
      </c>
      <c r="T18434" t="s">
        <v>159</v>
      </c>
      <c r="U18434" t="s">
        <v>96</v>
      </c>
      <c r="V18434" s="25">
        <v>1558</v>
      </c>
    </row>
    <row r="18435" spans="1:22" x14ac:dyDescent="0.3">
      <c r="A18435" t="s">
        <v>18150</v>
      </c>
      <c r="B18435" s="22">
        <v>41239</v>
      </c>
      <c r="C18435">
        <v>11</v>
      </c>
      <c r="D18435">
        <v>2012</v>
      </c>
      <c r="E18435" s="22">
        <v>41243</v>
      </c>
      <c r="F18435">
        <v>1</v>
      </c>
      <c r="G18435" t="s">
        <v>19</v>
      </c>
      <c r="H18435" t="s">
        <v>61</v>
      </c>
      <c r="I18435" t="s">
        <v>12983</v>
      </c>
      <c r="J18435" t="s">
        <v>57</v>
      </c>
      <c r="K18435" t="s">
        <v>104</v>
      </c>
      <c r="L18435" t="s">
        <v>36756</v>
      </c>
      <c r="M18435">
        <v>3</v>
      </c>
      <c r="N18435">
        <v>0</v>
      </c>
      <c r="O18435" s="25">
        <v>1662</v>
      </c>
      <c r="P18435" s="25">
        <v>1501</v>
      </c>
      <c r="Q18435" t="s">
        <v>40</v>
      </c>
      <c r="R18435" t="s">
        <v>577</v>
      </c>
      <c r="S18435" t="s">
        <v>133</v>
      </c>
      <c r="T18435" t="s">
        <v>95</v>
      </c>
      <c r="U18435" t="s">
        <v>46</v>
      </c>
      <c r="V18435" s="25">
        <v>500.33333333333331</v>
      </c>
    </row>
    <row r="18436" spans="1:22" x14ac:dyDescent="0.3">
      <c r="A18436" t="s">
        <v>18157</v>
      </c>
      <c r="B18436" s="22">
        <v>41239</v>
      </c>
      <c r="C18436">
        <v>11</v>
      </c>
      <c r="D18436">
        <v>2012</v>
      </c>
      <c r="E18436" s="22">
        <v>41245</v>
      </c>
      <c r="F18436">
        <v>1</v>
      </c>
      <c r="G18436" t="s">
        <v>19</v>
      </c>
      <c r="H18436" t="s">
        <v>20</v>
      </c>
      <c r="I18436" t="s">
        <v>11537</v>
      </c>
      <c r="J18436" t="s">
        <v>50</v>
      </c>
      <c r="K18436" t="s">
        <v>51</v>
      </c>
      <c r="L18436" t="s">
        <v>36840</v>
      </c>
      <c r="M18436">
        <v>6</v>
      </c>
      <c r="N18436">
        <v>0</v>
      </c>
      <c r="O18436" s="25">
        <v>1224</v>
      </c>
      <c r="P18436" s="25">
        <v>1232</v>
      </c>
      <c r="Q18436" t="s">
        <v>70</v>
      </c>
      <c r="R18436" t="s">
        <v>749</v>
      </c>
      <c r="S18436" t="s">
        <v>137</v>
      </c>
      <c r="T18436" t="s">
        <v>95</v>
      </c>
      <c r="U18436" t="s">
        <v>138</v>
      </c>
      <c r="V18436" s="25">
        <v>205.33333333333334</v>
      </c>
    </row>
    <row r="18437" spans="1:22" x14ac:dyDescent="0.3">
      <c r="A18437" t="s">
        <v>18152</v>
      </c>
      <c r="B18437" s="22">
        <v>41239</v>
      </c>
      <c r="C18437">
        <v>11</v>
      </c>
      <c r="D18437">
        <v>2012</v>
      </c>
      <c r="E18437" s="22">
        <v>41243</v>
      </c>
      <c r="F18437">
        <v>1</v>
      </c>
      <c r="G18437" t="s">
        <v>19</v>
      </c>
      <c r="H18437" t="s">
        <v>42</v>
      </c>
      <c r="I18437" t="s">
        <v>6128</v>
      </c>
      <c r="J18437" t="s">
        <v>40451</v>
      </c>
      <c r="K18437" t="s">
        <v>25</v>
      </c>
      <c r="L18437" t="s">
        <v>38140</v>
      </c>
      <c r="M18437">
        <v>5</v>
      </c>
      <c r="N18437">
        <v>0.2</v>
      </c>
      <c r="O18437" s="25">
        <v>-4026</v>
      </c>
      <c r="P18437" s="25">
        <v>1228</v>
      </c>
      <c r="Q18437" t="s">
        <v>26</v>
      </c>
      <c r="R18437" t="s">
        <v>1535</v>
      </c>
      <c r="S18437" t="s">
        <v>396</v>
      </c>
      <c r="T18437" t="s">
        <v>45</v>
      </c>
      <c r="U18437" t="s">
        <v>96</v>
      </c>
      <c r="V18437" s="25">
        <v>245.6</v>
      </c>
    </row>
    <row r="18438" spans="1:22" x14ac:dyDescent="0.3">
      <c r="A18438" t="s">
        <v>18158</v>
      </c>
      <c r="B18438" s="22">
        <v>41239</v>
      </c>
      <c r="C18438">
        <v>11</v>
      </c>
      <c r="D18438">
        <v>2012</v>
      </c>
      <c r="E18438" s="22">
        <v>41243</v>
      </c>
      <c r="F18438">
        <v>1</v>
      </c>
      <c r="G18438" t="s">
        <v>19</v>
      </c>
      <c r="H18438" t="s">
        <v>20</v>
      </c>
      <c r="I18438" t="s">
        <v>5934</v>
      </c>
      <c r="J18438" t="s">
        <v>40451</v>
      </c>
      <c r="K18438" t="s">
        <v>115</v>
      </c>
      <c r="L18438" t="s">
        <v>37419</v>
      </c>
      <c r="M18438">
        <v>2</v>
      </c>
      <c r="N18438">
        <v>0</v>
      </c>
      <c r="O18438" s="25">
        <v>3666</v>
      </c>
      <c r="P18438" s="25">
        <v>1191</v>
      </c>
      <c r="Q18438" t="s">
        <v>40</v>
      </c>
      <c r="R18438" t="s">
        <v>54</v>
      </c>
      <c r="S18438" t="s">
        <v>55</v>
      </c>
      <c r="T18438" t="s">
        <v>55</v>
      </c>
      <c r="U18438" t="s">
        <v>55</v>
      </c>
      <c r="V18438" s="25">
        <v>595.5</v>
      </c>
    </row>
    <row r="18439" spans="1:22" x14ac:dyDescent="0.3">
      <c r="A18439" t="s">
        <v>18159</v>
      </c>
      <c r="B18439" s="22">
        <v>41239</v>
      </c>
      <c r="C18439">
        <v>11</v>
      </c>
      <c r="D18439">
        <v>2012</v>
      </c>
      <c r="E18439" s="22">
        <v>41243</v>
      </c>
      <c r="F18439">
        <v>1</v>
      </c>
      <c r="G18439" t="s">
        <v>19</v>
      </c>
      <c r="H18439" t="s">
        <v>61</v>
      </c>
      <c r="I18439" t="s">
        <v>18160</v>
      </c>
      <c r="J18439" t="s">
        <v>50</v>
      </c>
      <c r="K18439" t="s">
        <v>87</v>
      </c>
      <c r="L18439" t="s">
        <v>38753</v>
      </c>
      <c r="M18439">
        <v>2</v>
      </c>
      <c r="N18439">
        <v>0.4</v>
      </c>
      <c r="O18439" s="25">
        <v>-40888</v>
      </c>
      <c r="P18439" s="25">
        <v>1151</v>
      </c>
      <c r="Q18439" t="s">
        <v>26</v>
      </c>
      <c r="R18439" t="s">
        <v>1066</v>
      </c>
      <c r="S18439" t="s">
        <v>485</v>
      </c>
      <c r="T18439" t="s">
        <v>95</v>
      </c>
      <c r="U18439" t="s">
        <v>138</v>
      </c>
      <c r="V18439" s="25">
        <v>575.5</v>
      </c>
    </row>
    <row r="18440" spans="1:22" x14ac:dyDescent="0.3">
      <c r="A18440" t="s">
        <v>18161</v>
      </c>
      <c r="B18440" s="22">
        <v>41239</v>
      </c>
      <c r="C18440">
        <v>11</v>
      </c>
      <c r="D18440">
        <v>2012</v>
      </c>
      <c r="E18440" s="22">
        <v>41243</v>
      </c>
      <c r="F18440">
        <v>1</v>
      </c>
      <c r="G18440" t="s">
        <v>19</v>
      </c>
      <c r="H18440" t="s">
        <v>20</v>
      </c>
      <c r="I18440" t="s">
        <v>5367</v>
      </c>
      <c r="J18440" t="s">
        <v>40451</v>
      </c>
      <c r="K18440" t="s">
        <v>33</v>
      </c>
      <c r="L18440" t="s">
        <v>38623</v>
      </c>
      <c r="M18440">
        <v>4</v>
      </c>
      <c r="N18440">
        <v>0</v>
      </c>
      <c r="O18440" s="25">
        <v>3568</v>
      </c>
      <c r="P18440" s="25">
        <v>1084</v>
      </c>
      <c r="Q18440" t="s">
        <v>26</v>
      </c>
      <c r="R18440" t="s">
        <v>5030</v>
      </c>
      <c r="S18440" t="s">
        <v>137</v>
      </c>
      <c r="T18440" t="s">
        <v>95</v>
      </c>
      <c r="U18440" t="s">
        <v>138</v>
      </c>
      <c r="V18440" s="25">
        <v>271</v>
      </c>
    </row>
    <row r="18441" spans="1:22" x14ac:dyDescent="0.3">
      <c r="A18441" t="s">
        <v>18148</v>
      </c>
      <c r="B18441" s="22">
        <v>41239</v>
      </c>
      <c r="C18441">
        <v>11</v>
      </c>
      <c r="D18441">
        <v>2012</v>
      </c>
      <c r="E18441" s="22">
        <v>41246</v>
      </c>
      <c r="F18441">
        <v>1</v>
      </c>
      <c r="G18441" t="s">
        <v>19</v>
      </c>
      <c r="H18441" t="s">
        <v>20</v>
      </c>
      <c r="I18441" t="s">
        <v>5491</v>
      </c>
      <c r="J18441" t="s">
        <v>50</v>
      </c>
      <c r="K18441" t="s">
        <v>51</v>
      </c>
      <c r="L18441" t="s">
        <v>38660</v>
      </c>
      <c r="M18441">
        <v>3</v>
      </c>
      <c r="N18441">
        <v>0</v>
      </c>
      <c r="O18441" s="25">
        <v>504</v>
      </c>
      <c r="P18441" s="25">
        <v>1003</v>
      </c>
      <c r="Q18441" t="s">
        <v>26</v>
      </c>
      <c r="R18441" t="s">
        <v>712</v>
      </c>
      <c r="S18441" t="s">
        <v>363</v>
      </c>
      <c r="T18441" t="s">
        <v>30</v>
      </c>
      <c r="U18441" t="s">
        <v>364</v>
      </c>
      <c r="V18441" s="25">
        <v>334.33333333333331</v>
      </c>
    </row>
    <row r="18442" spans="1:22" x14ac:dyDescent="0.3">
      <c r="A18442" t="s">
        <v>18148</v>
      </c>
      <c r="B18442" s="22">
        <v>41239</v>
      </c>
      <c r="C18442">
        <v>11</v>
      </c>
      <c r="D18442">
        <v>2012</v>
      </c>
      <c r="E18442" s="22">
        <v>41246</v>
      </c>
      <c r="F18442">
        <v>1</v>
      </c>
      <c r="G18442" t="s">
        <v>19</v>
      </c>
      <c r="H18442" t="s">
        <v>20</v>
      </c>
      <c r="I18442" t="s">
        <v>13562</v>
      </c>
      <c r="J18442" t="s">
        <v>40451</v>
      </c>
      <c r="K18442" t="s">
        <v>63</v>
      </c>
      <c r="L18442" t="s">
        <v>39084</v>
      </c>
      <c r="M18442">
        <v>2</v>
      </c>
      <c r="N18442">
        <v>0</v>
      </c>
      <c r="O18442" s="25">
        <v>3954</v>
      </c>
      <c r="P18442" s="25">
        <v>951</v>
      </c>
      <c r="Q18442" t="s">
        <v>26</v>
      </c>
      <c r="R18442" t="s">
        <v>712</v>
      </c>
      <c r="S18442" t="s">
        <v>363</v>
      </c>
      <c r="T18442" t="s">
        <v>30</v>
      </c>
      <c r="U18442" t="s">
        <v>364</v>
      </c>
      <c r="V18442" s="25">
        <v>475.5</v>
      </c>
    </row>
    <row r="18443" spans="1:22" x14ac:dyDescent="0.3">
      <c r="A18443" t="s">
        <v>18162</v>
      </c>
      <c r="B18443" s="22">
        <v>41239</v>
      </c>
      <c r="C18443">
        <v>11</v>
      </c>
      <c r="D18443">
        <v>2012</v>
      </c>
      <c r="E18443" s="22">
        <v>41246</v>
      </c>
      <c r="F18443">
        <v>1</v>
      </c>
      <c r="G18443" t="s">
        <v>19</v>
      </c>
      <c r="H18443" t="s">
        <v>20</v>
      </c>
      <c r="I18443" t="s">
        <v>7130</v>
      </c>
      <c r="J18443" t="s">
        <v>50</v>
      </c>
      <c r="K18443" t="s">
        <v>51</v>
      </c>
      <c r="L18443" t="s">
        <v>36949</v>
      </c>
      <c r="M18443">
        <v>2</v>
      </c>
      <c r="N18443">
        <v>0.4</v>
      </c>
      <c r="O18443" s="25">
        <v>7304</v>
      </c>
      <c r="P18443" s="25">
        <v>911</v>
      </c>
      <c r="Q18443" t="s">
        <v>70</v>
      </c>
      <c r="R18443" t="s">
        <v>321</v>
      </c>
      <c r="S18443" t="s">
        <v>133</v>
      </c>
      <c r="T18443" t="s">
        <v>95</v>
      </c>
      <c r="U18443" t="s">
        <v>46</v>
      </c>
      <c r="V18443" s="25">
        <v>455.5</v>
      </c>
    </row>
    <row r="18444" spans="1:22" x14ac:dyDescent="0.3">
      <c r="A18444" t="s">
        <v>18148</v>
      </c>
      <c r="B18444" s="22">
        <v>41239</v>
      </c>
      <c r="C18444">
        <v>11</v>
      </c>
      <c r="D18444">
        <v>2012</v>
      </c>
      <c r="E18444" s="22">
        <v>41246</v>
      </c>
      <c r="F18444">
        <v>1</v>
      </c>
      <c r="G18444" t="s">
        <v>19</v>
      </c>
      <c r="H18444" t="s">
        <v>20</v>
      </c>
      <c r="I18444" t="s">
        <v>15333</v>
      </c>
      <c r="J18444" t="s">
        <v>40451</v>
      </c>
      <c r="K18444" t="s">
        <v>25</v>
      </c>
      <c r="L18444" t="s">
        <v>38231</v>
      </c>
      <c r="M18444">
        <v>3</v>
      </c>
      <c r="N18444">
        <v>0</v>
      </c>
      <c r="O18444" s="25">
        <v>2196</v>
      </c>
      <c r="P18444" s="25">
        <v>842</v>
      </c>
      <c r="Q18444" t="s">
        <v>26</v>
      </c>
      <c r="R18444" t="s">
        <v>712</v>
      </c>
      <c r="S18444" t="s">
        <v>363</v>
      </c>
      <c r="T18444" t="s">
        <v>30</v>
      </c>
      <c r="U18444" t="s">
        <v>364</v>
      </c>
      <c r="V18444" s="25">
        <v>280.66666666666669</v>
      </c>
    </row>
    <row r="18445" spans="1:22" x14ac:dyDescent="0.3">
      <c r="A18445" t="s">
        <v>18163</v>
      </c>
      <c r="B18445" s="22">
        <v>41239</v>
      </c>
      <c r="C18445">
        <v>11</v>
      </c>
      <c r="D18445">
        <v>2012</v>
      </c>
      <c r="E18445" s="22">
        <v>41243</v>
      </c>
      <c r="F18445">
        <v>1</v>
      </c>
      <c r="G18445" t="s">
        <v>19</v>
      </c>
      <c r="H18445" t="s">
        <v>61</v>
      </c>
      <c r="I18445" t="s">
        <v>5357</v>
      </c>
      <c r="J18445" t="s">
        <v>40451</v>
      </c>
      <c r="K18445" t="s">
        <v>25</v>
      </c>
      <c r="L18445" t="s">
        <v>39779</v>
      </c>
      <c r="M18445">
        <v>5</v>
      </c>
      <c r="N18445">
        <v>0</v>
      </c>
      <c r="O18445" s="25">
        <v>25176</v>
      </c>
      <c r="P18445" s="25">
        <v>807</v>
      </c>
      <c r="Q18445" t="s">
        <v>40</v>
      </c>
      <c r="R18445" t="s">
        <v>2392</v>
      </c>
      <c r="S18445" t="s">
        <v>158</v>
      </c>
      <c r="T18445" t="s">
        <v>159</v>
      </c>
      <c r="U18445" t="s">
        <v>212</v>
      </c>
      <c r="V18445" s="25">
        <v>161.4</v>
      </c>
    </row>
    <row r="18446" spans="1:22" x14ac:dyDescent="0.3">
      <c r="A18446" t="s">
        <v>18164</v>
      </c>
      <c r="B18446" s="22">
        <v>41239</v>
      </c>
      <c r="C18446">
        <v>11</v>
      </c>
      <c r="D18446">
        <v>2012</v>
      </c>
      <c r="E18446" s="22">
        <v>41243</v>
      </c>
      <c r="F18446">
        <v>1</v>
      </c>
      <c r="G18446" t="s">
        <v>19</v>
      </c>
      <c r="H18446" t="s">
        <v>20</v>
      </c>
      <c r="I18446" t="s">
        <v>5557</v>
      </c>
      <c r="J18446" t="s">
        <v>40451</v>
      </c>
      <c r="K18446" t="s">
        <v>172</v>
      </c>
      <c r="L18446" t="s">
        <v>38063</v>
      </c>
      <c r="M18446">
        <v>3</v>
      </c>
      <c r="N18446">
        <v>0</v>
      </c>
      <c r="O18446" s="25">
        <v>2736</v>
      </c>
      <c r="P18446" s="25">
        <v>76</v>
      </c>
      <c r="Q18446" t="s">
        <v>26</v>
      </c>
      <c r="R18446" t="s">
        <v>659</v>
      </c>
      <c r="S18446" t="s">
        <v>505</v>
      </c>
      <c r="T18446" t="s">
        <v>95</v>
      </c>
      <c r="U18446" t="s">
        <v>96</v>
      </c>
      <c r="V18446" s="25">
        <v>25.333333333333332</v>
      </c>
    </row>
    <row r="18447" spans="1:22" x14ac:dyDescent="0.3">
      <c r="A18447" t="s">
        <v>18165</v>
      </c>
      <c r="B18447" s="22">
        <v>41239</v>
      </c>
      <c r="C18447">
        <v>11</v>
      </c>
      <c r="D18447">
        <v>2012</v>
      </c>
      <c r="E18447" s="22">
        <v>41241</v>
      </c>
      <c r="F18447">
        <v>2</v>
      </c>
      <c r="G18447" t="s">
        <v>35</v>
      </c>
      <c r="H18447" t="s">
        <v>20</v>
      </c>
      <c r="I18447" t="s">
        <v>3937</v>
      </c>
      <c r="J18447" t="s">
        <v>50</v>
      </c>
      <c r="K18447" t="s">
        <v>51</v>
      </c>
      <c r="L18447" t="s">
        <v>38054</v>
      </c>
      <c r="M18447">
        <v>3</v>
      </c>
      <c r="N18447">
        <v>0</v>
      </c>
      <c r="O18447" s="25">
        <v>282</v>
      </c>
      <c r="P18447" s="25">
        <v>682</v>
      </c>
      <c r="Q18447" t="s">
        <v>26</v>
      </c>
      <c r="R18447" t="s">
        <v>10027</v>
      </c>
      <c r="S18447" t="s">
        <v>94</v>
      </c>
      <c r="T18447" t="s">
        <v>95</v>
      </c>
      <c r="U18447" t="s">
        <v>96</v>
      </c>
      <c r="V18447" s="25">
        <v>227.33333333333334</v>
      </c>
    </row>
    <row r="18448" spans="1:22" x14ac:dyDescent="0.3">
      <c r="A18448" t="s">
        <v>18163</v>
      </c>
      <c r="B18448" s="22">
        <v>41239</v>
      </c>
      <c r="C18448">
        <v>11</v>
      </c>
      <c r="D18448">
        <v>2012</v>
      </c>
      <c r="E18448" s="22">
        <v>41243</v>
      </c>
      <c r="F18448">
        <v>1</v>
      </c>
      <c r="G18448" t="s">
        <v>19</v>
      </c>
      <c r="H18448" t="s">
        <v>61</v>
      </c>
      <c r="I18448" t="s">
        <v>12488</v>
      </c>
      <c r="J18448" t="s">
        <v>40451</v>
      </c>
      <c r="K18448" t="s">
        <v>172</v>
      </c>
      <c r="L18448" t="s">
        <v>39808</v>
      </c>
      <c r="M18448">
        <v>4</v>
      </c>
      <c r="N18448">
        <v>0</v>
      </c>
      <c r="O18448" s="25">
        <v>3052</v>
      </c>
      <c r="P18448" s="25">
        <v>601</v>
      </c>
      <c r="Q18448" t="s">
        <v>40</v>
      </c>
      <c r="R18448" t="s">
        <v>2392</v>
      </c>
      <c r="S18448" t="s">
        <v>158</v>
      </c>
      <c r="T18448" t="s">
        <v>159</v>
      </c>
      <c r="U18448" t="s">
        <v>212</v>
      </c>
      <c r="V18448" s="25">
        <v>150.25</v>
      </c>
    </row>
    <row r="18449" spans="1:22" x14ac:dyDescent="0.3">
      <c r="A18449" t="s">
        <v>18166</v>
      </c>
      <c r="B18449" s="22">
        <v>41239</v>
      </c>
      <c r="C18449">
        <v>11</v>
      </c>
      <c r="D18449">
        <v>2012</v>
      </c>
      <c r="E18449" s="22">
        <v>41243</v>
      </c>
      <c r="F18449">
        <v>1</v>
      </c>
      <c r="G18449" t="s">
        <v>19</v>
      </c>
      <c r="H18449" t="s">
        <v>20</v>
      </c>
      <c r="I18449" t="s">
        <v>152</v>
      </c>
      <c r="J18449" t="s">
        <v>57</v>
      </c>
      <c r="K18449" t="s">
        <v>104</v>
      </c>
      <c r="L18449" t="s">
        <v>36698</v>
      </c>
      <c r="M18449">
        <v>3</v>
      </c>
      <c r="N18449">
        <v>0.2</v>
      </c>
      <c r="O18449" s="25">
        <v>-7992</v>
      </c>
      <c r="P18449" s="25">
        <v>524</v>
      </c>
      <c r="Q18449" t="s">
        <v>40</v>
      </c>
      <c r="R18449" t="s">
        <v>903</v>
      </c>
      <c r="S18449" t="s">
        <v>485</v>
      </c>
      <c r="T18449" t="s">
        <v>95</v>
      </c>
      <c r="U18449" t="s">
        <v>138</v>
      </c>
      <c r="V18449" s="25">
        <v>174.66666666666666</v>
      </c>
    </row>
    <row r="18450" spans="1:22" x14ac:dyDescent="0.3">
      <c r="A18450" t="s">
        <v>18166</v>
      </c>
      <c r="B18450" s="22">
        <v>41239</v>
      </c>
      <c r="C18450">
        <v>11</v>
      </c>
      <c r="D18450">
        <v>2012</v>
      </c>
      <c r="E18450" s="22">
        <v>41243</v>
      </c>
      <c r="F18450">
        <v>1</v>
      </c>
      <c r="G18450" t="s">
        <v>19</v>
      </c>
      <c r="H18450" t="s">
        <v>20</v>
      </c>
      <c r="I18450" t="s">
        <v>13027</v>
      </c>
      <c r="J18450" t="s">
        <v>40451</v>
      </c>
      <c r="K18450" t="s">
        <v>122</v>
      </c>
      <c r="L18450" t="s">
        <v>37544</v>
      </c>
      <c r="M18450">
        <v>5</v>
      </c>
      <c r="N18450">
        <v>0.2</v>
      </c>
      <c r="O18450" s="25">
        <v>-826</v>
      </c>
      <c r="P18450" s="25">
        <v>473</v>
      </c>
      <c r="Q18450" t="s">
        <v>40</v>
      </c>
      <c r="R18450" t="s">
        <v>903</v>
      </c>
      <c r="S18450" t="s">
        <v>485</v>
      </c>
      <c r="T18450" t="s">
        <v>95</v>
      </c>
      <c r="U18450" t="s">
        <v>138</v>
      </c>
      <c r="V18450" s="25">
        <v>94.6</v>
      </c>
    </row>
    <row r="18451" spans="1:22" x14ac:dyDescent="0.3">
      <c r="A18451" t="s">
        <v>18150</v>
      </c>
      <c r="B18451" s="22">
        <v>41239</v>
      </c>
      <c r="C18451">
        <v>11</v>
      </c>
      <c r="D18451">
        <v>2012</v>
      </c>
      <c r="E18451" s="22">
        <v>41243</v>
      </c>
      <c r="F18451">
        <v>1</v>
      </c>
      <c r="G18451" t="s">
        <v>19</v>
      </c>
      <c r="H18451" t="s">
        <v>61</v>
      </c>
      <c r="I18451" t="s">
        <v>858</v>
      </c>
      <c r="J18451" t="s">
        <v>40451</v>
      </c>
      <c r="K18451" t="s">
        <v>115</v>
      </c>
      <c r="L18451" t="s">
        <v>37992</v>
      </c>
      <c r="M18451">
        <v>3</v>
      </c>
      <c r="N18451">
        <v>0</v>
      </c>
      <c r="O18451" s="25">
        <v>2724</v>
      </c>
      <c r="P18451" s="25">
        <v>468</v>
      </c>
      <c r="Q18451" t="s">
        <v>40</v>
      </c>
      <c r="R18451" t="s">
        <v>577</v>
      </c>
      <c r="S18451" t="s">
        <v>133</v>
      </c>
      <c r="T18451" t="s">
        <v>95</v>
      </c>
      <c r="U18451" t="s">
        <v>46</v>
      </c>
      <c r="V18451" s="25">
        <v>156</v>
      </c>
    </row>
    <row r="18452" spans="1:22" x14ac:dyDescent="0.3">
      <c r="A18452" t="s">
        <v>18167</v>
      </c>
      <c r="B18452" s="22">
        <v>41239</v>
      </c>
      <c r="C18452">
        <v>11</v>
      </c>
      <c r="D18452">
        <v>2012</v>
      </c>
      <c r="E18452" s="22">
        <v>41239</v>
      </c>
      <c r="F18452">
        <v>3</v>
      </c>
      <c r="G18452" t="s">
        <v>60</v>
      </c>
      <c r="H18452" t="s">
        <v>61</v>
      </c>
      <c r="I18452" t="s">
        <v>2128</v>
      </c>
      <c r="J18452" t="s">
        <v>40451</v>
      </c>
      <c r="K18452" t="s">
        <v>25</v>
      </c>
      <c r="L18452" t="s">
        <v>37209</v>
      </c>
      <c r="M18452">
        <v>1</v>
      </c>
      <c r="N18452">
        <v>0.7</v>
      </c>
      <c r="O18452" s="25">
        <v>-81852</v>
      </c>
      <c r="P18452" s="25">
        <v>444</v>
      </c>
      <c r="Q18452" t="s">
        <v>40</v>
      </c>
      <c r="R18452" t="s">
        <v>3473</v>
      </c>
      <c r="S18452" t="s">
        <v>3019</v>
      </c>
      <c r="T18452" t="s">
        <v>38</v>
      </c>
      <c r="U18452" t="s">
        <v>38</v>
      </c>
      <c r="V18452" s="25">
        <v>444</v>
      </c>
    </row>
    <row r="18453" spans="1:22" x14ac:dyDescent="0.3">
      <c r="A18453" t="s">
        <v>18168</v>
      </c>
      <c r="B18453" s="22">
        <v>41239</v>
      </c>
      <c r="C18453">
        <v>11</v>
      </c>
      <c r="D18453">
        <v>2012</v>
      </c>
      <c r="E18453" s="22">
        <v>41243</v>
      </c>
      <c r="F18453">
        <v>1</v>
      </c>
      <c r="G18453" t="s">
        <v>19</v>
      </c>
      <c r="H18453" t="s">
        <v>20</v>
      </c>
      <c r="I18453" t="s">
        <v>5369</v>
      </c>
      <c r="J18453" t="s">
        <v>40451</v>
      </c>
      <c r="K18453" t="s">
        <v>33</v>
      </c>
      <c r="L18453" t="s">
        <v>38623</v>
      </c>
      <c r="M18453">
        <v>4</v>
      </c>
      <c r="N18453">
        <v>0.6</v>
      </c>
      <c r="O18453" s="25">
        <v>-46784</v>
      </c>
      <c r="P18453" s="25">
        <v>413</v>
      </c>
      <c r="Q18453" t="s">
        <v>26</v>
      </c>
      <c r="R18453" t="s">
        <v>147</v>
      </c>
      <c r="S18453" t="s">
        <v>128</v>
      </c>
      <c r="T18453" t="s">
        <v>95</v>
      </c>
      <c r="U18453" t="s">
        <v>129</v>
      </c>
      <c r="V18453" s="25">
        <v>103.25</v>
      </c>
    </row>
    <row r="18454" spans="1:22" x14ac:dyDescent="0.3">
      <c r="A18454" t="s">
        <v>18167</v>
      </c>
      <c r="B18454" s="22">
        <v>41239</v>
      </c>
      <c r="C18454">
        <v>11</v>
      </c>
      <c r="D18454">
        <v>2012</v>
      </c>
      <c r="E18454" s="22">
        <v>41239</v>
      </c>
      <c r="F18454">
        <v>3</v>
      </c>
      <c r="G18454" t="s">
        <v>60</v>
      </c>
      <c r="H18454" t="s">
        <v>61</v>
      </c>
      <c r="I18454" t="s">
        <v>18169</v>
      </c>
      <c r="J18454" t="s">
        <v>40451</v>
      </c>
      <c r="K18454" t="s">
        <v>122</v>
      </c>
      <c r="L18454" t="s">
        <v>39704</v>
      </c>
      <c r="M18454">
        <v>1</v>
      </c>
      <c r="N18454">
        <v>0.7</v>
      </c>
      <c r="O18454" s="25">
        <v>-14064</v>
      </c>
      <c r="P18454" s="25">
        <v>394</v>
      </c>
      <c r="Q18454" t="s">
        <v>40</v>
      </c>
      <c r="R18454" t="s">
        <v>3473</v>
      </c>
      <c r="S18454" t="s">
        <v>3019</v>
      </c>
      <c r="T18454" t="s">
        <v>38</v>
      </c>
      <c r="U18454" t="s">
        <v>38</v>
      </c>
      <c r="V18454" s="25">
        <v>394</v>
      </c>
    </row>
    <row r="18455" spans="1:22" x14ac:dyDescent="0.3">
      <c r="A18455" t="s">
        <v>18158</v>
      </c>
      <c r="B18455" s="22">
        <v>41239</v>
      </c>
      <c r="C18455">
        <v>11</v>
      </c>
      <c r="D18455">
        <v>2012</v>
      </c>
      <c r="E18455" s="22">
        <v>41243</v>
      </c>
      <c r="F18455">
        <v>1</v>
      </c>
      <c r="G18455" t="s">
        <v>19</v>
      </c>
      <c r="H18455" t="s">
        <v>20</v>
      </c>
      <c r="I18455" t="s">
        <v>2698</v>
      </c>
      <c r="J18455" t="s">
        <v>40451</v>
      </c>
      <c r="K18455" t="s">
        <v>115</v>
      </c>
      <c r="L18455" t="s">
        <v>37840</v>
      </c>
      <c r="M18455">
        <v>1</v>
      </c>
      <c r="N18455">
        <v>0</v>
      </c>
      <c r="O18455" s="25">
        <v>714</v>
      </c>
      <c r="P18455" s="25">
        <v>35</v>
      </c>
      <c r="Q18455" t="s">
        <v>40</v>
      </c>
      <c r="R18455" t="s">
        <v>54</v>
      </c>
      <c r="S18455" t="s">
        <v>55</v>
      </c>
      <c r="T18455" t="s">
        <v>55</v>
      </c>
      <c r="U18455" t="s">
        <v>55</v>
      </c>
      <c r="V18455" s="25">
        <v>35</v>
      </c>
    </row>
    <row r="18456" spans="1:22" x14ac:dyDescent="0.3">
      <c r="A18456" t="s">
        <v>18159</v>
      </c>
      <c r="B18456" s="22">
        <v>41239</v>
      </c>
      <c r="C18456">
        <v>11</v>
      </c>
      <c r="D18456">
        <v>2012</v>
      </c>
      <c r="E18456" s="22">
        <v>41243</v>
      </c>
      <c r="F18456">
        <v>1</v>
      </c>
      <c r="G18456" t="s">
        <v>19</v>
      </c>
      <c r="H18456" t="s">
        <v>61</v>
      </c>
      <c r="I18456" t="s">
        <v>9141</v>
      </c>
      <c r="J18456" t="s">
        <v>40451</v>
      </c>
      <c r="K18456" t="s">
        <v>25</v>
      </c>
      <c r="L18456" t="s">
        <v>36800</v>
      </c>
      <c r="M18456">
        <v>2</v>
      </c>
      <c r="N18456">
        <v>0.2</v>
      </c>
      <c r="O18456" s="25">
        <v>10984</v>
      </c>
      <c r="P18456" s="25">
        <v>306</v>
      </c>
      <c r="Q18456" t="s">
        <v>26</v>
      </c>
      <c r="R18456" t="s">
        <v>1066</v>
      </c>
      <c r="S18456" t="s">
        <v>485</v>
      </c>
      <c r="T18456" t="s">
        <v>95</v>
      </c>
      <c r="U18456" t="s">
        <v>138</v>
      </c>
      <c r="V18456" s="25">
        <v>153</v>
      </c>
    </row>
    <row r="18457" spans="1:22" x14ac:dyDescent="0.3">
      <c r="A18457" t="s">
        <v>18167</v>
      </c>
      <c r="B18457" s="22">
        <v>41239</v>
      </c>
      <c r="C18457">
        <v>11</v>
      </c>
      <c r="D18457">
        <v>2012</v>
      </c>
      <c r="E18457" s="22">
        <v>41239</v>
      </c>
      <c r="F18457">
        <v>3</v>
      </c>
      <c r="G18457" t="s">
        <v>60</v>
      </c>
      <c r="H18457" t="s">
        <v>61</v>
      </c>
      <c r="I18457" t="s">
        <v>18170</v>
      </c>
      <c r="J18457" t="s">
        <v>57</v>
      </c>
      <c r="K18457" t="s">
        <v>104</v>
      </c>
      <c r="L18457" t="s">
        <v>38177</v>
      </c>
      <c r="M18457">
        <v>1</v>
      </c>
      <c r="N18457">
        <v>0.7</v>
      </c>
      <c r="O18457" s="25">
        <v>-20418</v>
      </c>
      <c r="P18457" s="25">
        <v>287</v>
      </c>
      <c r="Q18457" t="s">
        <v>40</v>
      </c>
      <c r="R18457" t="s">
        <v>3473</v>
      </c>
      <c r="S18457" t="s">
        <v>3019</v>
      </c>
      <c r="T18457" t="s">
        <v>38</v>
      </c>
      <c r="U18457" t="s">
        <v>38</v>
      </c>
      <c r="V18457" s="25">
        <v>287</v>
      </c>
    </row>
    <row r="18458" spans="1:22" x14ac:dyDescent="0.3">
      <c r="A18458" t="s">
        <v>18163</v>
      </c>
      <c r="B18458" s="22">
        <v>41239</v>
      </c>
      <c r="C18458">
        <v>11</v>
      </c>
      <c r="D18458">
        <v>2012</v>
      </c>
      <c r="E18458" s="22">
        <v>41243</v>
      </c>
      <c r="F18458">
        <v>1</v>
      </c>
      <c r="G18458" t="s">
        <v>19</v>
      </c>
      <c r="H18458" t="s">
        <v>61</v>
      </c>
      <c r="I18458" t="s">
        <v>872</v>
      </c>
      <c r="J18458" t="s">
        <v>40451</v>
      </c>
      <c r="K18458" t="s">
        <v>172</v>
      </c>
      <c r="L18458" t="s">
        <v>37022</v>
      </c>
      <c r="M18458">
        <v>3</v>
      </c>
      <c r="N18458">
        <v>0</v>
      </c>
      <c r="O18458" s="25">
        <v>69231</v>
      </c>
      <c r="P18458" s="25">
        <v>281</v>
      </c>
      <c r="Q18458" t="s">
        <v>40</v>
      </c>
      <c r="R18458" t="s">
        <v>2392</v>
      </c>
      <c r="S18458" t="s">
        <v>158</v>
      </c>
      <c r="T18458" t="s">
        <v>159</v>
      </c>
      <c r="U18458" t="s">
        <v>212</v>
      </c>
      <c r="V18458" s="25">
        <v>93.666666666666671</v>
      </c>
    </row>
    <row r="18459" spans="1:22" x14ac:dyDescent="0.3">
      <c r="A18459" t="s">
        <v>18167</v>
      </c>
      <c r="B18459" s="22">
        <v>41239</v>
      </c>
      <c r="C18459">
        <v>11</v>
      </c>
      <c r="D18459">
        <v>2012</v>
      </c>
      <c r="E18459" s="22">
        <v>41239</v>
      </c>
      <c r="F18459">
        <v>3</v>
      </c>
      <c r="G18459" t="s">
        <v>60</v>
      </c>
      <c r="H18459" t="s">
        <v>61</v>
      </c>
      <c r="I18459" t="s">
        <v>1226</v>
      </c>
      <c r="J18459" t="s">
        <v>40451</v>
      </c>
      <c r="K18459" t="s">
        <v>115</v>
      </c>
      <c r="L18459" t="s">
        <v>37198</v>
      </c>
      <c r="M18459">
        <v>1</v>
      </c>
      <c r="N18459">
        <v>0.7</v>
      </c>
      <c r="O18459" s="25">
        <v>-5433</v>
      </c>
      <c r="P18459" s="25">
        <v>274</v>
      </c>
      <c r="Q18459" t="s">
        <v>40</v>
      </c>
      <c r="R18459" t="s">
        <v>3473</v>
      </c>
      <c r="S18459" t="s">
        <v>3019</v>
      </c>
      <c r="T18459" t="s">
        <v>38</v>
      </c>
      <c r="U18459" t="s">
        <v>38</v>
      </c>
      <c r="V18459" s="25">
        <v>274</v>
      </c>
    </row>
    <row r="18460" spans="1:22" x14ac:dyDescent="0.3">
      <c r="A18460" t="s">
        <v>18167</v>
      </c>
      <c r="B18460" s="22">
        <v>41239</v>
      </c>
      <c r="C18460">
        <v>11</v>
      </c>
      <c r="D18460">
        <v>2012</v>
      </c>
      <c r="E18460" s="22">
        <v>41239</v>
      </c>
      <c r="F18460">
        <v>3</v>
      </c>
      <c r="G18460" t="s">
        <v>60</v>
      </c>
      <c r="H18460" t="s">
        <v>61</v>
      </c>
      <c r="I18460" t="s">
        <v>10904</v>
      </c>
      <c r="J18460" t="s">
        <v>40451</v>
      </c>
      <c r="K18460" t="s">
        <v>122</v>
      </c>
      <c r="L18460" t="s">
        <v>38972</v>
      </c>
      <c r="M18460">
        <v>2</v>
      </c>
      <c r="N18460">
        <v>0.7</v>
      </c>
      <c r="O18460" s="25">
        <v>-22008</v>
      </c>
      <c r="P18460" s="25">
        <v>257</v>
      </c>
      <c r="Q18460" t="s">
        <v>40</v>
      </c>
      <c r="R18460" t="s">
        <v>3473</v>
      </c>
      <c r="S18460" t="s">
        <v>3019</v>
      </c>
      <c r="T18460" t="s">
        <v>38</v>
      </c>
      <c r="U18460" t="s">
        <v>38</v>
      </c>
      <c r="V18460" s="25">
        <v>128.5</v>
      </c>
    </row>
    <row r="18461" spans="1:22" x14ac:dyDescent="0.3">
      <c r="A18461" t="s">
        <v>18171</v>
      </c>
      <c r="B18461" s="22">
        <v>41239</v>
      </c>
      <c r="C18461">
        <v>11</v>
      </c>
      <c r="D18461">
        <v>2012</v>
      </c>
      <c r="E18461" s="22">
        <v>41241</v>
      </c>
      <c r="F18461">
        <v>4</v>
      </c>
      <c r="G18461" t="s">
        <v>177</v>
      </c>
      <c r="H18461" t="s">
        <v>20</v>
      </c>
      <c r="I18461" t="s">
        <v>8487</v>
      </c>
      <c r="J18461" t="s">
        <v>40451</v>
      </c>
      <c r="K18461" t="s">
        <v>115</v>
      </c>
      <c r="L18461" t="s">
        <v>36708</v>
      </c>
      <c r="M18461">
        <v>2</v>
      </c>
      <c r="N18461">
        <v>0</v>
      </c>
      <c r="O18461" s="25">
        <v>1608</v>
      </c>
      <c r="P18461" s="25">
        <v>25</v>
      </c>
      <c r="Q18461" t="s">
        <v>40</v>
      </c>
      <c r="R18461" t="s">
        <v>256</v>
      </c>
      <c r="S18461" t="s">
        <v>256</v>
      </c>
      <c r="T18461" t="s">
        <v>30</v>
      </c>
      <c r="U18461" t="s">
        <v>79</v>
      </c>
      <c r="V18461" s="25">
        <v>12.5</v>
      </c>
    </row>
    <row r="18462" spans="1:22" x14ac:dyDescent="0.3">
      <c r="A18462" t="s">
        <v>18167</v>
      </c>
      <c r="B18462" s="22">
        <v>41239</v>
      </c>
      <c r="C18462">
        <v>11</v>
      </c>
      <c r="D18462">
        <v>2012</v>
      </c>
      <c r="E18462" s="22">
        <v>41239</v>
      </c>
      <c r="F18462">
        <v>3</v>
      </c>
      <c r="G18462" t="s">
        <v>60</v>
      </c>
      <c r="H18462" t="s">
        <v>61</v>
      </c>
      <c r="I18462" t="s">
        <v>11790</v>
      </c>
      <c r="J18462" t="s">
        <v>40451</v>
      </c>
      <c r="K18462" t="s">
        <v>122</v>
      </c>
      <c r="L18462" t="s">
        <v>37601</v>
      </c>
      <c r="M18462">
        <v>1</v>
      </c>
      <c r="N18462">
        <v>0.7</v>
      </c>
      <c r="O18462" s="25">
        <v>-16944</v>
      </c>
      <c r="P18462" s="25">
        <v>203</v>
      </c>
      <c r="Q18462" t="s">
        <v>40</v>
      </c>
      <c r="R18462" t="s">
        <v>3473</v>
      </c>
      <c r="S18462" t="s">
        <v>3019</v>
      </c>
      <c r="T18462" t="s">
        <v>38</v>
      </c>
      <c r="U18462" t="s">
        <v>38</v>
      </c>
      <c r="V18462" s="25">
        <v>203</v>
      </c>
    </row>
    <row r="18463" spans="1:22" x14ac:dyDescent="0.3">
      <c r="A18463" t="s">
        <v>18150</v>
      </c>
      <c r="B18463" s="22">
        <v>41239</v>
      </c>
      <c r="C18463">
        <v>11</v>
      </c>
      <c r="D18463">
        <v>2012</v>
      </c>
      <c r="E18463" s="22">
        <v>41243</v>
      </c>
      <c r="F18463">
        <v>1</v>
      </c>
      <c r="G18463" t="s">
        <v>19</v>
      </c>
      <c r="H18463" t="s">
        <v>61</v>
      </c>
      <c r="I18463" t="s">
        <v>8635</v>
      </c>
      <c r="J18463" t="s">
        <v>40451</v>
      </c>
      <c r="K18463" t="s">
        <v>124</v>
      </c>
      <c r="L18463" t="s">
        <v>38824</v>
      </c>
      <c r="M18463">
        <v>3</v>
      </c>
      <c r="N18463">
        <v>0</v>
      </c>
      <c r="O18463" s="25">
        <v>1464</v>
      </c>
      <c r="P18463" s="25">
        <v>182</v>
      </c>
      <c r="Q18463" t="s">
        <v>40</v>
      </c>
      <c r="R18463" t="s">
        <v>577</v>
      </c>
      <c r="S18463" t="s">
        <v>133</v>
      </c>
      <c r="T18463" t="s">
        <v>95</v>
      </c>
      <c r="U18463" t="s">
        <v>46</v>
      </c>
      <c r="V18463" s="25">
        <v>60.666666666666664</v>
      </c>
    </row>
    <row r="18464" spans="1:22" x14ac:dyDescent="0.3">
      <c r="A18464" t="s">
        <v>18166</v>
      </c>
      <c r="B18464" s="22">
        <v>41239</v>
      </c>
      <c r="C18464">
        <v>11</v>
      </c>
      <c r="D18464">
        <v>2012</v>
      </c>
      <c r="E18464" s="22">
        <v>41243</v>
      </c>
      <c r="F18464">
        <v>1</v>
      </c>
      <c r="G18464" t="s">
        <v>19</v>
      </c>
      <c r="H18464" t="s">
        <v>20</v>
      </c>
      <c r="I18464" t="s">
        <v>5127</v>
      </c>
      <c r="J18464" t="s">
        <v>40451</v>
      </c>
      <c r="K18464" t="s">
        <v>124</v>
      </c>
      <c r="L18464" t="s">
        <v>37624</v>
      </c>
      <c r="M18464">
        <v>2</v>
      </c>
      <c r="N18464">
        <v>0.2</v>
      </c>
      <c r="O18464" s="25">
        <v>-2016</v>
      </c>
      <c r="P18464" s="25">
        <v>171</v>
      </c>
      <c r="Q18464" t="s">
        <v>40</v>
      </c>
      <c r="R18464" t="s">
        <v>903</v>
      </c>
      <c r="S18464" t="s">
        <v>485</v>
      </c>
      <c r="T18464" t="s">
        <v>95</v>
      </c>
      <c r="U18464" t="s">
        <v>138</v>
      </c>
      <c r="V18464" s="25">
        <v>85.5</v>
      </c>
    </row>
    <row r="18465" spans="1:22" x14ac:dyDescent="0.3">
      <c r="A18465" t="s">
        <v>18163</v>
      </c>
      <c r="B18465" s="22">
        <v>41239</v>
      </c>
      <c r="C18465">
        <v>11</v>
      </c>
      <c r="D18465">
        <v>2012</v>
      </c>
      <c r="E18465" s="22">
        <v>41243</v>
      </c>
      <c r="F18465">
        <v>1</v>
      </c>
      <c r="G18465" t="s">
        <v>19</v>
      </c>
      <c r="H18465" t="s">
        <v>61</v>
      </c>
      <c r="I18465" t="s">
        <v>17580</v>
      </c>
      <c r="J18465" t="s">
        <v>40451</v>
      </c>
      <c r="K18465" t="s">
        <v>48</v>
      </c>
      <c r="L18465" t="s">
        <v>40110</v>
      </c>
      <c r="M18465">
        <v>3</v>
      </c>
      <c r="N18465">
        <v>0</v>
      </c>
      <c r="O18465" s="25">
        <v>51465</v>
      </c>
      <c r="P18465" s="25">
        <v>14</v>
      </c>
      <c r="Q18465" t="s">
        <v>40</v>
      </c>
      <c r="R18465" t="s">
        <v>2392</v>
      </c>
      <c r="S18465" t="s">
        <v>158</v>
      </c>
      <c r="T18465" t="s">
        <v>159</v>
      </c>
      <c r="U18465" t="s">
        <v>212</v>
      </c>
      <c r="V18465" s="25">
        <v>4.666666666666667</v>
      </c>
    </row>
    <row r="18466" spans="1:22" x14ac:dyDescent="0.3">
      <c r="A18466" t="s">
        <v>18172</v>
      </c>
      <c r="B18466" s="22">
        <v>41239</v>
      </c>
      <c r="C18466">
        <v>11</v>
      </c>
      <c r="D18466">
        <v>2012</v>
      </c>
      <c r="E18466" s="22">
        <v>41243</v>
      </c>
      <c r="F18466">
        <v>1</v>
      </c>
      <c r="G18466" t="s">
        <v>19</v>
      </c>
      <c r="H18466" t="s">
        <v>42</v>
      </c>
      <c r="I18466" t="s">
        <v>14989</v>
      </c>
      <c r="J18466" t="s">
        <v>40451</v>
      </c>
      <c r="K18466" t="s">
        <v>48</v>
      </c>
      <c r="L18466" t="s">
        <v>37505</v>
      </c>
      <c r="M18466">
        <v>1</v>
      </c>
      <c r="N18466">
        <v>0</v>
      </c>
      <c r="O18466" s="25">
        <v>315</v>
      </c>
      <c r="P18466" s="25">
        <v>11</v>
      </c>
      <c r="Q18466" t="s">
        <v>26</v>
      </c>
      <c r="R18466" t="s">
        <v>242</v>
      </c>
      <c r="S18466" t="s">
        <v>22</v>
      </c>
      <c r="T18466" t="s">
        <v>23</v>
      </c>
      <c r="U18466" t="s">
        <v>23</v>
      </c>
      <c r="V18466" s="25">
        <v>11</v>
      </c>
    </row>
    <row r="18467" spans="1:22" x14ac:dyDescent="0.3">
      <c r="A18467" t="s">
        <v>18152</v>
      </c>
      <c r="B18467" s="22">
        <v>41239</v>
      </c>
      <c r="C18467">
        <v>11</v>
      </c>
      <c r="D18467">
        <v>2012</v>
      </c>
      <c r="E18467" s="22">
        <v>41243</v>
      </c>
      <c r="F18467">
        <v>1</v>
      </c>
      <c r="G18467" t="s">
        <v>19</v>
      </c>
      <c r="H18467" t="s">
        <v>42</v>
      </c>
      <c r="I18467" t="s">
        <v>6880</v>
      </c>
      <c r="J18467" t="s">
        <v>40451</v>
      </c>
      <c r="K18467" t="s">
        <v>122</v>
      </c>
      <c r="L18467" t="s">
        <v>38983</v>
      </c>
      <c r="M18467">
        <v>1</v>
      </c>
      <c r="N18467">
        <v>0.1</v>
      </c>
      <c r="O18467" s="25">
        <v>2946</v>
      </c>
      <c r="P18467" s="25">
        <v>79</v>
      </c>
      <c r="Q18467" t="s">
        <v>26</v>
      </c>
      <c r="R18467" t="s">
        <v>1535</v>
      </c>
      <c r="S18467" t="s">
        <v>396</v>
      </c>
      <c r="T18467" t="s">
        <v>45</v>
      </c>
      <c r="U18467" t="s">
        <v>96</v>
      </c>
      <c r="V18467" s="25">
        <v>79</v>
      </c>
    </row>
    <row r="18468" spans="1:22" x14ac:dyDescent="0.3">
      <c r="A18468" t="s">
        <v>18173</v>
      </c>
      <c r="B18468" s="22">
        <v>41240</v>
      </c>
      <c r="C18468">
        <v>11</v>
      </c>
      <c r="D18468">
        <v>2012</v>
      </c>
      <c r="E18468" s="22">
        <v>41247</v>
      </c>
      <c r="F18468">
        <v>1</v>
      </c>
      <c r="G18468" t="s">
        <v>19</v>
      </c>
      <c r="H18468" t="s">
        <v>20</v>
      </c>
      <c r="I18468" t="s">
        <v>9097</v>
      </c>
      <c r="J18468" t="s">
        <v>57</v>
      </c>
      <c r="K18468" t="s">
        <v>104</v>
      </c>
      <c r="L18468" t="s">
        <v>36976</v>
      </c>
      <c r="M18468">
        <v>7</v>
      </c>
      <c r="N18468">
        <v>0</v>
      </c>
      <c r="O18468" s="25">
        <v>39438</v>
      </c>
      <c r="P18468" s="25">
        <v>14513</v>
      </c>
      <c r="Q18468" t="s">
        <v>70</v>
      </c>
      <c r="R18468" t="s">
        <v>1406</v>
      </c>
      <c r="S18468" t="s">
        <v>363</v>
      </c>
      <c r="T18468" t="s">
        <v>30</v>
      </c>
      <c r="U18468" t="s">
        <v>364</v>
      </c>
      <c r="V18468" s="25">
        <v>2073.2857142857142</v>
      </c>
    </row>
    <row r="18469" spans="1:22" x14ac:dyDescent="0.3">
      <c r="A18469" t="s">
        <v>18174</v>
      </c>
      <c r="B18469" s="22">
        <v>41240</v>
      </c>
      <c r="C18469">
        <v>11</v>
      </c>
      <c r="D18469">
        <v>2012</v>
      </c>
      <c r="E18469" s="22">
        <v>41246</v>
      </c>
      <c r="F18469">
        <v>1</v>
      </c>
      <c r="G18469" t="s">
        <v>19</v>
      </c>
      <c r="H18469" t="s">
        <v>42</v>
      </c>
      <c r="I18469" t="s">
        <v>18175</v>
      </c>
      <c r="J18469" t="s">
        <v>57</v>
      </c>
      <c r="K18469" t="s">
        <v>98</v>
      </c>
      <c r="L18469" t="s">
        <v>40144</v>
      </c>
      <c r="M18469">
        <v>8</v>
      </c>
      <c r="N18469">
        <v>0.4</v>
      </c>
      <c r="O18469" s="25">
        <v>-1622296</v>
      </c>
      <c r="P18469" s="25">
        <v>8838</v>
      </c>
      <c r="Q18469" t="s">
        <v>70</v>
      </c>
      <c r="R18469" t="s">
        <v>211</v>
      </c>
      <c r="S18469" t="s">
        <v>158</v>
      </c>
      <c r="T18469" t="s">
        <v>159</v>
      </c>
      <c r="U18469" t="s">
        <v>212</v>
      </c>
      <c r="V18469" s="25">
        <v>1104.75</v>
      </c>
    </row>
    <row r="18470" spans="1:22" x14ac:dyDescent="0.3">
      <c r="A18470" t="s">
        <v>18176</v>
      </c>
      <c r="B18470" s="22">
        <v>41240</v>
      </c>
      <c r="C18470">
        <v>11</v>
      </c>
      <c r="D18470">
        <v>2012</v>
      </c>
      <c r="E18470" s="22">
        <v>41242</v>
      </c>
      <c r="F18470">
        <v>2</v>
      </c>
      <c r="G18470" t="s">
        <v>35</v>
      </c>
      <c r="H18470" t="s">
        <v>42</v>
      </c>
      <c r="I18470" t="s">
        <v>10211</v>
      </c>
      <c r="J18470" t="s">
        <v>50</v>
      </c>
      <c r="K18470" t="s">
        <v>82</v>
      </c>
      <c r="L18470" t="s">
        <v>39573</v>
      </c>
      <c r="M18470">
        <v>4</v>
      </c>
      <c r="N18470">
        <v>0.3</v>
      </c>
      <c r="O18470" s="25">
        <v>0</v>
      </c>
      <c r="P18470" s="25">
        <v>6538</v>
      </c>
      <c r="Q18470" t="s">
        <v>40</v>
      </c>
      <c r="R18470" t="s">
        <v>2392</v>
      </c>
      <c r="S18470" t="s">
        <v>158</v>
      </c>
      <c r="T18470" t="s">
        <v>159</v>
      </c>
      <c r="U18470" t="s">
        <v>212</v>
      </c>
      <c r="V18470" s="25">
        <v>1634.5</v>
      </c>
    </row>
    <row r="18471" spans="1:22" x14ac:dyDescent="0.3">
      <c r="A18471" t="s">
        <v>18177</v>
      </c>
      <c r="B18471" s="22">
        <v>41240</v>
      </c>
      <c r="C18471">
        <v>11</v>
      </c>
      <c r="D18471">
        <v>2012</v>
      </c>
      <c r="E18471" s="22">
        <v>41245</v>
      </c>
      <c r="F18471">
        <v>1</v>
      </c>
      <c r="G18471" t="s">
        <v>19</v>
      </c>
      <c r="H18471" t="s">
        <v>20</v>
      </c>
      <c r="I18471" t="s">
        <v>15582</v>
      </c>
      <c r="J18471" t="s">
        <v>57</v>
      </c>
      <c r="K18471" t="s">
        <v>69</v>
      </c>
      <c r="L18471" t="s">
        <v>36673</v>
      </c>
      <c r="M18471">
        <v>2</v>
      </c>
      <c r="N18471">
        <v>0</v>
      </c>
      <c r="O18471" s="25">
        <v>14442</v>
      </c>
      <c r="P18471" s="25">
        <v>6429</v>
      </c>
      <c r="Q18471" t="s">
        <v>26</v>
      </c>
      <c r="R18471" t="s">
        <v>3150</v>
      </c>
      <c r="S18471" t="s">
        <v>208</v>
      </c>
      <c r="T18471" t="s">
        <v>30</v>
      </c>
      <c r="U18471" t="s">
        <v>164</v>
      </c>
      <c r="V18471" s="25">
        <v>3214.5</v>
      </c>
    </row>
    <row r="18472" spans="1:22" x14ac:dyDescent="0.3">
      <c r="A18472" t="s">
        <v>15378</v>
      </c>
      <c r="B18472" s="22">
        <v>41240</v>
      </c>
      <c r="C18472">
        <v>11</v>
      </c>
      <c r="D18472">
        <v>2012</v>
      </c>
      <c r="E18472" s="22">
        <v>41246</v>
      </c>
      <c r="F18472">
        <v>1</v>
      </c>
      <c r="G18472" t="s">
        <v>19</v>
      </c>
      <c r="H18472" t="s">
        <v>42</v>
      </c>
      <c r="I18472" t="s">
        <v>16160</v>
      </c>
      <c r="J18472" t="s">
        <v>57</v>
      </c>
      <c r="K18472" t="s">
        <v>58</v>
      </c>
      <c r="L18472" t="s">
        <v>39428</v>
      </c>
      <c r="M18472">
        <v>8</v>
      </c>
      <c r="N18472">
        <v>0</v>
      </c>
      <c r="O18472" s="25">
        <v>34032</v>
      </c>
      <c r="P18472" s="25">
        <v>5917</v>
      </c>
      <c r="Q18472" t="s">
        <v>26</v>
      </c>
      <c r="R18472" t="s">
        <v>1707</v>
      </c>
      <c r="S18472" t="s">
        <v>539</v>
      </c>
      <c r="T18472" t="s">
        <v>38</v>
      </c>
      <c r="U18472" t="s">
        <v>38</v>
      </c>
      <c r="V18472" s="25">
        <v>739.625</v>
      </c>
    </row>
    <row r="18473" spans="1:22" x14ac:dyDescent="0.3">
      <c r="A18473" t="s">
        <v>18178</v>
      </c>
      <c r="B18473" s="22">
        <v>41240</v>
      </c>
      <c r="C18473">
        <v>11</v>
      </c>
      <c r="D18473">
        <v>2012</v>
      </c>
      <c r="E18473" s="22">
        <v>41241</v>
      </c>
      <c r="F18473">
        <v>4</v>
      </c>
      <c r="G18473" t="s">
        <v>177</v>
      </c>
      <c r="H18473" t="s">
        <v>20</v>
      </c>
      <c r="I18473" t="s">
        <v>13983</v>
      </c>
      <c r="J18473" t="s">
        <v>57</v>
      </c>
      <c r="K18473" t="s">
        <v>104</v>
      </c>
      <c r="L18473" t="s">
        <v>38613</v>
      </c>
      <c r="M18473">
        <v>5</v>
      </c>
      <c r="N18473">
        <v>0</v>
      </c>
      <c r="O18473" s="25">
        <v>616</v>
      </c>
      <c r="P18473" s="25">
        <v>5661</v>
      </c>
      <c r="Q18473" t="s">
        <v>64</v>
      </c>
      <c r="R18473" t="s">
        <v>10358</v>
      </c>
      <c r="S18473" t="s">
        <v>133</v>
      </c>
      <c r="T18473" t="s">
        <v>95</v>
      </c>
      <c r="U18473" t="s">
        <v>46</v>
      </c>
      <c r="V18473" s="25">
        <v>1132.2</v>
      </c>
    </row>
    <row r="18474" spans="1:22" x14ac:dyDescent="0.3">
      <c r="A18474" t="s">
        <v>18176</v>
      </c>
      <c r="B18474" s="22">
        <v>41240</v>
      </c>
      <c r="C18474">
        <v>11</v>
      </c>
      <c r="D18474">
        <v>2012</v>
      </c>
      <c r="E18474" s="22">
        <v>41242</v>
      </c>
      <c r="F18474">
        <v>2</v>
      </c>
      <c r="G18474" t="s">
        <v>35</v>
      </c>
      <c r="H18474" t="s">
        <v>42</v>
      </c>
      <c r="I18474" t="s">
        <v>13558</v>
      </c>
      <c r="J18474" t="s">
        <v>57</v>
      </c>
      <c r="K18474" t="s">
        <v>104</v>
      </c>
      <c r="L18474" t="s">
        <v>39898</v>
      </c>
      <c r="M18474">
        <v>2</v>
      </c>
      <c r="N18474">
        <v>0</v>
      </c>
      <c r="O18474" s="25">
        <v>883932</v>
      </c>
      <c r="P18474" s="25">
        <v>5019</v>
      </c>
      <c r="Q18474" t="s">
        <v>40</v>
      </c>
      <c r="R18474" t="s">
        <v>2392</v>
      </c>
      <c r="S18474" t="s">
        <v>158</v>
      </c>
      <c r="T18474" t="s">
        <v>159</v>
      </c>
      <c r="U18474" t="s">
        <v>212</v>
      </c>
      <c r="V18474" s="25">
        <v>2509.5</v>
      </c>
    </row>
    <row r="18475" spans="1:22" x14ac:dyDescent="0.3">
      <c r="A18475" t="s">
        <v>18179</v>
      </c>
      <c r="B18475" s="22">
        <v>41240</v>
      </c>
      <c r="C18475">
        <v>11</v>
      </c>
      <c r="D18475">
        <v>2012</v>
      </c>
      <c r="E18475" s="22">
        <v>41246</v>
      </c>
      <c r="F18475">
        <v>1</v>
      </c>
      <c r="G18475" t="s">
        <v>19</v>
      </c>
      <c r="H18475" t="s">
        <v>20</v>
      </c>
      <c r="I18475" t="s">
        <v>4288</v>
      </c>
      <c r="J18475" t="s">
        <v>50</v>
      </c>
      <c r="K18475" t="s">
        <v>75</v>
      </c>
      <c r="L18475" t="s">
        <v>38357</v>
      </c>
      <c r="M18475">
        <v>5</v>
      </c>
      <c r="N18475">
        <v>0.2</v>
      </c>
      <c r="O18475" s="25">
        <v>17745</v>
      </c>
      <c r="P18475" s="25">
        <v>3456</v>
      </c>
      <c r="Q18475" t="s">
        <v>70</v>
      </c>
      <c r="R18475" t="s">
        <v>238</v>
      </c>
      <c r="S18475" t="s">
        <v>158</v>
      </c>
      <c r="T18475" t="s">
        <v>159</v>
      </c>
      <c r="U18475" t="s">
        <v>239</v>
      </c>
      <c r="V18475" s="25">
        <v>691.2</v>
      </c>
    </row>
    <row r="18476" spans="1:22" x14ac:dyDescent="0.3">
      <c r="A18476" t="s">
        <v>18177</v>
      </c>
      <c r="B18476" s="22">
        <v>41240</v>
      </c>
      <c r="C18476">
        <v>11</v>
      </c>
      <c r="D18476">
        <v>2012</v>
      </c>
      <c r="E18476" s="22">
        <v>41245</v>
      </c>
      <c r="F18476">
        <v>1</v>
      </c>
      <c r="G18476" t="s">
        <v>19</v>
      </c>
      <c r="H18476" t="s">
        <v>20</v>
      </c>
      <c r="I18476" t="s">
        <v>9662</v>
      </c>
      <c r="J18476" t="s">
        <v>50</v>
      </c>
      <c r="K18476" t="s">
        <v>87</v>
      </c>
      <c r="L18476" t="s">
        <v>39501</v>
      </c>
      <c r="M18476">
        <v>2</v>
      </c>
      <c r="N18476">
        <v>0</v>
      </c>
      <c r="O18476" s="25">
        <v>15816</v>
      </c>
      <c r="P18476" s="25">
        <v>3413</v>
      </c>
      <c r="Q18476" t="s">
        <v>26</v>
      </c>
      <c r="R18476" t="s">
        <v>3150</v>
      </c>
      <c r="S18476" t="s">
        <v>208</v>
      </c>
      <c r="T18476" t="s">
        <v>30</v>
      </c>
      <c r="U18476" t="s">
        <v>164</v>
      </c>
      <c r="V18476" s="25">
        <v>1706.5</v>
      </c>
    </row>
    <row r="18477" spans="1:22" x14ac:dyDescent="0.3">
      <c r="A18477" t="s">
        <v>18180</v>
      </c>
      <c r="B18477" s="22">
        <v>41240</v>
      </c>
      <c r="C18477">
        <v>11</v>
      </c>
      <c r="D18477">
        <v>2012</v>
      </c>
      <c r="E18477" s="22">
        <v>41244</v>
      </c>
      <c r="F18477">
        <v>1</v>
      </c>
      <c r="G18477" t="s">
        <v>19</v>
      </c>
      <c r="H18477" t="s">
        <v>20</v>
      </c>
      <c r="I18477" t="s">
        <v>6750</v>
      </c>
      <c r="J18477" t="s">
        <v>40451</v>
      </c>
      <c r="K18477" t="s">
        <v>48</v>
      </c>
      <c r="L18477" t="s">
        <v>37040</v>
      </c>
      <c r="M18477">
        <v>10</v>
      </c>
      <c r="N18477">
        <v>0</v>
      </c>
      <c r="O18477" s="25">
        <v>4</v>
      </c>
      <c r="P18477" s="25">
        <v>3223</v>
      </c>
      <c r="Q18477" t="s">
        <v>40</v>
      </c>
      <c r="R18477" t="s">
        <v>245</v>
      </c>
      <c r="S18477" t="s">
        <v>128</v>
      </c>
      <c r="T18477" t="s">
        <v>95</v>
      </c>
      <c r="U18477" t="s">
        <v>129</v>
      </c>
      <c r="V18477" s="25">
        <v>322.3</v>
      </c>
    </row>
    <row r="18478" spans="1:22" x14ac:dyDescent="0.3">
      <c r="A18478" t="s">
        <v>18181</v>
      </c>
      <c r="B18478" s="22">
        <v>41240</v>
      </c>
      <c r="C18478">
        <v>11</v>
      </c>
      <c r="D18478">
        <v>2012</v>
      </c>
      <c r="E18478" s="22">
        <v>41245</v>
      </c>
      <c r="F18478">
        <v>1</v>
      </c>
      <c r="G18478" t="s">
        <v>19</v>
      </c>
      <c r="H18478" t="s">
        <v>20</v>
      </c>
      <c r="I18478" t="s">
        <v>8476</v>
      </c>
      <c r="J18478" t="s">
        <v>50</v>
      </c>
      <c r="K18478" t="s">
        <v>82</v>
      </c>
      <c r="L18478" t="s">
        <v>39304</v>
      </c>
      <c r="M18478">
        <v>3</v>
      </c>
      <c r="N18478">
        <v>4.5</v>
      </c>
      <c r="O18478" s="25">
        <v>-1570095</v>
      </c>
      <c r="P18478" s="25">
        <v>3104</v>
      </c>
      <c r="Q18478" t="s">
        <v>26</v>
      </c>
      <c r="R18478" t="s">
        <v>669</v>
      </c>
      <c r="S18478" t="s">
        <v>158</v>
      </c>
      <c r="T18478" t="s">
        <v>159</v>
      </c>
      <c r="U18478" t="s">
        <v>129</v>
      </c>
      <c r="V18478" s="25">
        <v>1034.6666666666667</v>
      </c>
    </row>
    <row r="18479" spans="1:22" x14ac:dyDescent="0.3">
      <c r="A18479" t="s">
        <v>18182</v>
      </c>
      <c r="B18479" s="22">
        <v>41240</v>
      </c>
      <c r="C18479">
        <v>11</v>
      </c>
      <c r="D18479">
        <v>2012</v>
      </c>
      <c r="E18479" s="22">
        <v>41244</v>
      </c>
      <c r="F18479">
        <v>2</v>
      </c>
      <c r="G18479" t="s">
        <v>35</v>
      </c>
      <c r="H18479" t="s">
        <v>42</v>
      </c>
      <c r="I18479" t="s">
        <v>10146</v>
      </c>
      <c r="J18479" t="s">
        <v>50</v>
      </c>
      <c r="K18479" t="s">
        <v>75</v>
      </c>
      <c r="L18479" t="s">
        <v>37559</v>
      </c>
      <c r="M18479">
        <v>4</v>
      </c>
      <c r="N18479">
        <v>0</v>
      </c>
      <c r="O18479" s="25">
        <v>3152</v>
      </c>
      <c r="P18479" s="25">
        <v>2731</v>
      </c>
      <c r="Q18479" t="s">
        <v>40</v>
      </c>
      <c r="R18479" t="s">
        <v>245</v>
      </c>
      <c r="S18479" t="s">
        <v>128</v>
      </c>
      <c r="T18479" t="s">
        <v>95</v>
      </c>
      <c r="U18479" t="s">
        <v>129</v>
      </c>
      <c r="V18479" s="25">
        <v>682.75</v>
      </c>
    </row>
    <row r="18480" spans="1:22" x14ac:dyDescent="0.3">
      <c r="A18480" t="s">
        <v>18183</v>
      </c>
      <c r="B18480" s="22">
        <v>41240</v>
      </c>
      <c r="C18480">
        <v>11</v>
      </c>
      <c r="D18480">
        <v>2012</v>
      </c>
      <c r="E18480" s="22">
        <v>41246</v>
      </c>
      <c r="F18480">
        <v>1</v>
      </c>
      <c r="G18480" t="s">
        <v>19</v>
      </c>
      <c r="H18480" t="s">
        <v>61</v>
      </c>
      <c r="I18480" t="s">
        <v>5112</v>
      </c>
      <c r="J18480" t="s">
        <v>50</v>
      </c>
      <c r="K18480" t="s">
        <v>75</v>
      </c>
      <c r="L18480" t="s">
        <v>39379</v>
      </c>
      <c r="M18480">
        <v>5</v>
      </c>
      <c r="N18480">
        <v>0.1</v>
      </c>
      <c r="O18480" s="25">
        <v>3672</v>
      </c>
      <c r="P18480" s="25">
        <v>2612</v>
      </c>
      <c r="Q18480" t="s">
        <v>70</v>
      </c>
      <c r="R18480" t="s">
        <v>84</v>
      </c>
      <c r="S18480" t="s">
        <v>85</v>
      </c>
      <c r="T18480" t="s">
        <v>45</v>
      </c>
      <c r="U18480" t="s">
        <v>46</v>
      </c>
      <c r="V18480" s="25">
        <v>522.4</v>
      </c>
    </row>
    <row r="18481" spans="1:22" x14ac:dyDescent="0.3">
      <c r="A18481" t="s">
        <v>18176</v>
      </c>
      <c r="B18481" s="22">
        <v>41240</v>
      </c>
      <c r="C18481">
        <v>11</v>
      </c>
      <c r="D18481">
        <v>2012</v>
      </c>
      <c r="E18481" s="22">
        <v>41242</v>
      </c>
      <c r="F18481">
        <v>2</v>
      </c>
      <c r="G18481" t="s">
        <v>35</v>
      </c>
      <c r="H18481" t="s">
        <v>42</v>
      </c>
      <c r="I18481" t="s">
        <v>5715</v>
      </c>
      <c r="J18481" t="s">
        <v>50</v>
      </c>
      <c r="K18481" t="s">
        <v>87</v>
      </c>
      <c r="L18481" t="s">
        <v>38736</v>
      </c>
      <c r="M18481">
        <v>1</v>
      </c>
      <c r="N18481">
        <v>0</v>
      </c>
      <c r="O18481" s="25">
        <v>324862</v>
      </c>
      <c r="P18481" s="25">
        <v>2458</v>
      </c>
      <c r="Q18481" t="s">
        <v>40</v>
      </c>
      <c r="R18481" t="s">
        <v>2392</v>
      </c>
      <c r="S18481" t="s">
        <v>158</v>
      </c>
      <c r="T18481" t="s">
        <v>159</v>
      </c>
      <c r="U18481" t="s">
        <v>212</v>
      </c>
      <c r="V18481" s="25">
        <v>2458</v>
      </c>
    </row>
    <row r="18482" spans="1:22" x14ac:dyDescent="0.3">
      <c r="A18482" t="s">
        <v>18184</v>
      </c>
      <c r="B18482" s="22">
        <v>41240</v>
      </c>
      <c r="C18482">
        <v>11</v>
      </c>
      <c r="D18482">
        <v>2012</v>
      </c>
      <c r="E18482" s="22">
        <v>41242</v>
      </c>
      <c r="F18482">
        <v>4</v>
      </c>
      <c r="G18482" t="s">
        <v>177</v>
      </c>
      <c r="H18482" t="s">
        <v>61</v>
      </c>
      <c r="I18482" t="s">
        <v>18185</v>
      </c>
      <c r="J18482" t="s">
        <v>57</v>
      </c>
      <c r="K18482" t="s">
        <v>98</v>
      </c>
      <c r="L18482" t="s">
        <v>40145</v>
      </c>
      <c r="M18482">
        <v>3</v>
      </c>
      <c r="N18482">
        <v>0</v>
      </c>
      <c r="O18482" s="25">
        <v>235116</v>
      </c>
      <c r="P18482" s="25">
        <v>2346</v>
      </c>
      <c r="Q18482" t="s">
        <v>64</v>
      </c>
      <c r="R18482" t="s">
        <v>404</v>
      </c>
      <c r="S18482" t="s">
        <v>158</v>
      </c>
      <c r="T18482" t="s">
        <v>159</v>
      </c>
      <c r="U18482" t="s">
        <v>212</v>
      </c>
      <c r="V18482" s="25">
        <v>782</v>
      </c>
    </row>
    <row r="18483" spans="1:22" x14ac:dyDescent="0.3">
      <c r="A18483" t="s">
        <v>12367</v>
      </c>
      <c r="B18483" s="22">
        <v>41240</v>
      </c>
      <c r="C18483">
        <v>11</v>
      </c>
      <c r="D18483">
        <v>2012</v>
      </c>
      <c r="E18483" s="22">
        <v>41245</v>
      </c>
      <c r="F18483">
        <v>1</v>
      </c>
      <c r="G18483" t="s">
        <v>19</v>
      </c>
      <c r="H18483" t="s">
        <v>20</v>
      </c>
      <c r="I18483" t="s">
        <v>18186</v>
      </c>
      <c r="J18483" t="s">
        <v>50</v>
      </c>
      <c r="K18483" t="s">
        <v>51</v>
      </c>
      <c r="L18483" t="s">
        <v>37835</v>
      </c>
      <c r="M18483">
        <v>2</v>
      </c>
      <c r="N18483">
        <v>0.3</v>
      </c>
      <c r="O18483" s="25">
        <v>23538</v>
      </c>
      <c r="P18483" s="25">
        <v>2216</v>
      </c>
      <c r="Q18483" t="s">
        <v>40</v>
      </c>
      <c r="R18483" t="s">
        <v>84</v>
      </c>
      <c r="S18483" t="s">
        <v>85</v>
      </c>
      <c r="T18483" t="s">
        <v>45</v>
      </c>
      <c r="U18483" t="s">
        <v>46</v>
      </c>
      <c r="V18483" s="25">
        <v>1108</v>
      </c>
    </row>
    <row r="18484" spans="1:22" x14ac:dyDescent="0.3">
      <c r="A18484" t="s">
        <v>18187</v>
      </c>
      <c r="B18484" s="22">
        <v>41240</v>
      </c>
      <c r="C18484">
        <v>11</v>
      </c>
      <c r="D18484">
        <v>2012</v>
      </c>
      <c r="E18484" s="22">
        <v>41244</v>
      </c>
      <c r="F18484">
        <v>1</v>
      </c>
      <c r="G18484" t="s">
        <v>19</v>
      </c>
      <c r="H18484" t="s">
        <v>20</v>
      </c>
      <c r="I18484" t="s">
        <v>10852</v>
      </c>
      <c r="J18484" t="s">
        <v>57</v>
      </c>
      <c r="K18484" t="s">
        <v>69</v>
      </c>
      <c r="L18484" t="s">
        <v>37435</v>
      </c>
      <c r="M18484">
        <v>2</v>
      </c>
      <c r="N18484">
        <v>3.7</v>
      </c>
      <c r="O18484" s="25">
        <v>0</v>
      </c>
      <c r="P18484" s="25">
        <v>2178</v>
      </c>
      <c r="Q18484" t="s">
        <v>40</v>
      </c>
      <c r="R18484" t="s">
        <v>339</v>
      </c>
      <c r="S18484" t="s">
        <v>108</v>
      </c>
      <c r="T18484" t="s">
        <v>30</v>
      </c>
      <c r="U18484" t="s">
        <v>79</v>
      </c>
      <c r="V18484" s="25">
        <v>1089</v>
      </c>
    </row>
    <row r="18485" spans="1:22" x14ac:dyDescent="0.3">
      <c r="A18485" t="s">
        <v>18176</v>
      </c>
      <c r="B18485" s="22">
        <v>41240</v>
      </c>
      <c r="C18485">
        <v>11</v>
      </c>
      <c r="D18485">
        <v>2012</v>
      </c>
      <c r="E18485" s="22">
        <v>41242</v>
      </c>
      <c r="F18485">
        <v>2</v>
      </c>
      <c r="G18485" t="s">
        <v>35</v>
      </c>
      <c r="H18485" t="s">
        <v>42</v>
      </c>
      <c r="I18485" t="s">
        <v>8129</v>
      </c>
      <c r="J18485" t="s">
        <v>40451</v>
      </c>
      <c r="K18485" t="s">
        <v>48</v>
      </c>
      <c r="L18485" t="s">
        <v>39240</v>
      </c>
      <c r="M18485">
        <v>5</v>
      </c>
      <c r="N18485">
        <v>0</v>
      </c>
      <c r="O18485" s="25">
        <v>69705</v>
      </c>
      <c r="P18485" s="25">
        <v>2076</v>
      </c>
      <c r="Q18485" t="s">
        <v>40</v>
      </c>
      <c r="R18485" t="s">
        <v>2392</v>
      </c>
      <c r="S18485" t="s">
        <v>158</v>
      </c>
      <c r="T18485" t="s">
        <v>159</v>
      </c>
      <c r="U18485" t="s">
        <v>212</v>
      </c>
      <c r="V18485" s="25">
        <v>415.2</v>
      </c>
    </row>
    <row r="18486" spans="1:22" x14ac:dyDescent="0.3">
      <c r="A18486" t="s">
        <v>18184</v>
      </c>
      <c r="B18486" s="22">
        <v>41240</v>
      </c>
      <c r="C18486">
        <v>11</v>
      </c>
      <c r="D18486">
        <v>2012</v>
      </c>
      <c r="E18486" s="22">
        <v>41242</v>
      </c>
      <c r="F18486">
        <v>4</v>
      </c>
      <c r="G18486" t="s">
        <v>177</v>
      </c>
      <c r="H18486" t="s">
        <v>61</v>
      </c>
      <c r="I18486" t="s">
        <v>5335</v>
      </c>
      <c r="J18486" t="s">
        <v>57</v>
      </c>
      <c r="K18486" t="s">
        <v>104</v>
      </c>
      <c r="L18486" t="s">
        <v>40146</v>
      </c>
      <c r="M18486">
        <v>3</v>
      </c>
      <c r="N18486">
        <v>0</v>
      </c>
      <c r="O18486" s="25">
        <v>73479</v>
      </c>
      <c r="P18486" s="25">
        <v>1883</v>
      </c>
      <c r="Q18486" t="s">
        <v>64</v>
      </c>
      <c r="R18486" t="s">
        <v>404</v>
      </c>
      <c r="S18486" t="s">
        <v>158</v>
      </c>
      <c r="T18486" t="s">
        <v>159</v>
      </c>
      <c r="U18486" t="s">
        <v>212</v>
      </c>
      <c r="V18486" s="25">
        <v>627.66666666666663</v>
      </c>
    </row>
    <row r="18487" spans="1:22" x14ac:dyDescent="0.3">
      <c r="A18487" t="s">
        <v>18188</v>
      </c>
      <c r="B18487" s="22">
        <v>41240</v>
      </c>
      <c r="C18487">
        <v>11</v>
      </c>
      <c r="D18487">
        <v>2012</v>
      </c>
      <c r="E18487" s="22">
        <v>41246</v>
      </c>
      <c r="F18487">
        <v>1</v>
      </c>
      <c r="G18487" t="s">
        <v>19</v>
      </c>
      <c r="H18487" t="s">
        <v>42</v>
      </c>
      <c r="I18487" t="s">
        <v>18190</v>
      </c>
      <c r="J18487" t="s">
        <v>40451</v>
      </c>
      <c r="K18487" t="s">
        <v>33</v>
      </c>
      <c r="L18487" t="s">
        <v>37672</v>
      </c>
      <c r="M18487">
        <v>2</v>
      </c>
      <c r="N18487">
        <v>0</v>
      </c>
      <c r="O18487" s="25">
        <v>1878</v>
      </c>
      <c r="P18487" s="25">
        <v>1691</v>
      </c>
      <c r="Q18487" t="s">
        <v>70</v>
      </c>
      <c r="R18487" t="s">
        <v>18189</v>
      </c>
      <c r="S18487" t="s">
        <v>3400</v>
      </c>
      <c r="T18487" t="s">
        <v>38</v>
      </c>
      <c r="U18487" t="s">
        <v>38</v>
      </c>
      <c r="V18487" s="25">
        <v>845.5</v>
      </c>
    </row>
    <row r="18488" spans="1:22" x14ac:dyDescent="0.3">
      <c r="A18488" t="s">
        <v>18191</v>
      </c>
      <c r="B18488" s="22">
        <v>41240</v>
      </c>
      <c r="C18488">
        <v>11</v>
      </c>
      <c r="D18488">
        <v>2012</v>
      </c>
      <c r="E18488" s="22">
        <v>41240</v>
      </c>
      <c r="F18488">
        <v>3</v>
      </c>
      <c r="G18488" t="s">
        <v>60</v>
      </c>
      <c r="H18488" t="s">
        <v>20</v>
      </c>
      <c r="I18488" t="s">
        <v>11721</v>
      </c>
      <c r="J18488" t="s">
        <v>57</v>
      </c>
      <c r="K18488" t="s">
        <v>69</v>
      </c>
      <c r="L18488" t="s">
        <v>39553</v>
      </c>
      <c r="M18488">
        <v>2</v>
      </c>
      <c r="N18488">
        <v>0.6</v>
      </c>
      <c r="O18488" s="25">
        <v>-134088</v>
      </c>
      <c r="P18488" s="25">
        <v>1689</v>
      </c>
      <c r="Q18488" t="s">
        <v>26</v>
      </c>
      <c r="R18488" t="s">
        <v>756</v>
      </c>
      <c r="S18488" t="s">
        <v>368</v>
      </c>
      <c r="T18488" t="s">
        <v>38</v>
      </c>
      <c r="U18488" t="s">
        <v>38</v>
      </c>
      <c r="V18488" s="25">
        <v>844.5</v>
      </c>
    </row>
    <row r="18489" spans="1:22" x14ac:dyDescent="0.3">
      <c r="A18489" t="s">
        <v>18192</v>
      </c>
      <c r="B18489" s="22">
        <v>41240</v>
      </c>
      <c r="C18489">
        <v>11</v>
      </c>
      <c r="D18489">
        <v>2012</v>
      </c>
      <c r="E18489" s="22">
        <v>41246</v>
      </c>
      <c r="F18489">
        <v>1</v>
      </c>
      <c r="G18489" t="s">
        <v>19</v>
      </c>
      <c r="H18489" t="s">
        <v>20</v>
      </c>
      <c r="I18489" t="s">
        <v>11665</v>
      </c>
      <c r="J18489" t="s">
        <v>50</v>
      </c>
      <c r="K18489" t="s">
        <v>51</v>
      </c>
      <c r="L18489" t="s">
        <v>36949</v>
      </c>
      <c r="M18489">
        <v>3</v>
      </c>
      <c r="N18489">
        <v>0</v>
      </c>
      <c r="O18489" s="25">
        <v>1314</v>
      </c>
      <c r="P18489" s="25">
        <v>1429</v>
      </c>
      <c r="Q18489" t="s">
        <v>26</v>
      </c>
      <c r="R18489" t="s">
        <v>1263</v>
      </c>
      <c r="S18489" t="s">
        <v>363</v>
      </c>
      <c r="T18489" t="s">
        <v>30</v>
      </c>
      <c r="U18489" t="s">
        <v>364</v>
      </c>
      <c r="V18489" s="25">
        <v>476.33333333333331</v>
      </c>
    </row>
    <row r="18490" spans="1:22" x14ac:dyDescent="0.3">
      <c r="A18490" t="s">
        <v>15378</v>
      </c>
      <c r="B18490" s="22">
        <v>41240</v>
      </c>
      <c r="C18490">
        <v>11</v>
      </c>
      <c r="D18490">
        <v>2012</v>
      </c>
      <c r="E18490" s="22">
        <v>41246</v>
      </c>
      <c r="F18490">
        <v>1</v>
      </c>
      <c r="G18490" t="s">
        <v>19</v>
      </c>
      <c r="H18490" t="s">
        <v>42</v>
      </c>
      <c r="I18490" t="s">
        <v>11076</v>
      </c>
      <c r="J18490" t="s">
        <v>50</v>
      </c>
      <c r="K18490" t="s">
        <v>75</v>
      </c>
      <c r="L18490" t="s">
        <v>39691</v>
      </c>
      <c r="M18490">
        <v>2</v>
      </c>
      <c r="N18490">
        <v>0</v>
      </c>
      <c r="O18490" s="25">
        <v>84</v>
      </c>
      <c r="P18490" s="25">
        <v>1259</v>
      </c>
      <c r="Q18490" t="s">
        <v>26</v>
      </c>
      <c r="R18490" t="s">
        <v>1707</v>
      </c>
      <c r="S18490" t="s">
        <v>539</v>
      </c>
      <c r="T18490" t="s">
        <v>38</v>
      </c>
      <c r="U18490" t="s">
        <v>38</v>
      </c>
      <c r="V18490" s="25">
        <v>629.5</v>
      </c>
    </row>
    <row r="18491" spans="1:22" x14ac:dyDescent="0.3">
      <c r="A18491" t="s">
        <v>18192</v>
      </c>
      <c r="B18491" s="22">
        <v>41240</v>
      </c>
      <c r="C18491">
        <v>11</v>
      </c>
      <c r="D18491">
        <v>2012</v>
      </c>
      <c r="E18491" s="22">
        <v>41246</v>
      </c>
      <c r="F18491">
        <v>1</v>
      </c>
      <c r="G18491" t="s">
        <v>19</v>
      </c>
      <c r="H18491" t="s">
        <v>20</v>
      </c>
      <c r="I18491" t="s">
        <v>10113</v>
      </c>
      <c r="J18491" t="s">
        <v>40451</v>
      </c>
      <c r="K18491" t="s">
        <v>33</v>
      </c>
      <c r="L18491" t="s">
        <v>39558</v>
      </c>
      <c r="M18491">
        <v>3</v>
      </c>
      <c r="N18491">
        <v>0</v>
      </c>
      <c r="O18491" s="25">
        <v>2322</v>
      </c>
      <c r="P18491" s="25">
        <v>1247</v>
      </c>
      <c r="Q18491" t="s">
        <v>26</v>
      </c>
      <c r="R18491" t="s">
        <v>1263</v>
      </c>
      <c r="S18491" t="s">
        <v>363</v>
      </c>
      <c r="T18491" t="s">
        <v>30</v>
      </c>
      <c r="U18491" t="s">
        <v>364</v>
      </c>
      <c r="V18491" s="25">
        <v>415.66666666666669</v>
      </c>
    </row>
    <row r="18492" spans="1:22" x14ac:dyDescent="0.3">
      <c r="A18492" t="s">
        <v>18193</v>
      </c>
      <c r="B18492" s="22">
        <v>41240</v>
      </c>
      <c r="C18492">
        <v>11</v>
      </c>
      <c r="D18492">
        <v>2012</v>
      </c>
      <c r="E18492" s="22">
        <v>41244</v>
      </c>
      <c r="F18492">
        <v>2</v>
      </c>
      <c r="G18492" t="s">
        <v>35</v>
      </c>
      <c r="H18492" t="s">
        <v>20</v>
      </c>
      <c r="I18492" t="s">
        <v>3207</v>
      </c>
      <c r="J18492" t="s">
        <v>50</v>
      </c>
      <c r="K18492" t="s">
        <v>75</v>
      </c>
      <c r="L18492" t="s">
        <v>36947</v>
      </c>
      <c r="M18492">
        <v>2</v>
      </c>
      <c r="N18492">
        <v>0.2</v>
      </c>
      <c r="O18492" s="25">
        <v>-17032</v>
      </c>
      <c r="P18492" s="25">
        <v>1192</v>
      </c>
      <c r="Q18492" t="s">
        <v>26</v>
      </c>
      <c r="R18492" t="s">
        <v>3847</v>
      </c>
      <c r="S18492" t="s">
        <v>133</v>
      </c>
      <c r="T18492" t="s">
        <v>95</v>
      </c>
      <c r="U18492" t="s">
        <v>46</v>
      </c>
      <c r="V18492" s="25">
        <v>596</v>
      </c>
    </row>
    <row r="18493" spans="1:22" x14ac:dyDescent="0.3">
      <c r="A18493" t="s">
        <v>18194</v>
      </c>
      <c r="B18493" s="22">
        <v>41240</v>
      </c>
      <c r="C18493">
        <v>11</v>
      </c>
      <c r="D18493">
        <v>2012</v>
      </c>
      <c r="E18493" s="22">
        <v>41245</v>
      </c>
      <c r="F18493">
        <v>1</v>
      </c>
      <c r="G18493" t="s">
        <v>19</v>
      </c>
      <c r="H18493" t="s">
        <v>61</v>
      </c>
      <c r="I18493" t="s">
        <v>1360</v>
      </c>
      <c r="J18493" t="s">
        <v>57</v>
      </c>
      <c r="K18493" t="s">
        <v>58</v>
      </c>
      <c r="L18493" t="s">
        <v>37267</v>
      </c>
      <c r="M18493">
        <v>3</v>
      </c>
      <c r="N18493">
        <v>0.1</v>
      </c>
      <c r="O18493" s="25">
        <v>28098</v>
      </c>
      <c r="P18493" s="25">
        <v>1098</v>
      </c>
      <c r="Q18493" t="s">
        <v>26</v>
      </c>
      <c r="R18493" t="s">
        <v>84</v>
      </c>
      <c r="S18493" t="s">
        <v>85</v>
      </c>
      <c r="T18493" t="s">
        <v>45</v>
      </c>
      <c r="U18493" t="s">
        <v>46</v>
      </c>
      <c r="V18493" s="25">
        <v>366</v>
      </c>
    </row>
    <row r="18494" spans="1:22" x14ac:dyDescent="0.3">
      <c r="A18494" t="s">
        <v>18178</v>
      </c>
      <c r="B18494" s="22">
        <v>41240</v>
      </c>
      <c r="C18494">
        <v>11</v>
      </c>
      <c r="D18494">
        <v>2012</v>
      </c>
      <c r="E18494" s="22">
        <v>41241</v>
      </c>
      <c r="F18494">
        <v>4</v>
      </c>
      <c r="G18494" t="s">
        <v>177</v>
      </c>
      <c r="H18494" t="s">
        <v>20</v>
      </c>
      <c r="I18494" t="s">
        <v>17270</v>
      </c>
      <c r="J18494" t="s">
        <v>40451</v>
      </c>
      <c r="K18494" t="s">
        <v>122</v>
      </c>
      <c r="L18494" t="s">
        <v>37445</v>
      </c>
      <c r="M18494">
        <v>3</v>
      </c>
      <c r="N18494">
        <v>0</v>
      </c>
      <c r="O18494" s="25">
        <v>2814</v>
      </c>
      <c r="P18494" s="25">
        <v>1089</v>
      </c>
      <c r="Q18494" t="s">
        <v>64</v>
      </c>
      <c r="R18494" t="s">
        <v>10358</v>
      </c>
      <c r="S18494" t="s">
        <v>133</v>
      </c>
      <c r="T18494" t="s">
        <v>95</v>
      </c>
      <c r="U18494" t="s">
        <v>46</v>
      </c>
      <c r="V18494" s="25">
        <v>363</v>
      </c>
    </row>
    <row r="18495" spans="1:22" x14ac:dyDescent="0.3">
      <c r="A18495" t="s">
        <v>18183</v>
      </c>
      <c r="B18495" s="22">
        <v>41240</v>
      </c>
      <c r="C18495">
        <v>11</v>
      </c>
      <c r="D18495">
        <v>2012</v>
      </c>
      <c r="E18495" s="22">
        <v>41246</v>
      </c>
      <c r="F18495">
        <v>1</v>
      </c>
      <c r="G18495" t="s">
        <v>19</v>
      </c>
      <c r="H18495" t="s">
        <v>61</v>
      </c>
      <c r="I18495" t="s">
        <v>17325</v>
      </c>
      <c r="J18495" t="s">
        <v>50</v>
      </c>
      <c r="K18495" t="s">
        <v>51</v>
      </c>
      <c r="L18495" t="s">
        <v>36993</v>
      </c>
      <c r="M18495">
        <v>7</v>
      </c>
      <c r="N18495">
        <v>0.4</v>
      </c>
      <c r="O18495" s="25">
        <v>-13398</v>
      </c>
      <c r="P18495" s="25">
        <v>1012</v>
      </c>
      <c r="Q18495" t="s">
        <v>70</v>
      </c>
      <c r="R18495" t="s">
        <v>84</v>
      </c>
      <c r="S18495" t="s">
        <v>85</v>
      </c>
      <c r="T18495" t="s">
        <v>45</v>
      </c>
      <c r="U18495" t="s">
        <v>46</v>
      </c>
      <c r="V18495" s="25">
        <v>144.57142857142858</v>
      </c>
    </row>
    <row r="18496" spans="1:22" x14ac:dyDescent="0.3">
      <c r="A18496" t="s">
        <v>15378</v>
      </c>
      <c r="B18496" s="22">
        <v>41240</v>
      </c>
      <c r="C18496">
        <v>11</v>
      </c>
      <c r="D18496">
        <v>2012</v>
      </c>
      <c r="E18496" s="22">
        <v>41246</v>
      </c>
      <c r="F18496">
        <v>1</v>
      </c>
      <c r="G18496" t="s">
        <v>19</v>
      </c>
      <c r="H18496" t="s">
        <v>42</v>
      </c>
      <c r="I18496" t="s">
        <v>2225</v>
      </c>
      <c r="J18496" t="s">
        <v>50</v>
      </c>
      <c r="K18496" t="s">
        <v>51</v>
      </c>
      <c r="L18496" t="s">
        <v>37348</v>
      </c>
      <c r="M18496">
        <v>2</v>
      </c>
      <c r="N18496">
        <v>0</v>
      </c>
      <c r="O18496" s="25">
        <v>2508</v>
      </c>
      <c r="P18496" s="25">
        <v>947</v>
      </c>
      <c r="Q18496" t="s">
        <v>26</v>
      </c>
      <c r="R18496" t="s">
        <v>1707</v>
      </c>
      <c r="S18496" t="s">
        <v>539</v>
      </c>
      <c r="T18496" t="s">
        <v>38</v>
      </c>
      <c r="U18496" t="s">
        <v>38</v>
      </c>
      <c r="V18496" s="25">
        <v>473.5</v>
      </c>
    </row>
    <row r="18497" spans="1:22" x14ac:dyDescent="0.3">
      <c r="A18497" t="s">
        <v>18195</v>
      </c>
      <c r="B18497" s="22">
        <v>41240</v>
      </c>
      <c r="C18497">
        <v>11</v>
      </c>
      <c r="D18497">
        <v>2012</v>
      </c>
      <c r="E18497" s="22">
        <v>41244</v>
      </c>
      <c r="F18497">
        <v>1</v>
      </c>
      <c r="G18497" t="s">
        <v>19</v>
      </c>
      <c r="H18497" t="s">
        <v>42</v>
      </c>
      <c r="I18497" t="s">
        <v>7001</v>
      </c>
      <c r="J18497" t="s">
        <v>40451</v>
      </c>
      <c r="K18497" t="s">
        <v>48</v>
      </c>
      <c r="L18497" t="s">
        <v>39018</v>
      </c>
      <c r="M18497">
        <v>3</v>
      </c>
      <c r="N18497">
        <v>0</v>
      </c>
      <c r="O18497" s="25">
        <v>534954</v>
      </c>
      <c r="P18497" s="25">
        <v>919</v>
      </c>
      <c r="Q18497" t="s">
        <v>26</v>
      </c>
      <c r="R18497" t="s">
        <v>238</v>
      </c>
      <c r="S18497" t="s">
        <v>158</v>
      </c>
      <c r="T18497" t="s">
        <v>159</v>
      </c>
      <c r="U18497" t="s">
        <v>239</v>
      </c>
      <c r="V18497" s="25">
        <v>306.33333333333331</v>
      </c>
    </row>
    <row r="18498" spans="1:22" x14ac:dyDescent="0.3">
      <c r="A18498" t="s">
        <v>18196</v>
      </c>
      <c r="B18498" s="22">
        <v>41240</v>
      </c>
      <c r="C18498">
        <v>11</v>
      </c>
      <c r="D18498">
        <v>2012</v>
      </c>
      <c r="E18498" s="22">
        <v>41245</v>
      </c>
      <c r="F18498">
        <v>1</v>
      </c>
      <c r="G18498" t="s">
        <v>19</v>
      </c>
      <c r="H18498" t="s">
        <v>61</v>
      </c>
      <c r="I18498" t="s">
        <v>11445</v>
      </c>
      <c r="J18498" t="s">
        <v>57</v>
      </c>
      <c r="K18498" t="s">
        <v>104</v>
      </c>
      <c r="L18498" t="s">
        <v>38217</v>
      </c>
      <c r="M18498">
        <v>4</v>
      </c>
      <c r="N18498">
        <v>0</v>
      </c>
      <c r="O18498" s="25">
        <v>4068</v>
      </c>
      <c r="P18498" s="25">
        <v>877</v>
      </c>
      <c r="Q18498" t="s">
        <v>26</v>
      </c>
      <c r="R18498" t="s">
        <v>6919</v>
      </c>
      <c r="S18498" t="s">
        <v>101</v>
      </c>
      <c r="T18498" t="s">
        <v>38</v>
      </c>
      <c r="U18498" t="s">
        <v>38</v>
      </c>
      <c r="V18498" s="25">
        <v>219.25</v>
      </c>
    </row>
    <row r="18499" spans="1:22" x14ac:dyDescent="0.3">
      <c r="A18499" t="s">
        <v>18183</v>
      </c>
      <c r="B18499" s="22">
        <v>41240</v>
      </c>
      <c r="C18499">
        <v>11</v>
      </c>
      <c r="D18499">
        <v>2012</v>
      </c>
      <c r="E18499" s="22">
        <v>41246</v>
      </c>
      <c r="F18499">
        <v>1</v>
      </c>
      <c r="G18499" t="s">
        <v>19</v>
      </c>
      <c r="H18499" t="s">
        <v>61</v>
      </c>
      <c r="I18499" t="s">
        <v>11820</v>
      </c>
      <c r="J18499" t="s">
        <v>57</v>
      </c>
      <c r="K18499" t="s">
        <v>104</v>
      </c>
      <c r="L18499" t="s">
        <v>37723</v>
      </c>
      <c r="M18499">
        <v>4</v>
      </c>
      <c r="N18499">
        <v>0.1</v>
      </c>
      <c r="O18499" s="25">
        <v>40968</v>
      </c>
      <c r="P18499" s="25">
        <v>856</v>
      </c>
      <c r="Q18499" t="s">
        <v>70</v>
      </c>
      <c r="R18499" t="s">
        <v>84</v>
      </c>
      <c r="S18499" t="s">
        <v>85</v>
      </c>
      <c r="T18499" t="s">
        <v>45</v>
      </c>
      <c r="U18499" t="s">
        <v>46</v>
      </c>
      <c r="V18499" s="25">
        <v>214</v>
      </c>
    </row>
    <row r="18500" spans="1:22" x14ac:dyDescent="0.3">
      <c r="A18500" t="s">
        <v>18178</v>
      </c>
      <c r="B18500" s="22">
        <v>41240</v>
      </c>
      <c r="C18500">
        <v>11</v>
      </c>
      <c r="D18500">
        <v>2012</v>
      </c>
      <c r="E18500" s="22">
        <v>41241</v>
      </c>
      <c r="F18500">
        <v>4</v>
      </c>
      <c r="G18500" t="s">
        <v>177</v>
      </c>
      <c r="H18500" t="s">
        <v>20</v>
      </c>
      <c r="I18500" t="s">
        <v>3095</v>
      </c>
      <c r="J18500" t="s">
        <v>40451</v>
      </c>
      <c r="K18500" t="s">
        <v>124</v>
      </c>
      <c r="L18500" t="s">
        <v>36716</v>
      </c>
      <c r="M18500">
        <v>5</v>
      </c>
      <c r="N18500">
        <v>0</v>
      </c>
      <c r="O18500" s="25">
        <v>47</v>
      </c>
      <c r="P18500" s="25">
        <v>849</v>
      </c>
      <c r="Q18500" t="s">
        <v>64</v>
      </c>
      <c r="R18500" t="s">
        <v>10358</v>
      </c>
      <c r="S18500" t="s">
        <v>133</v>
      </c>
      <c r="T18500" t="s">
        <v>95</v>
      </c>
      <c r="U18500" t="s">
        <v>46</v>
      </c>
      <c r="V18500" s="25">
        <v>169.8</v>
      </c>
    </row>
    <row r="18501" spans="1:22" x14ac:dyDescent="0.3">
      <c r="A18501" t="s">
        <v>18196</v>
      </c>
      <c r="B18501" s="22">
        <v>41240</v>
      </c>
      <c r="C18501">
        <v>11</v>
      </c>
      <c r="D18501">
        <v>2012</v>
      </c>
      <c r="E18501" s="22">
        <v>41245</v>
      </c>
      <c r="F18501">
        <v>1</v>
      </c>
      <c r="G18501" t="s">
        <v>19</v>
      </c>
      <c r="H18501" t="s">
        <v>61</v>
      </c>
      <c r="I18501" t="s">
        <v>8968</v>
      </c>
      <c r="J18501" t="s">
        <v>57</v>
      </c>
      <c r="K18501" t="s">
        <v>58</v>
      </c>
      <c r="L18501" t="s">
        <v>39238</v>
      </c>
      <c r="M18501">
        <v>2</v>
      </c>
      <c r="N18501">
        <v>0</v>
      </c>
      <c r="O18501" s="25">
        <v>8202</v>
      </c>
      <c r="P18501" s="25">
        <v>786</v>
      </c>
      <c r="Q18501" t="s">
        <v>26</v>
      </c>
      <c r="R18501" t="s">
        <v>6919</v>
      </c>
      <c r="S18501" t="s">
        <v>101</v>
      </c>
      <c r="T18501" t="s">
        <v>38</v>
      </c>
      <c r="U18501" t="s">
        <v>38</v>
      </c>
      <c r="V18501" s="25">
        <v>393</v>
      </c>
    </row>
    <row r="18502" spans="1:22" x14ac:dyDescent="0.3">
      <c r="A18502" t="s">
        <v>18176</v>
      </c>
      <c r="B18502" s="22">
        <v>41240</v>
      </c>
      <c r="C18502">
        <v>11</v>
      </c>
      <c r="D18502">
        <v>2012</v>
      </c>
      <c r="E18502" s="22">
        <v>41242</v>
      </c>
      <c r="F18502">
        <v>2</v>
      </c>
      <c r="G18502" t="s">
        <v>35</v>
      </c>
      <c r="H18502" t="s">
        <v>42</v>
      </c>
      <c r="I18502" t="s">
        <v>13622</v>
      </c>
      <c r="J18502" t="s">
        <v>50</v>
      </c>
      <c r="K18502" t="s">
        <v>51</v>
      </c>
      <c r="L18502" t="s">
        <v>39903</v>
      </c>
      <c r="M18502">
        <v>3</v>
      </c>
      <c r="N18502">
        <v>0</v>
      </c>
      <c r="O18502" s="25">
        <v>46764</v>
      </c>
      <c r="P18502" s="25">
        <v>746</v>
      </c>
      <c r="Q18502" t="s">
        <v>40</v>
      </c>
      <c r="R18502" t="s">
        <v>2392</v>
      </c>
      <c r="S18502" t="s">
        <v>158</v>
      </c>
      <c r="T18502" t="s">
        <v>159</v>
      </c>
      <c r="U18502" t="s">
        <v>212</v>
      </c>
      <c r="V18502" s="25">
        <v>248.66666666666666</v>
      </c>
    </row>
    <row r="18503" spans="1:22" x14ac:dyDescent="0.3">
      <c r="A18503" t="s">
        <v>18181</v>
      </c>
      <c r="B18503" s="22">
        <v>41240</v>
      </c>
      <c r="C18503">
        <v>11</v>
      </c>
      <c r="D18503">
        <v>2012</v>
      </c>
      <c r="E18503" s="22">
        <v>41245</v>
      </c>
      <c r="F18503">
        <v>1</v>
      </c>
      <c r="G18503" t="s">
        <v>19</v>
      </c>
      <c r="H18503" t="s">
        <v>20</v>
      </c>
      <c r="I18503" t="s">
        <v>6646</v>
      </c>
      <c r="J18503" t="s">
        <v>57</v>
      </c>
      <c r="K18503" t="s">
        <v>104</v>
      </c>
      <c r="L18503" t="s">
        <v>40147</v>
      </c>
      <c r="M18503">
        <v>3</v>
      </c>
      <c r="N18503">
        <v>0.2</v>
      </c>
      <c r="O18503" s="25">
        <v>-10497</v>
      </c>
      <c r="P18503" s="25">
        <v>702</v>
      </c>
      <c r="Q18503" t="s">
        <v>26</v>
      </c>
      <c r="R18503" t="s">
        <v>669</v>
      </c>
      <c r="S18503" t="s">
        <v>158</v>
      </c>
      <c r="T18503" t="s">
        <v>159</v>
      </c>
      <c r="U18503" t="s">
        <v>129</v>
      </c>
      <c r="V18503" s="25">
        <v>234</v>
      </c>
    </row>
    <row r="18504" spans="1:22" x14ac:dyDescent="0.3">
      <c r="A18504" t="s">
        <v>18197</v>
      </c>
      <c r="B18504" s="22">
        <v>41240</v>
      </c>
      <c r="C18504">
        <v>11</v>
      </c>
      <c r="D18504">
        <v>2012</v>
      </c>
      <c r="E18504" s="22">
        <v>41244</v>
      </c>
      <c r="F18504">
        <v>1</v>
      </c>
      <c r="G18504" t="s">
        <v>19</v>
      </c>
      <c r="H18504" t="s">
        <v>20</v>
      </c>
      <c r="I18504" t="s">
        <v>6185</v>
      </c>
      <c r="J18504" t="s">
        <v>57</v>
      </c>
      <c r="K18504" t="s">
        <v>104</v>
      </c>
      <c r="L18504" t="s">
        <v>37839</v>
      </c>
      <c r="M18504">
        <v>2</v>
      </c>
      <c r="N18504">
        <v>0</v>
      </c>
      <c r="O18504" s="25">
        <v>1476</v>
      </c>
      <c r="P18504" s="25">
        <v>7</v>
      </c>
      <c r="Q18504" t="s">
        <v>26</v>
      </c>
      <c r="R18504" t="s">
        <v>256</v>
      </c>
      <c r="S18504" t="s">
        <v>256</v>
      </c>
      <c r="T18504" t="s">
        <v>30</v>
      </c>
      <c r="U18504" t="s">
        <v>79</v>
      </c>
      <c r="V18504" s="25">
        <v>3.5</v>
      </c>
    </row>
    <row r="18505" spans="1:22" x14ac:dyDescent="0.3">
      <c r="A18505" t="s">
        <v>18178</v>
      </c>
      <c r="B18505" s="22">
        <v>41240</v>
      </c>
      <c r="C18505">
        <v>11</v>
      </c>
      <c r="D18505">
        <v>2012</v>
      </c>
      <c r="E18505" s="22">
        <v>41241</v>
      </c>
      <c r="F18505">
        <v>4</v>
      </c>
      <c r="G18505" t="s">
        <v>177</v>
      </c>
      <c r="H18505" t="s">
        <v>20</v>
      </c>
      <c r="I18505" t="s">
        <v>18198</v>
      </c>
      <c r="J18505" t="s">
        <v>50</v>
      </c>
      <c r="K18505" t="s">
        <v>51</v>
      </c>
      <c r="L18505" t="s">
        <v>38510</v>
      </c>
      <c r="M18505">
        <v>3</v>
      </c>
      <c r="N18505">
        <v>0.4</v>
      </c>
      <c r="O18505" s="25">
        <v>-6036</v>
      </c>
      <c r="P18505" s="25">
        <v>677</v>
      </c>
      <c r="Q18505" t="s">
        <v>64</v>
      </c>
      <c r="R18505" t="s">
        <v>10358</v>
      </c>
      <c r="S18505" t="s">
        <v>133</v>
      </c>
      <c r="T18505" t="s">
        <v>95</v>
      </c>
      <c r="U18505" t="s">
        <v>46</v>
      </c>
      <c r="V18505" s="25">
        <v>225.66666666666666</v>
      </c>
    </row>
    <row r="18506" spans="1:22" x14ac:dyDescent="0.3">
      <c r="A18506" t="s">
        <v>18176</v>
      </c>
      <c r="B18506" s="22">
        <v>41240</v>
      </c>
      <c r="C18506">
        <v>11</v>
      </c>
      <c r="D18506">
        <v>2012</v>
      </c>
      <c r="E18506" s="22">
        <v>41242</v>
      </c>
      <c r="F18506">
        <v>2</v>
      </c>
      <c r="G18506" t="s">
        <v>35</v>
      </c>
      <c r="H18506" t="s">
        <v>42</v>
      </c>
      <c r="I18506" t="s">
        <v>12400</v>
      </c>
      <c r="J18506" t="s">
        <v>40451</v>
      </c>
      <c r="K18506" t="s">
        <v>48</v>
      </c>
      <c r="L18506" t="s">
        <v>39795</v>
      </c>
      <c r="M18506">
        <v>6</v>
      </c>
      <c r="N18506">
        <v>0</v>
      </c>
      <c r="O18506" s="25">
        <v>192384</v>
      </c>
      <c r="P18506" s="25">
        <v>67</v>
      </c>
      <c r="Q18506" t="s">
        <v>40</v>
      </c>
      <c r="R18506" t="s">
        <v>2392</v>
      </c>
      <c r="S18506" t="s">
        <v>158</v>
      </c>
      <c r="T18506" t="s">
        <v>159</v>
      </c>
      <c r="U18506" t="s">
        <v>212</v>
      </c>
      <c r="V18506" s="25">
        <v>11.166666666666666</v>
      </c>
    </row>
    <row r="18507" spans="1:22" x14ac:dyDescent="0.3">
      <c r="A18507" t="s">
        <v>18199</v>
      </c>
      <c r="B18507" s="22">
        <v>41240</v>
      </c>
      <c r="C18507">
        <v>11</v>
      </c>
      <c r="D18507">
        <v>2012</v>
      </c>
      <c r="E18507" s="22">
        <v>41244</v>
      </c>
      <c r="F18507">
        <v>2</v>
      </c>
      <c r="G18507" t="s">
        <v>35</v>
      </c>
      <c r="H18507" t="s">
        <v>61</v>
      </c>
      <c r="I18507" t="s">
        <v>16714</v>
      </c>
      <c r="J18507" t="s">
        <v>40451</v>
      </c>
      <c r="K18507" t="s">
        <v>33</v>
      </c>
      <c r="L18507" t="s">
        <v>38446</v>
      </c>
      <c r="M18507">
        <v>2</v>
      </c>
      <c r="N18507">
        <v>4.7</v>
      </c>
      <c r="O18507" s="25">
        <v>-191898</v>
      </c>
      <c r="P18507" s="25">
        <v>633</v>
      </c>
      <c r="Q18507" t="s">
        <v>40</v>
      </c>
      <c r="R18507" t="s">
        <v>339</v>
      </c>
      <c r="S18507" t="s">
        <v>108</v>
      </c>
      <c r="T18507" t="s">
        <v>30</v>
      </c>
      <c r="U18507" t="s">
        <v>79</v>
      </c>
      <c r="V18507" s="25">
        <v>316.5</v>
      </c>
    </row>
    <row r="18508" spans="1:22" x14ac:dyDescent="0.3">
      <c r="A18508" t="s">
        <v>18176</v>
      </c>
      <c r="B18508" s="22">
        <v>41240</v>
      </c>
      <c r="C18508">
        <v>11</v>
      </c>
      <c r="D18508">
        <v>2012</v>
      </c>
      <c r="E18508" s="22">
        <v>41242</v>
      </c>
      <c r="F18508">
        <v>2</v>
      </c>
      <c r="G18508" t="s">
        <v>35</v>
      </c>
      <c r="H18508" t="s">
        <v>42</v>
      </c>
      <c r="I18508" t="s">
        <v>5855</v>
      </c>
      <c r="J18508" t="s">
        <v>40451</v>
      </c>
      <c r="K18508" t="s">
        <v>48</v>
      </c>
      <c r="L18508" t="s">
        <v>38766</v>
      </c>
      <c r="M18508">
        <v>3</v>
      </c>
      <c r="N18508">
        <v>0</v>
      </c>
      <c r="O18508" s="25">
        <v>281718</v>
      </c>
      <c r="P18508" s="25">
        <v>633</v>
      </c>
      <c r="Q18508" t="s">
        <v>40</v>
      </c>
      <c r="R18508" t="s">
        <v>2392</v>
      </c>
      <c r="S18508" t="s">
        <v>158</v>
      </c>
      <c r="T18508" t="s">
        <v>159</v>
      </c>
      <c r="U18508" t="s">
        <v>212</v>
      </c>
      <c r="V18508" s="25">
        <v>211</v>
      </c>
    </row>
    <row r="18509" spans="1:22" x14ac:dyDescent="0.3">
      <c r="A18509" t="s">
        <v>16918</v>
      </c>
      <c r="B18509" s="22">
        <v>41240</v>
      </c>
      <c r="C18509">
        <v>11</v>
      </c>
      <c r="D18509">
        <v>2012</v>
      </c>
      <c r="E18509" s="22">
        <v>41244</v>
      </c>
      <c r="F18509">
        <v>1</v>
      </c>
      <c r="G18509" t="s">
        <v>19</v>
      </c>
      <c r="H18509" t="s">
        <v>20</v>
      </c>
      <c r="I18509" t="s">
        <v>4603</v>
      </c>
      <c r="J18509" t="s">
        <v>40451</v>
      </c>
      <c r="K18509" t="s">
        <v>172</v>
      </c>
      <c r="L18509" t="s">
        <v>37441</v>
      </c>
      <c r="M18509">
        <v>6</v>
      </c>
      <c r="N18509">
        <v>0</v>
      </c>
      <c r="O18509" s="25">
        <v>7164</v>
      </c>
      <c r="P18509" s="25">
        <v>61</v>
      </c>
      <c r="Q18509" t="s">
        <v>26</v>
      </c>
      <c r="R18509" t="s">
        <v>796</v>
      </c>
      <c r="S18509" t="s">
        <v>357</v>
      </c>
      <c r="T18509" t="s">
        <v>45</v>
      </c>
      <c r="U18509" t="s">
        <v>129</v>
      </c>
      <c r="V18509" s="25">
        <v>10.166666666666666</v>
      </c>
    </row>
    <row r="18510" spans="1:22" x14ac:dyDescent="0.3">
      <c r="A18510" t="s">
        <v>18200</v>
      </c>
      <c r="B18510" s="22">
        <v>41240</v>
      </c>
      <c r="C18510">
        <v>11</v>
      </c>
      <c r="D18510">
        <v>2012</v>
      </c>
      <c r="E18510" s="22">
        <v>41246</v>
      </c>
      <c r="F18510">
        <v>1</v>
      </c>
      <c r="G18510" t="s">
        <v>19</v>
      </c>
      <c r="H18510" t="s">
        <v>20</v>
      </c>
      <c r="I18510" t="s">
        <v>8663</v>
      </c>
      <c r="J18510" t="s">
        <v>40451</v>
      </c>
      <c r="K18510" t="s">
        <v>115</v>
      </c>
      <c r="L18510" t="s">
        <v>38405</v>
      </c>
      <c r="M18510">
        <v>3</v>
      </c>
      <c r="N18510">
        <v>0</v>
      </c>
      <c r="O18510" s="25">
        <v>2484</v>
      </c>
      <c r="P18510" s="25">
        <v>605</v>
      </c>
      <c r="Q18510" t="s">
        <v>26</v>
      </c>
      <c r="R18510" t="s">
        <v>960</v>
      </c>
      <c r="S18510" t="s">
        <v>396</v>
      </c>
      <c r="T18510" t="s">
        <v>45</v>
      </c>
      <c r="U18510" t="s">
        <v>96</v>
      </c>
      <c r="V18510" s="25">
        <v>201.66666666666666</v>
      </c>
    </row>
    <row r="18511" spans="1:22" x14ac:dyDescent="0.3">
      <c r="A18511" t="s">
        <v>18195</v>
      </c>
      <c r="B18511" s="22">
        <v>41240</v>
      </c>
      <c r="C18511">
        <v>11</v>
      </c>
      <c r="D18511">
        <v>2012</v>
      </c>
      <c r="E18511" s="22">
        <v>41244</v>
      </c>
      <c r="F18511">
        <v>1</v>
      </c>
      <c r="G18511" t="s">
        <v>19</v>
      </c>
      <c r="H18511" t="s">
        <v>42</v>
      </c>
      <c r="I18511" t="s">
        <v>4871</v>
      </c>
      <c r="J18511" t="s">
        <v>57</v>
      </c>
      <c r="K18511" t="s">
        <v>104</v>
      </c>
      <c r="L18511" t="s">
        <v>38512</v>
      </c>
      <c r="M18511">
        <v>3</v>
      </c>
      <c r="N18511">
        <v>0</v>
      </c>
      <c r="O18511" s="25">
        <v>226737</v>
      </c>
      <c r="P18511" s="25">
        <v>532</v>
      </c>
      <c r="Q18511" t="s">
        <v>26</v>
      </c>
      <c r="R18511" t="s">
        <v>238</v>
      </c>
      <c r="S18511" t="s">
        <v>158</v>
      </c>
      <c r="T18511" t="s">
        <v>159</v>
      </c>
      <c r="U18511" t="s">
        <v>239</v>
      </c>
      <c r="V18511" s="25">
        <v>177.33333333333334</v>
      </c>
    </row>
    <row r="18512" spans="1:22" x14ac:dyDescent="0.3">
      <c r="A18512" t="s">
        <v>16918</v>
      </c>
      <c r="B18512" s="22">
        <v>41240</v>
      </c>
      <c r="C18512">
        <v>11</v>
      </c>
      <c r="D18512">
        <v>2012</v>
      </c>
      <c r="E18512" s="22">
        <v>41244</v>
      </c>
      <c r="F18512">
        <v>1</v>
      </c>
      <c r="G18512" t="s">
        <v>19</v>
      </c>
      <c r="H18512" t="s">
        <v>20</v>
      </c>
      <c r="I18512" t="s">
        <v>10021</v>
      </c>
      <c r="J18512" t="s">
        <v>40451</v>
      </c>
      <c r="K18512" t="s">
        <v>172</v>
      </c>
      <c r="L18512" t="s">
        <v>38857</v>
      </c>
      <c r="M18512">
        <v>9</v>
      </c>
      <c r="N18512">
        <v>0</v>
      </c>
      <c r="O18512" s="25">
        <v>4563</v>
      </c>
      <c r="P18512" s="25">
        <v>518</v>
      </c>
      <c r="Q18512" t="s">
        <v>26</v>
      </c>
      <c r="R18512" t="s">
        <v>796</v>
      </c>
      <c r="S18512" t="s">
        <v>357</v>
      </c>
      <c r="T18512" t="s">
        <v>45</v>
      </c>
      <c r="U18512" t="s">
        <v>129</v>
      </c>
      <c r="V18512" s="25">
        <v>57.555555555555557</v>
      </c>
    </row>
    <row r="18513" spans="1:22" x14ac:dyDescent="0.3">
      <c r="A18513" t="s">
        <v>18194</v>
      </c>
      <c r="B18513" s="22">
        <v>41240</v>
      </c>
      <c r="C18513">
        <v>11</v>
      </c>
      <c r="D18513">
        <v>2012</v>
      </c>
      <c r="E18513" s="22">
        <v>41245</v>
      </c>
      <c r="F18513">
        <v>1</v>
      </c>
      <c r="G18513" t="s">
        <v>19</v>
      </c>
      <c r="H18513" t="s">
        <v>61</v>
      </c>
      <c r="I18513" t="s">
        <v>3136</v>
      </c>
      <c r="J18513" t="s">
        <v>40451</v>
      </c>
      <c r="K18513" t="s">
        <v>172</v>
      </c>
      <c r="L18513" t="s">
        <v>37996</v>
      </c>
      <c r="M18513">
        <v>9</v>
      </c>
      <c r="N18513">
        <v>0.1</v>
      </c>
      <c r="O18513" s="25">
        <v>22221</v>
      </c>
      <c r="P18513" s="25">
        <v>509</v>
      </c>
      <c r="Q18513" t="s">
        <v>26</v>
      </c>
      <c r="R18513" t="s">
        <v>84</v>
      </c>
      <c r="S18513" t="s">
        <v>85</v>
      </c>
      <c r="T18513" t="s">
        <v>45</v>
      </c>
      <c r="U18513" t="s">
        <v>46</v>
      </c>
      <c r="V18513" s="25">
        <v>56.555555555555557</v>
      </c>
    </row>
    <row r="18514" spans="1:22" x14ac:dyDescent="0.3">
      <c r="A18514" t="s">
        <v>18201</v>
      </c>
      <c r="B18514" s="22">
        <v>41240</v>
      </c>
      <c r="C18514">
        <v>11</v>
      </c>
      <c r="D18514">
        <v>2012</v>
      </c>
      <c r="E18514" s="22">
        <v>41244</v>
      </c>
      <c r="F18514">
        <v>2</v>
      </c>
      <c r="G18514" t="s">
        <v>35</v>
      </c>
      <c r="H18514" t="s">
        <v>42</v>
      </c>
      <c r="I18514" t="s">
        <v>18202</v>
      </c>
      <c r="J18514" t="s">
        <v>40451</v>
      </c>
      <c r="K18514" t="s">
        <v>48</v>
      </c>
      <c r="L18514" t="s">
        <v>39105</v>
      </c>
      <c r="M18514">
        <v>4</v>
      </c>
      <c r="N18514">
        <v>0.2</v>
      </c>
      <c r="O18514" s="25">
        <v>2816</v>
      </c>
      <c r="P18514" s="25">
        <v>496</v>
      </c>
      <c r="Q18514" t="s">
        <v>26</v>
      </c>
      <c r="R18514" t="s">
        <v>843</v>
      </c>
      <c r="S18514" t="s">
        <v>485</v>
      </c>
      <c r="T18514" t="s">
        <v>95</v>
      </c>
      <c r="U18514" t="s">
        <v>138</v>
      </c>
      <c r="V18514" s="25">
        <v>124</v>
      </c>
    </row>
    <row r="18515" spans="1:22" x14ac:dyDescent="0.3">
      <c r="A18515" t="s">
        <v>18199</v>
      </c>
      <c r="B18515" s="22">
        <v>41240</v>
      </c>
      <c r="C18515">
        <v>11</v>
      </c>
      <c r="D18515">
        <v>2012</v>
      </c>
      <c r="E18515" s="22">
        <v>41244</v>
      </c>
      <c r="F18515">
        <v>2</v>
      </c>
      <c r="G18515" t="s">
        <v>35</v>
      </c>
      <c r="H18515" t="s">
        <v>61</v>
      </c>
      <c r="I18515" t="s">
        <v>15382</v>
      </c>
      <c r="J18515" t="s">
        <v>40451</v>
      </c>
      <c r="K18515" t="s">
        <v>33</v>
      </c>
      <c r="L18515" t="s">
        <v>38623</v>
      </c>
      <c r="M18515">
        <v>3</v>
      </c>
      <c r="N18515">
        <v>4.7</v>
      </c>
      <c r="O18515" s="25">
        <v>-572814</v>
      </c>
      <c r="P18515" s="25">
        <v>454</v>
      </c>
      <c r="Q18515" t="s">
        <v>40</v>
      </c>
      <c r="R18515" t="s">
        <v>339</v>
      </c>
      <c r="S18515" t="s">
        <v>108</v>
      </c>
      <c r="T18515" t="s">
        <v>30</v>
      </c>
      <c r="U18515" t="s">
        <v>79</v>
      </c>
      <c r="V18515" s="25">
        <v>151.33333333333334</v>
      </c>
    </row>
    <row r="18516" spans="1:22" x14ac:dyDescent="0.3">
      <c r="A18516" t="s">
        <v>18203</v>
      </c>
      <c r="B18516" s="22">
        <v>41240</v>
      </c>
      <c r="C18516">
        <v>11</v>
      </c>
      <c r="D18516">
        <v>2012</v>
      </c>
      <c r="E18516" s="22">
        <v>41242</v>
      </c>
      <c r="F18516">
        <v>4</v>
      </c>
      <c r="G18516" t="s">
        <v>177</v>
      </c>
      <c r="H18516" t="s">
        <v>42</v>
      </c>
      <c r="I18516" t="s">
        <v>5768</v>
      </c>
      <c r="J18516" t="s">
        <v>40451</v>
      </c>
      <c r="K18516" t="s">
        <v>172</v>
      </c>
      <c r="L18516" t="s">
        <v>37501</v>
      </c>
      <c r="M18516">
        <v>1</v>
      </c>
      <c r="N18516">
        <v>0</v>
      </c>
      <c r="O18516" s="25">
        <v>609</v>
      </c>
      <c r="P18516" s="25">
        <v>433</v>
      </c>
      <c r="Q18516" t="s">
        <v>40</v>
      </c>
      <c r="R18516" t="s">
        <v>1209</v>
      </c>
      <c r="S18516" t="s">
        <v>1210</v>
      </c>
      <c r="T18516" t="s">
        <v>23</v>
      </c>
      <c r="U18516" t="s">
        <v>23</v>
      </c>
      <c r="V18516" s="25">
        <v>433</v>
      </c>
    </row>
    <row r="18517" spans="1:22" x14ac:dyDescent="0.3">
      <c r="A18517" t="s">
        <v>18192</v>
      </c>
      <c r="B18517" s="22">
        <v>41240</v>
      </c>
      <c r="C18517">
        <v>11</v>
      </c>
      <c r="D18517">
        <v>2012</v>
      </c>
      <c r="E18517" s="22">
        <v>41246</v>
      </c>
      <c r="F18517">
        <v>1</v>
      </c>
      <c r="G18517" t="s">
        <v>19</v>
      </c>
      <c r="H18517" t="s">
        <v>20</v>
      </c>
      <c r="I18517" t="s">
        <v>9032</v>
      </c>
      <c r="J18517" t="s">
        <v>40451</v>
      </c>
      <c r="K18517" t="s">
        <v>124</v>
      </c>
      <c r="L18517" t="s">
        <v>36691</v>
      </c>
      <c r="M18517">
        <v>4</v>
      </c>
      <c r="N18517">
        <v>0</v>
      </c>
      <c r="O18517" s="25">
        <v>2196</v>
      </c>
      <c r="P18517" s="25">
        <v>422</v>
      </c>
      <c r="Q18517" t="s">
        <v>26</v>
      </c>
      <c r="R18517" t="s">
        <v>1263</v>
      </c>
      <c r="S18517" t="s">
        <v>363</v>
      </c>
      <c r="T18517" t="s">
        <v>30</v>
      </c>
      <c r="U18517" t="s">
        <v>364</v>
      </c>
      <c r="V18517" s="25">
        <v>105.5</v>
      </c>
    </row>
    <row r="18518" spans="1:22" x14ac:dyDescent="0.3">
      <c r="A18518" t="s">
        <v>18204</v>
      </c>
      <c r="B18518" s="22">
        <v>41240</v>
      </c>
      <c r="C18518">
        <v>11</v>
      </c>
      <c r="D18518">
        <v>2012</v>
      </c>
      <c r="E18518" s="22">
        <v>41244</v>
      </c>
      <c r="F18518">
        <v>1</v>
      </c>
      <c r="G18518" t="s">
        <v>19</v>
      </c>
      <c r="H18518" t="s">
        <v>42</v>
      </c>
      <c r="I18518" t="s">
        <v>3372</v>
      </c>
      <c r="J18518" t="s">
        <v>40451</v>
      </c>
      <c r="K18518" t="s">
        <v>115</v>
      </c>
      <c r="L18518" t="s">
        <v>36700</v>
      </c>
      <c r="M18518">
        <v>3</v>
      </c>
      <c r="N18518">
        <v>0.4</v>
      </c>
      <c r="O18518" s="25">
        <v>-13872</v>
      </c>
      <c r="P18518" s="25">
        <v>387</v>
      </c>
      <c r="Q18518" t="s">
        <v>40</v>
      </c>
      <c r="R18518" t="s">
        <v>18205</v>
      </c>
      <c r="S18518" t="s">
        <v>1768</v>
      </c>
      <c r="T18518" t="s">
        <v>95</v>
      </c>
      <c r="U18518" t="s">
        <v>129</v>
      </c>
      <c r="V18518" s="25">
        <v>129</v>
      </c>
    </row>
    <row r="18519" spans="1:22" x14ac:dyDescent="0.3">
      <c r="A18519" t="s">
        <v>18206</v>
      </c>
      <c r="B18519" s="22">
        <v>41240</v>
      </c>
      <c r="C18519">
        <v>11</v>
      </c>
      <c r="D18519">
        <v>2012</v>
      </c>
      <c r="E18519" s="22">
        <v>41244</v>
      </c>
      <c r="F18519">
        <v>1</v>
      </c>
      <c r="G18519" t="s">
        <v>19</v>
      </c>
      <c r="H18519" t="s">
        <v>20</v>
      </c>
      <c r="I18519" t="s">
        <v>2310</v>
      </c>
      <c r="J18519" t="s">
        <v>40451</v>
      </c>
      <c r="K18519" t="s">
        <v>115</v>
      </c>
      <c r="L18519" t="s">
        <v>37673</v>
      </c>
      <c r="M18519">
        <v>3</v>
      </c>
      <c r="N18519">
        <v>0</v>
      </c>
      <c r="O18519" s="25">
        <v>125118</v>
      </c>
      <c r="P18519" s="25">
        <v>289</v>
      </c>
      <c r="Q18519" t="s">
        <v>26</v>
      </c>
      <c r="R18519" t="s">
        <v>871</v>
      </c>
      <c r="S18519" t="s">
        <v>158</v>
      </c>
      <c r="T18519" t="s">
        <v>159</v>
      </c>
      <c r="U18519" t="s">
        <v>212</v>
      </c>
      <c r="V18519" s="25">
        <v>96.333333333333329</v>
      </c>
    </row>
    <row r="18520" spans="1:22" x14ac:dyDescent="0.3">
      <c r="A18520" t="s">
        <v>18204</v>
      </c>
      <c r="B18520" s="22">
        <v>41240</v>
      </c>
      <c r="C18520">
        <v>11</v>
      </c>
      <c r="D18520">
        <v>2012</v>
      </c>
      <c r="E18520" s="22">
        <v>41244</v>
      </c>
      <c r="F18520">
        <v>1</v>
      </c>
      <c r="G18520" t="s">
        <v>19</v>
      </c>
      <c r="H18520" t="s">
        <v>42</v>
      </c>
      <c r="I18520" t="s">
        <v>4632</v>
      </c>
      <c r="J18520" t="s">
        <v>40451</v>
      </c>
      <c r="K18520" t="s">
        <v>172</v>
      </c>
      <c r="L18520" t="s">
        <v>37755</v>
      </c>
      <c r="M18520">
        <v>7</v>
      </c>
      <c r="N18520">
        <v>0.7</v>
      </c>
      <c r="O18520" s="25">
        <v>-3451</v>
      </c>
      <c r="P18520" s="25">
        <v>275</v>
      </c>
      <c r="Q18520" t="s">
        <v>40</v>
      </c>
      <c r="R18520" t="s">
        <v>18205</v>
      </c>
      <c r="S18520" t="s">
        <v>1768</v>
      </c>
      <c r="T18520" t="s">
        <v>95</v>
      </c>
      <c r="U18520" t="s">
        <v>129</v>
      </c>
      <c r="V18520" s="25">
        <v>39.285714285714285</v>
      </c>
    </row>
    <row r="18521" spans="1:22" x14ac:dyDescent="0.3">
      <c r="A18521" t="s">
        <v>15378</v>
      </c>
      <c r="B18521" s="22">
        <v>41240</v>
      </c>
      <c r="C18521">
        <v>11</v>
      </c>
      <c r="D18521">
        <v>2012</v>
      </c>
      <c r="E18521" s="22">
        <v>41246</v>
      </c>
      <c r="F18521">
        <v>1</v>
      </c>
      <c r="G18521" t="s">
        <v>19</v>
      </c>
      <c r="H18521" t="s">
        <v>42</v>
      </c>
      <c r="I18521" t="s">
        <v>13541</v>
      </c>
      <c r="J18521" t="s">
        <v>40451</v>
      </c>
      <c r="K18521" t="s">
        <v>48</v>
      </c>
      <c r="L18521" t="s">
        <v>39548</v>
      </c>
      <c r="M18521">
        <v>1</v>
      </c>
      <c r="N18521">
        <v>0</v>
      </c>
      <c r="O18521" s="25">
        <v>402</v>
      </c>
      <c r="P18521" s="25">
        <v>217</v>
      </c>
      <c r="Q18521" t="s">
        <v>26</v>
      </c>
      <c r="R18521" t="s">
        <v>1707</v>
      </c>
      <c r="S18521" t="s">
        <v>539</v>
      </c>
      <c r="T18521" t="s">
        <v>38</v>
      </c>
      <c r="U18521" t="s">
        <v>38</v>
      </c>
      <c r="V18521" s="25">
        <v>217</v>
      </c>
    </row>
    <row r="18522" spans="1:22" x14ac:dyDescent="0.3">
      <c r="A18522" t="s">
        <v>18187</v>
      </c>
      <c r="B18522" s="22">
        <v>41240</v>
      </c>
      <c r="C18522">
        <v>11</v>
      </c>
      <c r="D18522">
        <v>2012</v>
      </c>
      <c r="E18522" s="22">
        <v>41244</v>
      </c>
      <c r="F18522">
        <v>1</v>
      </c>
      <c r="G18522" t="s">
        <v>19</v>
      </c>
      <c r="H18522" t="s">
        <v>20</v>
      </c>
      <c r="I18522" t="s">
        <v>5164</v>
      </c>
      <c r="J18522" t="s">
        <v>40451</v>
      </c>
      <c r="K18522" t="s">
        <v>111</v>
      </c>
      <c r="L18522" t="s">
        <v>37572</v>
      </c>
      <c r="M18522">
        <v>3</v>
      </c>
      <c r="N18522">
        <v>4.7</v>
      </c>
      <c r="O18522" s="25">
        <v>-25047</v>
      </c>
      <c r="P18522" s="25">
        <v>158</v>
      </c>
      <c r="Q18522" t="s">
        <v>40</v>
      </c>
      <c r="R18522" t="s">
        <v>339</v>
      </c>
      <c r="S18522" t="s">
        <v>108</v>
      </c>
      <c r="T18522" t="s">
        <v>30</v>
      </c>
      <c r="U18522" t="s">
        <v>79</v>
      </c>
      <c r="V18522" s="25">
        <v>52.666666666666664</v>
      </c>
    </row>
    <row r="18523" spans="1:22" x14ac:dyDescent="0.3">
      <c r="A18523" t="s">
        <v>18194</v>
      </c>
      <c r="B18523" s="22">
        <v>41240</v>
      </c>
      <c r="C18523">
        <v>11</v>
      </c>
      <c r="D18523">
        <v>2012</v>
      </c>
      <c r="E18523" s="22">
        <v>41245</v>
      </c>
      <c r="F18523">
        <v>1</v>
      </c>
      <c r="G18523" t="s">
        <v>19</v>
      </c>
      <c r="H18523" t="s">
        <v>61</v>
      </c>
      <c r="I18523" t="s">
        <v>8159</v>
      </c>
      <c r="J18523" t="s">
        <v>40451</v>
      </c>
      <c r="K18523" t="s">
        <v>25</v>
      </c>
      <c r="L18523" t="s">
        <v>37616</v>
      </c>
      <c r="M18523">
        <v>1</v>
      </c>
      <c r="N18523">
        <v>0.1</v>
      </c>
      <c r="O18523" s="25">
        <v>3678</v>
      </c>
      <c r="P18523" s="25">
        <v>125</v>
      </c>
      <c r="Q18523" t="s">
        <v>26</v>
      </c>
      <c r="R18523" t="s">
        <v>84</v>
      </c>
      <c r="S18523" t="s">
        <v>85</v>
      </c>
      <c r="T18523" t="s">
        <v>45</v>
      </c>
      <c r="U18523" t="s">
        <v>46</v>
      </c>
      <c r="V18523" s="25">
        <v>125</v>
      </c>
    </row>
    <row r="18524" spans="1:22" x14ac:dyDescent="0.3">
      <c r="A18524" t="s">
        <v>18207</v>
      </c>
      <c r="B18524" s="22">
        <v>41240</v>
      </c>
      <c r="C18524">
        <v>11</v>
      </c>
      <c r="D18524">
        <v>2012</v>
      </c>
      <c r="E18524" s="22">
        <v>41244</v>
      </c>
      <c r="F18524">
        <v>1</v>
      </c>
      <c r="G18524" t="s">
        <v>19</v>
      </c>
      <c r="H18524" t="s">
        <v>42</v>
      </c>
      <c r="I18524" t="s">
        <v>2397</v>
      </c>
      <c r="J18524" t="s">
        <v>40451</v>
      </c>
      <c r="K18524" t="s">
        <v>172</v>
      </c>
      <c r="L18524" t="s">
        <v>37704</v>
      </c>
      <c r="M18524">
        <v>2</v>
      </c>
      <c r="N18524">
        <v>0</v>
      </c>
      <c r="O18524" s="25">
        <v>30576</v>
      </c>
      <c r="P18524" s="25">
        <v>4</v>
      </c>
      <c r="Q18524" t="s">
        <v>26</v>
      </c>
      <c r="R18524" t="s">
        <v>604</v>
      </c>
      <c r="S18524" t="s">
        <v>158</v>
      </c>
      <c r="T18524" t="s">
        <v>159</v>
      </c>
      <c r="U18524" t="s">
        <v>129</v>
      </c>
      <c r="V18524" s="25">
        <v>2</v>
      </c>
    </row>
    <row r="18525" spans="1:22" x14ac:dyDescent="0.3">
      <c r="A18525" t="s">
        <v>18196</v>
      </c>
      <c r="B18525" s="22">
        <v>41240</v>
      </c>
      <c r="C18525">
        <v>11</v>
      </c>
      <c r="D18525">
        <v>2012</v>
      </c>
      <c r="E18525" s="22">
        <v>41245</v>
      </c>
      <c r="F18525">
        <v>1</v>
      </c>
      <c r="G18525" t="s">
        <v>19</v>
      </c>
      <c r="H18525" t="s">
        <v>61</v>
      </c>
      <c r="I18525" t="s">
        <v>1450</v>
      </c>
      <c r="J18525" t="s">
        <v>40451</v>
      </c>
      <c r="K18525" t="s">
        <v>172</v>
      </c>
      <c r="L18525" t="s">
        <v>37302</v>
      </c>
      <c r="M18525">
        <v>1</v>
      </c>
      <c r="N18525">
        <v>0</v>
      </c>
      <c r="O18525" s="25">
        <v>57</v>
      </c>
      <c r="P18525" s="25">
        <v>4</v>
      </c>
      <c r="Q18525" t="s">
        <v>26</v>
      </c>
      <c r="R18525" t="s">
        <v>6919</v>
      </c>
      <c r="S18525" t="s">
        <v>101</v>
      </c>
      <c r="T18525" t="s">
        <v>38</v>
      </c>
      <c r="U18525" t="s">
        <v>38</v>
      </c>
      <c r="V18525" s="25">
        <v>4</v>
      </c>
    </row>
    <row r="18526" spans="1:22" x14ac:dyDescent="0.3">
      <c r="A18526" t="s">
        <v>18208</v>
      </c>
      <c r="B18526" s="22">
        <v>41241</v>
      </c>
      <c r="C18526">
        <v>11</v>
      </c>
      <c r="D18526">
        <v>2012</v>
      </c>
      <c r="E18526" s="22">
        <v>41245</v>
      </c>
      <c r="F18526">
        <v>2</v>
      </c>
      <c r="G18526" t="s">
        <v>35</v>
      </c>
      <c r="H18526" t="s">
        <v>42</v>
      </c>
      <c r="I18526" t="s">
        <v>3151</v>
      </c>
      <c r="J18526" t="s">
        <v>50</v>
      </c>
      <c r="K18526" t="s">
        <v>75</v>
      </c>
      <c r="L18526" t="s">
        <v>37219</v>
      </c>
      <c r="M18526">
        <v>7</v>
      </c>
      <c r="N18526">
        <v>0.1</v>
      </c>
      <c r="O18526" s="25">
        <v>9639</v>
      </c>
      <c r="P18526" s="25">
        <v>54157</v>
      </c>
      <c r="Q18526" t="s">
        <v>26</v>
      </c>
      <c r="R18526" t="s">
        <v>28</v>
      </c>
      <c r="S18526" t="s">
        <v>29</v>
      </c>
      <c r="T18526" t="s">
        <v>30</v>
      </c>
      <c r="U18526" t="s">
        <v>31</v>
      </c>
      <c r="V18526" s="25">
        <v>7736.7142857142853</v>
      </c>
    </row>
    <row r="18527" spans="1:22" x14ac:dyDescent="0.3">
      <c r="A18527" t="s">
        <v>18209</v>
      </c>
      <c r="B18527" s="22">
        <v>41241</v>
      </c>
      <c r="C18527">
        <v>11</v>
      </c>
      <c r="D18527">
        <v>2012</v>
      </c>
      <c r="E18527" s="22">
        <v>41246</v>
      </c>
      <c r="F18527">
        <v>1</v>
      </c>
      <c r="G18527" t="s">
        <v>19</v>
      </c>
      <c r="H18527" t="s">
        <v>20</v>
      </c>
      <c r="I18527" t="s">
        <v>9693</v>
      </c>
      <c r="J18527" t="s">
        <v>40451</v>
      </c>
      <c r="K18527" t="s">
        <v>63</v>
      </c>
      <c r="L18527" t="s">
        <v>38330</v>
      </c>
      <c r="M18527">
        <v>5</v>
      </c>
      <c r="N18527">
        <v>0.2</v>
      </c>
      <c r="O18527" s="25">
        <v>50986</v>
      </c>
      <c r="P18527" s="25">
        <v>22428</v>
      </c>
      <c r="Q18527" t="s">
        <v>40</v>
      </c>
      <c r="R18527" t="s">
        <v>903</v>
      </c>
      <c r="S18527" t="s">
        <v>485</v>
      </c>
      <c r="T18527" t="s">
        <v>95</v>
      </c>
      <c r="U18527" t="s">
        <v>138</v>
      </c>
      <c r="V18527" s="25">
        <v>4485.6000000000004</v>
      </c>
    </row>
    <row r="18528" spans="1:22" x14ac:dyDescent="0.3">
      <c r="A18528" t="s">
        <v>18210</v>
      </c>
      <c r="B18528" s="22">
        <v>41241</v>
      </c>
      <c r="C18528">
        <v>11</v>
      </c>
      <c r="D18528">
        <v>2012</v>
      </c>
      <c r="E18528" s="22">
        <v>41245</v>
      </c>
      <c r="F18528">
        <v>1</v>
      </c>
      <c r="G18528" t="s">
        <v>19</v>
      </c>
      <c r="H18528" t="s">
        <v>61</v>
      </c>
      <c r="I18528" t="s">
        <v>9617</v>
      </c>
      <c r="J18528" t="s">
        <v>50</v>
      </c>
      <c r="K18528" t="s">
        <v>82</v>
      </c>
      <c r="L18528" t="s">
        <v>39489</v>
      </c>
      <c r="M18528">
        <v>5</v>
      </c>
      <c r="N18528">
        <v>0.2</v>
      </c>
      <c r="O18528" s="25">
        <v>16002</v>
      </c>
      <c r="P18528" s="25">
        <v>13515</v>
      </c>
      <c r="Q18528" t="s">
        <v>26</v>
      </c>
      <c r="R18528" t="s">
        <v>10894</v>
      </c>
      <c r="S18528" t="s">
        <v>128</v>
      </c>
      <c r="T18528" t="s">
        <v>95</v>
      </c>
      <c r="U18528" t="s">
        <v>129</v>
      </c>
      <c r="V18528" s="25">
        <v>2703</v>
      </c>
    </row>
    <row r="18529" spans="1:22" x14ac:dyDescent="0.3">
      <c r="A18529" t="s">
        <v>18211</v>
      </c>
      <c r="B18529" s="22">
        <v>41241</v>
      </c>
      <c r="C18529">
        <v>11</v>
      </c>
      <c r="D18529">
        <v>2012</v>
      </c>
      <c r="E18529" s="22">
        <v>41243</v>
      </c>
      <c r="F18529">
        <v>4</v>
      </c>
      <c r="G18529" t="s">
        <v>177</v>
      </c>
      <c r="H18529" t="s">
        <v>61</v>
      </c>
      <c r="I18529" t="s">
        <v>18213</v>
      </c>
      <c r="J18529" t="s">
        <v>57</v>
      </c>
      <c r="K18529" t="s">
        <v>69</v>
      </c>
      <c r="L18529" t="s">
        <v>39045</v>
      </c>
      <c r="M18529">
        <v>6</v>
      </c>
      <c r="N18529">
        <v>0</v>
      </c>
      <c r="O18529" s="25">
        <v>10692</v>
      </c>
      <c r="P18529" s="25">
        <v>1324</v>
      </c>
      <c r="Q18529" t="s">
        <v>40</v>
      </c>
      <c r="R18529" t="s">
        <v>18212</v>
      </c>
      <c r="S18529" t="s">
        <v>305</v>
      </c>
      <c r="T18529" t="s">
        <v>23</v>
      </c>
      <c r="U18529" t="s">
        <v>23</v>
      </c>
      <c r="V18529" s="25">
        <v>220.66666666666666</v>
      </c>
    </row>
    <row r="18530" spans="1:22" x14ac:dyDescent="0.3">
      <c r="A18530" t="s">
        <v>12103</v>
      </c>
      <c r="B18530" s="22">
        <v>41241</v>
      </c>
      <c r="C18530">
        <v>11</v>
      </c>
      <c r="D18530">
        <v>2012</v>
      </c>
      <c r="E18530" s="22">
        <v>41247</v>
      </c>
      <c r="F18530">
        <v>1</v>
      </c>
      <c r="G18530" t="s">
        <v>19</v>
      </c>
      <c r="H18530" t="s">
        <v>61</v>
      </c>
      <c r="I18530" t="s">
        <v>4630</v>
      </c>
      <c r="J18530" t="s">
        <v>57</v>
      </c>
      <c r="K18530" t="s">
        <v>98</v>
      </c>
      <c r="L18530" t="s">
        <v>39502</v>
      </c>
      <c r="M18530">
        <v>6</v>
      </c>
      <c r="N18530">
        <v>0.2</v>
      </c>
      <c r="O18530" s="25">
        <v>566916</v>
      </c>
      <c r="P18530" s="25">
        <v>5181</v>
      </c>
      <c r="Q18530" t="s">
        <v>26</v>
      </c>
      <c r="R18530" t="s">
        <v>2561</v>
      </c>
      <c r="S18530" t="s">
        <v>485</v>
      </c>
      <c r="T18530" t="s">
        <v>95</v>
      </c>
      <c r="U18530" t="s">
        <v>138</v>
      </c>
      <c r="V18530" s="25">
        <v>863.5</v>
      </c>
    </row>
    <row r="18531" spans="1:22" x14ac:dyDescent="0.3">
      <c r="A18531" t="s">
        <v>18214</v>
      </c>
      <c r="B18531" s="22">
        <v>41241</v>
      </c>
      <c r="C18531">
        <v>11</v>
      </c>
      <c r="D18531">
        <v>2012</v>
      </c>
      <c r="E18531" s="22">
        <v>41245</v>
      </c>
      <c r="F18531">
        <v>1</v>
      </c>
      <c r="G18531" t="s">
        <v>19</v>
      </c>
      <c r="H18531" t="s">
        <v>20</v>
      </c>
      <c r="I18531" t="s">
        <v>5025</v>
      </c>
      <c r="J18531" t="s">
        <v>40451</v>
      </c>
      <c r="K18531" t="s">
        <v>48</v>
      </c>
      <c r="L18531" t="s">
        <v>38546</v>
      </c>
      <c r="M18531">
        <v>4</v>
      </c>
      <c r="N18531">
        <v>0.2</v>
      </c>
      <c r="O18531" s="25">
        <v>117432</v>
      </c>
      <c r="P18531" s="25">
        <v>5091</v>
      </c>
      <c r="Q18531" t="s">
        <v>40</v>
      </c>
      <c r="R18531" t="s">
        <v>157</v>
      </c>
      <c r="S18531" t="s">
        <v>158</v>
      </c>
      <c r="T18531" t="s">
        <v>159</v>
      </c>
      <c r="U18531" t="s">
        <v>96</v>
      </c>
      <c r="V18531" s="25">
        <v>1272.75</v>
      </c>
    </row>
    <row r="18532" spans="1:22" x14ac:dyDescent="0.3">
      <c r="A18532" t="s">
        <v>18215</v>
      </c>
      <c r="B18532" s="22">
        <v>41241</v>
      </c>
      <c r="C18532">
        <v>11</v>
      </c>
      <c r="D18532">
        <v>2012</v>
      </c>
      <c r="E18532" s="22">
        <v>41246</v>
      </c>
      <c r="F18532">
        <v>1</v>
      </c>
      <c r="G18532" t="s">
        <v>19</v>
      </c>
      <c r="H18532" t="s">
        <v>20</v>
      </c>
      <c r="I18532" t="s">
        <v>5135</v>
      </c>
      <c r="J18532" t="s">
        <v>50</v>
      </c>
      <c r="K18532" t="s">
        <v>82</v>
      </c>
      <c r="L18532" t="s">
        <v>38572</v>
      </c>
      <c r="M18532">
        <v>3</v>
      </c>
      <c r="N18532">
        <v>5.5</v>
      </c>
      <c r="O18532" s="25">
        <v>-418167</v>
      </c>
      <c r="P18532" s="25">
        <v>4239</v>
      </c>
      <c r="Q18532" t="s">
        <v>26</v>
      </c>
      <c r="R18532" t="s">
        <v>77</v>
      </c>
      <c r="S18532" t="s">
        <v>78</v>
      </c>
      <c r="T18532" t="s">
        <v>30</v>
      </c>
      <c r="U18532" t="s">
        <v>79</v>
      </c>
      <c r="V18532" s="25">
        <v>1413</v>
      </c>
    </row>
    <row r="18533" spans="1:22" x14ac:dyDescent="0.3">
      <c r="A18533" t="s">
        <v>18216</v>
      </c>
      <c r="B18533" s="22">
        <v>41241</v>
      </c>
      <c r="C18533">
        <v>11</v>
      </c>
      <c r="D18533">
        <v>2012</v>
      </c>
      <c r="E18533" s="22">
        <v>41244</v>
      </c>
      <c r="F18533">
        <v>4</v>
      </c>
      <c r="G18533" t="s">
        <v>177</v>
      </c>
      <c r="H18533" t="s">
        <v>20</v>
      </c>
      <c r="I18533" t="s">
        <v>527</v>
      </c>
      <c r="J18533" t="s">
        <v>40451</v>
      </c>
      <c r="K18533" t="s">
        <v>25</v>
      </c>
      <c r="L18533" t="s">
        <v>36871</v>
      </c>
      <c r="M18533">
        <v>4</v>
      </c>
      <c r="N18533">
        <v>0.6</v>
      </c>
      <c r="O18533" s="25">
        <v>-282072</v>
      </c>
      <c r="P18533" s="25">
        <v>4193</v>
      </c>
      <c r="Q18533" t="s">
        <v>26</v>
      </c>
      <c r="R18533" t="s">
        <v>1686</v>
      </c>
      <c r="S18533" t="s">
        <v>368</v>
      </c>
      <c r="T18533" t="s">
        <v>38</v>
      </c>
      <c r="U18533" t="s">
        <v>38</v>
      </c>
      <c r="V18533" s="25">
        <v>1048.25</v>
      </c>
    </row>
    <row r="18534" spans="1:22" x14ac:dyDescent="0.3">
      <c r="A18534" t="s">
        <v>18217</v>
      </c>
      <c r="B18534" s="22">
        <v>41241</v>
      </c>
      <c r="C18534">
        <v>11</v>
      </c>
      <c r="D18534">
        <v>2012</v>
      </c>
      <c r="E18534" s="22">
        <v>41244</v>
      </c>
      <c r="F18534">
        <v>4</v>
      </c>
      <c r="G18534" t="s">
        <v>177</v>
      </c>
      <c r="H18534" t="s">
        <v>20</v>
      </c>
      <c r="I18534" t="s">
        <v>18219</v>
      </c>
      <c r="J18534" t="s">
        <v>57</v>
      </c>
      <c r="K18534" t="s">
        <v>58</v>
      </c>
      <c r="L18534" t="s">
        <v>39943</v>
      </c>
      <c r="M18534">
        <v>1</v>
      </c>
      <c r="N18534">
        <v>0</v>
      </c>
      <c r="O18534" s="25">
        <v>4044</v>
      </c>
      <c r="P18534" s="25">
        <v>4176</v>
      </c>
      <c r="Q18534" t="s">
        <v>26</v>
      </c>
      <c r="R18534" t="s">
        <v>18218</v>
      </c>
      <c r="S18534" t="s">
        <v>305</v>
      </c>
      <c r="T18534" t="s">
        <v>23</v>
      </c>
      <c r="U18534" t="s">
        <v>23</v>
      </c>
      <c r="V18534" s="25">
        <v>4176</v>
      </c>
    </row>
    <row r="18535" spans="1:22" x14ac:dyDescent="0.3">
      <c r="A18535" t="s">
        <v>18220</v>
      </c>
      <c r="B18535" s="22">
        <v>41241</v>
      </c>
      <c r="C18535">
        <v>11</v>
      </c>
      <c r="D18535">
        <v>2012</v>
      </c>
      <c r="E18535" s="22">
        <v>41244</v>
      </c>
      <c r="F18535">
        <v>4</v>
      </c>
      <c r="G18535" t="s">
        <v>177</v>
      </c>
      <c r="H18535" t="s">
        <v>20</v>
      </c>
      <c r="I18535" t="s">
        <v>3475</v>
      </c>
      <c r="J18535" t="s">
        <v>57</v>
      </c>
      <c r="K18535" t="s">
        <v>98</v>
      </c>
      <c r="L18535" t="s">
        <v>38113</v>
      </c>
      <c r="M18535">
        <v>2</v>
      </c>
      <c r="N18535">
        <v>0</v>
      </c>
      <c r="O18535" s="25">
        <v>10476</v>
      </c>
      <c r="P18535" s="25">
        <v>3916</v>
      </c>
      <c r="Q18535" t="s">
        <v>26</v>
      </c>
      <c r="R18535" t="s">
        <v>54</v>
      </c>
      <c r="S18535" t="s">
        <v>55</v>
      </c>
      <c r="T18535" t="s">
        <v>55</v>
      </c>
      <c r="U18535" t="s">
        <v>55</v>
      </c>
      <c r="V18535" s="25">
        <v>1958</v>
      </c>
    </row>
    <row r="18536" spans="1:22" x14ac:dyDescent="0.3">
      <c r="A18536" t="s">
        <v>18221</v>
      </c>
      <c r="B18536" s="22">
        <v>41241</v>
      </c>
      <c r="C18536">
        <v>11</v>
      </c>
      <c r="D18536">
        <v>2012</v>
      </c>
      <c r="E18536" s="22">
        <v>41246</v>
      </c>
      <c r="F18536">
        <v>1</v>
      </c>
      <c r="G18536" t="s">
        <v>19</v>
      </c>
      <c r="H18536" t="s">
        <v>20</v>
      </c>
      <c r="I18536" t="s">
        <v>2510</v>
      </c>
      <c r="J18536" t="s">
        <v>40451</v>
      </c>
      <c r="K18536" t="s">
        <v>25</v>
      </c>
      <c r="L18536" t="s">
        <v>36871</v>
      </c>
      <c r="M18536">
        <v>2</v>
      </c>
      <c r="N18536">
        <v>0</v>
      </c>
      <c r="O18536" s="25">
        <v>10776</v>
      </c>
      <c r="P18536" s="25">
        <v>3812</v>
      </c>
      <c r="Q18536" t="s">
        <v>26</v>
      </c>
      <c r="R18536" t="s">
        <v>84</v>
      </c>
      <c r="S18536" t="s">
        <v>85</v>
      </c>
      <c r="T18536" t="s">
        <v>45</v>
      </c>
      <c r="U18536" t="s">
        <v>46</v>
      </c>
      <c r="V18536" s="25">
        <v>1906</v>
      </c>
    </row>
    <row r="18537" spans="1:22" x14ac:dyDescent="0.3">
      <c r="A18537" t="s">
        <v>18222</v>
      </c>
      <c r="B18537" s="22">
        <v>41241</v>
      </c>
      <c r="C18537">
        <v>11</v>
      </c>
      <c r="D18537">
        <v>2012</v>
      </c>
      <c r="E18537" s="22">
        <v>41243</v>
      </c>
      <c r="F18537">
        <v>4</v>
      </c>
      <c r="G18537" t="s">
        <v>177</v>
      </c>
      <c r="H18537" t="s">
        <v>61</v>
      </c>
      <c r="I18537" t="s">
        <v>17159</v>
      </c>
      <c r="J18537" t="s">
        <v>40451</v>
      </c>
      <c r="K18537" t="s">
        <v>124</v>
      </c>
      <c r="L18537" t="s">
        <v>37119</v>
      </c>
      <c r="M18537">
        <v>7</v>
      </c>
      <c r="N18537">
        <v>0.1</v>
      </c>
      <c r="O18537" s="25">
        <v>-2772</v>
      </c>
      <c r="P18537" s="25">
        <v>3682</v>
      </c>
      <c r="Q18537" t="s">
        <v>64</v>
      </c>
      <c r="R18537" t="s">
        <v>298</v>
      </c>
      <c r="S18537" t="s">
        <v>29</v>
      </c>
      <c r="T18537" t="s">
        <v>30</v>
      </c>
      <c r="U18537" t="s">
        <v>31</v>
      </c>
      <c r="V18537" s="25">
        <v>526</v>
      </c>
    </row>
    <row r="18538" spans="1:22" x14ac:dyDescent="0.3">
      <c r="A18538" t="s">
        <v>18223</v>
      </c>
      <c r="B18538" s="22">
        <v>41241</v>
      </c>
      <c r="C18538">
        <v>11</v>
      </c>
      <c r="D18538">
        <v>2012</v>
      </c>
      <c r="E18538" s="22">
        <v>41247</v>
      </c>
      <c r="F18538">
        <v>1</v>
      </c>
      <c r="G18538" t="s">
        <v>19</v>
      </c>
      <c r="H18538" t="s">
        <v>20</v>
      </c>
      <c r="I18538" t="s">
        <v>2845</v>
      </c>
      <c r="J18538" t="s">
        <v>50</v>
      </c>
      <c r="K18538" t="s">
        <v>51</v>
      </c>
      <c r="L18538" t="s">
        <v>40148</v>
      </c>
      <c r="M18538">
        <v>3</v>
      </c>
      <c r="N18538">
        <v>0</v>
      </c>
      <c r="O18538" s="25">
        <v>64518</v>
      </c>
      <c r="P18538" s="25">
        <v>3348</v>
      </c>
      <c r="Q18538" t="s">
        <v>26</v>
      </c>
      <c r="R18538" t="s">
        <v>871</v>
      </c>
      <c r="S18538" t="s">
        <v>158</v>
      </c>
      <c r="T18538" t="s">
        <v>159</v>
      </c>
      <c r="U18538" t="s">
        <v>212</v>
      </c>
      <c r="V18538" s="25">
        <v>1116</v>
      </c>
    </row>
    <row r="18539" spans="1:22" x14ac:dyDescent="0.3">
      <c r="A18539" t="s">
        <v>18224</v>
      </c>
      <c r="B18539" s="22">
        <v>41241</v>
      </c>
      <c r="C18539">
        <v>11</v>
      </c>
      <c r="D18539">
        <v>2012</v>
      </c>
      <c r="E18539" s="22">
        <v>41246</v>
      </c>
      <c r="F18539">
        <v>1</v>
      </c>
      <c r="G18539" t="s">
        <v>19</v>
      </c>
      <c r="H18539" t="s">
        <v>20</v>
      </c>
      <c r="I18539" t="s">
        <v>8796</v>
      </c>
      <c r="J18539" t="s">
        <v>50</v>
      </c>
      <c r="K18539" t="s">
        <v>87</v>
      </c>
      <c r="L18539" t="s">
        <v>39149</v>
      </c>
      <c r="M18539">
        <v>3</v>
      </c>
      <c r="N18539">
        <v>0.2</v>
      </c>
      <c r="O18539" s="25">
        <v>-15252</v>
      </c>
      <c r="P18539" s="25">
        <v>3254</v>
      </c>
      <c r="Q18539" t="s">
        <v>40</v>
      </c>
      <c r="R18539" t="s">
        <v>321</v>
      </c>
      <c r="S18539" t="s">
        <v>133</v>
      </c>
      <c r="T18539" t="s">
        <v>95</v>
      </c>
      <c r="U18539" t="s">
        <v>46</v>
      </c>
      <c r="V18539" s="25">
        <v>1084.6666666666667</v>
      </c>
    </row>
    <row r="18540" spans="1:22" x14ac:dyDescent="0.3">
      <c r="A18540" t="s">
        <v>18225</v>
      </c>
      <c r="B18540" s="22">
        <v>41241</v>
      </c>
      <c r="C18540">
        <v>11</v>
      </c>
      <c r="D18540">
        <v>2012</v>
      </c>
      <c r="E18540" s="22">
        <v>41246</v>
      </c>
      <c r="F18540">
        <v>2</v>
      </c>
      <c r="G18540" t="s">
        <v>35</v>
      </c>
      <c r="H18540" t="s">
        <v>20</v>
      </c>
      <c r="I18540" t="s">
        <v>10669</v>
      </c>
      <c r="J18540" t="s">
        <v>50</v>
      </c>
      <c r="K18540" t="s">
        <v>75</v>
      </c>
      <c r="L18540" t="s">
        <v>38434</v>
      </c>
      <c r="M18540">
        <v>1</v>
      </c>
      <c r="N18540">
        <v>0.2</v>
      </c>
      <c r="O18540" s="25">
        <v>34536</v>
      </c>
      <c r="P18540" s="25">
        <v>299</v>
      </c>
      <c r="Q18540" t="s">
        <v>26</v>
      </c>
      <c r="R18540" t="s">
        <v>577</v>
      </c>
      <c r="S18540" t="s">
        <v>133</v>
      </c>
      <c r="T18540" t="s">
        <v>95</v>
      </c>
      <c r="U18540" t="s">
        <v>46</v>
      </c>
      <c r="V18540" s="25">
        <v>299</v>
      </c>
    </row>
    <row r="18541" spans="1:22" x14ac:dyDescent="0.3">
      <c r="A18541" t="s">
        <v>18226</v>
      </c>
      <c r="B18541" s="22">
        <v>41241</v>
      </c>
      <c r="C18541">
        <v>11</v>
      </c>
      <c r="D18541">
        <v>2012</v>
      </c>
      <c r="E18541" s="22">
        <v>41243</v>
      </c>
      <c r="F18541">
        <v>2</v>
      </c>
      <c r="G18541" t="s">
        <v>35</v>
      </c>
      <c r="H18541" t="s">
        <v>61</v>
      </c>
      <c r="I18541" t="s">
        <v>11867</v>
      </c>
      <c r="J18541" t="s">
        <v>50</v>
      </c>
      <c r="K18541" t="s">
        <v>51</v>
      </c>
      <c r="L18541" t="s">
        <v>38054</v>
      </c>
      <c r="M18541">
        <v>2</v>
      </c>
      <c r="N18541">
        <v>0</v>
      </c>
      <c r="O18541" s="25">
        <v>198</v>
      </c>
      <c r="P18541" s="25">
        <v>2622</v>
      </c>
      <c r="Q18541" t="s">
        <v>64</v>
      </c>
      <c r="R18541" t="s">
        <v>1174</v>
      </c>
      <c r="S18541" t="s">
        <v>764</v>
      </c>
      <c r="T18541" t="s">
        <v>23</v>
      </c>
      <c r="U18541" t="s">
        <v>23</v>
      </c>
      <c r="V18541" s="25">
        <v>1311</v>
      </c>
    </row>
    <row r="18542" spans="1:22" x14ac:dyDescent="0.3">
      <c r="A18542" t="s">
        <v>18224</v>
      </c>
      <c r="B18542" s="22">
        <v>41241</v>
      </c>
      <c r="C18542">
        <v>11</v>
      </c>
      <c r="D18542">
        <v>2012</v>
      </c>
      <c r="E18542" s="22">
        <v>41246</v>
      </c>
      <c r="F18542">
        <v>1</v>
      </c>
      <c r="G18542" t="s">
        <v>19</v>
      </c>
      <c r="H18542" t="s">
        <v>20</v>
      </c>
      <c r="I18542" t="s">
        <v>179</v>
      </c>
      <c r="J18542" t="s">
        <v>40451</v>
      </c>
      <c r="K18542" t="s">
        <v>115</v>
      </c>
      <c r="L18542" t="s">
        <v>36916</v>
      </c>
      <c r="M18542">
        <v>4</v>
      </c>
      <c r="N18542">
        <v>0</v>
      </c>
      <c r="O18542" s="25">
        <v>6096</v>
      </c>
      <c r="P18542" s="25">
        <v>2187</v>
      </c>
      <c r="Q18542" t="s">
        <v>40</v>
      </c>
      <c r="R18542" t="s">
        <v>321</v>
      </c>
      <c r="S18542" t="s">
        <v>133</v>
      </c>
      <c r="T18542" t="s">
        <v>95</v>
      </c>
      <c r="U18542" t="s">
        <v>46</v>
      </c>
      <c r="V18542" s="25">
        <v>546.75</v>
      </c>
    </row>
    <row r="18543" spans="1:22" x14ac:dyDescent="0.3">
      <c r="A18543" t="s">
        <v>18224</v>
      </c>
      <c r="B18543" s="22">
        <v>41241</v>
      </c>
      <c r="C18543">
        <v>11</v>
      </c>
      <c r="D18543">
        <v>2012</v>
      </c>
      <c r="E18543" s="22">
        <v>41246</v>
      </c>
      <c r="F18543">
        <v>1</v>
      </c>
      <c r="G18543" t="s">
        <v>19</v>
      </c>
      <c r="H18543" t="s">
        <v>20</v>
      </c>
      <c r="I18543" t="s">
        <v>3756</v>
      </c>
      <c r="J18543" t="s">
        <v>57</v>
      </c>
      <c r="K18543" t="s">
        <v>98</v>
      </c>
      <c r="L18543" t="s">
        <v>38199</v>
      </c>
      <c r="M18543">
        <v>1</v>
      </c>
      <c r="N18543">
        <v>0</v>
      </c>
      <c r="O18543" s="25">
        <v>595</v>
      </c>
      <c r="P18543" s="25">
        <v>216</v>
      </c>
      <c r="Q18543" t="s">
        <v>40</v>
      </c>
      <c r="R18543" t="s">
        <v>321</v>
      </c>
      <c r="S18543" t="s">
        <v>133</v>
      </c>
      <c r="T18543" t="s">
        <v>95</v>
      </c>
      <c r="U18543" t="s">
        <v>46</v>
      </c>
      <c r="V18543" s="25">
        <v>216</v>
      </c>
    </row>
    <row r="18544" spans="1:22" x14ac:dyDescent="0.3">
      <c r="A18544" t="s">
        <v>18225</v>
      </c>
      <c r="B18544" s="22">
        <v>41241</v>
      </c>
      <c r="C18544">
        <v>11</v>
      </c>
      <c r="D18544">
        <v>2012</v>
      </c>
      <c r="E18544" s="22">
        <v>41246</v>
      </c>
      <c r="F18544">
        <v>2</v>
      </c>
      <c r="G18544" t="s">
        <v>35</v>
      </c>
      <c r="H18544" t="s">
        <v>20</v>
      </c>
      <c r="I18544" t="s">
        <v>4657</v>
      </c>
      <c r="J18544" t="s">
        <v>50</v>
      </c>
      <c r="K18544" t="s">
        <v>75</v>
      </c>
      <c r="L18544" t="s">
        <v>36904</v>
      </c>
      <c r="M18544">
        <v>3</v>
      </c>
      <c r="N18544">
        <v>0.2</v>
      </c>
      <c r="O18544" s="25">
        <v>19368</v>
      </c>
      <c r="P18544" s="25">
        <v>2004</v>
      </c>
      <c r="Q18544" t="s">
        <v>26</v>
      </c>
      <c r="R18544" t="s">
        <v>577</v>
      </c>
      <c r="S18544" t="s">
        <v>133</v>
      </c>
      <c r="T18544" t="s">
        <v>95</v>
      </c>
      <c r="U18544" t="s">
        <v>46</v>
      </c>
      <c r="V18544" s="25">
        <v>668</v>
      </c>
    </row>
    <row r="18545" spans="1:22" x14ac:dyDescent="0.3">
      <c r="A18545" t="s">
        <v>18211</v>
      </c>
      <c r="B18545" s="22">
        <v>41241</v>
      </c>
      <c r="C18545">
        <v>11</v>
      </c>
      <c r="D18545">
        <v>2012</v>
      </c>
      <c r="E18545" s="22">
        <v>41243</v>
      </c>
      <c r="F18545">
        <v>4</v>
      </c>
      <c r="G18545" t="s">
        <v>177</v>
      </c>
      <c r="H18545" t="s">
        <v>61</v>
      </c>
      <c r="I18545" t="s">
        <v>3627</v>
      </c>
      <c r="J18545" t="s">
        <v>40451</v>
      </c>
      <c r="K18545" t="s">
        <v>25</v>
      </c>
      <c r="L18545" t="s">
        <v>38156</v>
      </c>
      <c r="M18545">
        <v>2</v>
      </c>
      <c r="N18545">
        <v>0</v>
      </c>
      <c r="O18545" s="25">
        <v>2934</v>
      </c>
      <c r="P18545" s="25">
        <v>1664</v>
      </c>
      <c r="Q18545" t="s">
        <v>40</v>
      </c>
      <c r="R18545" t="s">
        <v>18212</v>
      </c>
      <c r="S18545" t="s">
        <v>305</v>
      </c>
      <c r="T18545" t="s">
        <v>23</v>
      </c>
      <c r="U18545" t="s">
        <v>23</v>
      </c>
      <c r="V18545" s="25">
        <v>832</v>
      </c>
    </row>
    <row r="18546" spans="1:22" x14ac:dyDescent="0.3">
      <c r="A18546" t="s">
        <v>18216</v>
      </c>
      <c r="B18546" s="22">
        <v>41241</v>
      </c>
      <c r="C18546">
        <v>11</v>
      </c>
      <c r="D18546">
        <v>2012</v>
      </c>
      <c r="E18546" s="22">
        <v>41244</v>
      </c>
      <c r="F18546">
        <v>4</v>
      </c>
      <c r="G18546" t="s">
        <v>177</v>
      </c>
      <c r="H18546" t="s">
        <v>20</v>
      </c>
      <c r="I18546" t="s">
        <v>9793</v>
      </c>
      <c r="J18546" t="s">
        <v>57</v>
      </c>
      <c r="K18546" t="s">
        <v>58</v>
      </c>
      <c r="L18546" t="s">
        <v>36725</v>
      </c>
      <c r="M18546">
        <v>4</v>
      </c>
      <c r="N18546">
        <v>0.6</v>
      </c>
      <c r="O18546" s="25">
        <v>-190056</v>
      </c>
      <c r="P18546" s="25">
        <v>1538</v>
      </c>
      <c r="Q18546" t="s">
        <v>26</v>
      </c>
      <c r="R18546" t="s">
        <v>1686</v>
      </c>
      <c r="S18546" t="s">
        <v>368</v>
      </c>
      <c r="T18546" t="s">
        <v>38</v>
      </c>
      <c r="U18546" t="s">
        <v>38</v>
      </c>
      <c r="V18546" s="25">
        <v>384.5</v>
      </c>
    </row>
    <row r="18547" spans="1:22" x14ac:dyDescent="0.3">
      <c r="A18547" t="s">
        <v>18225</v>
      </c>
      <c r="B18547" s="22">
        <v>41241</v>
      </c>
      <c r="C18547">
        <v>11</v>
      </c>
      <c r="D18547">
        <v>2012</v>
      </c>
      <c r="E18547" s="22">
        <v>41246</v>
      </c>
      <c r="F18547">
        <v>2</v>
      </c>
      <c r="G18547" t="s">
        <v>35</v>
      </c>
      <c r="H18547" t="s">
        <v>20</v>
      </c>
      <c r="I18547" t="s">
        <v>2423</v>
      </c>
      <c r="J18547" t="s">
        <v>57</v>
      </c>
      <c r="K18547" t="s">
        <v>69</v>
      </c>
      <c r="L18547" t="s">
        <v>37712</v>
      </c>
      <c r="M18547">
        <v>1</v>
      </c>
      <c r="N18547">
        <v>0.2</v>
      </c>
      <c r="O18547" s="25">
        <v>3728776</v>
      </c>
      <c r="P18547" s="25">
        <v>1305</v>
      </c>
      <c r="Q18547" t="s">
        <v>26</v>
      </c>
      <c r="R18547" t="s">
        <v>577</v>
      </c>
      <c r="S18547" t="s">
        <v>133</v>
      </c>
      <c r="T18547" t="s">
        <v>95</v>
      </c>
      <c r="U18547" t="s">
        <v>46</v>
      </c>
      <c r="V18547" s="25">
        <v>1305</v>
      </c>
    </row>
    <row r="18548" spans="1:22" x14ac:dyDescent="0.3">
      <c r="A18548" t="s">
        <v>18227</v>
      </c>
      <c r="B18548" s="22">
        <v>41241</v>
      </c>
      <c r="C18548">
        <v>11</v>
      </c>
      <c r="D18548">
        <v>2012</v>
      </c>
      <c r="E18548" s="22">
        <v>41246</v>
      </c>
      <c r="F18548">
        <v>1</v>
      </c>
      <c r="G18548" t="s">
        <v>19</v>
      </c>
      <c r="H18548" t="s">
        <v>20</v>
      </c>
      <c r="I18548" t="s">
        <v>10842</v>
      </c>
      <c r="J18548" t="s">
        <v>50</v>
      </c>
      <c r="K18548" t="s">
        <v>51</v>
      </c>
      <c r="L18548" t="s">
        <v>39655</v>
      </c>
      <c r="M18548">
        <v>5</v>
      </c>
      <c r="N18548">
        <v>0.6</v>
      </c>
      <c r="O18548" s="25">
        <v>-182352</v>
      </c>
      <c r="P18548" s="25">
        <v>1258</v>
      </c>
      <c r="Q18548" t="s">
        <v>26</v>
      </c>
      <c r="R18548" t="s">
        <v>181</v>
      </c>
      <c r="S18548" t="s">
        <v>158</v>
      </c>
      <c r="T18548" t="s">
        <v>159</v>
      </c>
      <c r="U18548" t="s">
        <v>96</v>
      </c>
      <c r="V18548" s="25">
        <v>251.6</v>
      </c>
    </row>
    <row r="18549" spans="1:22" x14ac:dyDescent="0.3">
      <c r="A18549" t="s">
        <v>18228</v>
      </c>
      <c r="B18549" s="22">
        <v>41241</v>
      </c>
      <c r="C18549">
        <v>11</v>
      </c>
      <c r="D18549">
        <v>2012</v>
      </c>
      <c r="E18549" s="22">
        <v>41243</v>
      </c>
      <c r="F18549">
        <v>4</v>
      </c>
      <c r="G18549" t="s">
        <v>177</v>
      </c>
      <c r="H18549" t="s">
        <v>20</v>
      </c>
      <c r="I18549" t="s">
        <v>18229</v>
      </c>
      <c r="J18549" t="s">
        <v>40451</v>
      </c>
      <c r="K18549" t="s">
        <v>124</v>
      </c>
      <c r="L18549" t="s">
        <v>38757</v>
      </c>
      <c r="M18549">
        <v>2</v>
      </c>
      <c r="N18549">
        <v>0</v>
      </c>
      <c r="O18549" s="25">
        <v>63</v>
      </c>
      <c r="P18549" s="25">
        <v>1217</v>
      </c>
      <c r="Q18549" t="s">
        <v>64</v>
      </c>
      <c r="R18549" t="s">
        <v>1263</v>
      </c>
      <c r="S18549" t="s">
        <v>363</v>
      </c>
      <c r="T18549" t="s">
        <v>30</v>
      </c>
      <c r="U18549" t="s">
        <v>364</v>
      </c>
      <c r="V18549" s="25">
        <v>608.5</v>
      </c>
    </row>
    <row r="18550" spans="1:22" x14ac:dyDescent="0.3">
      <c r="A18550" t="s">
        <v>18209</v>
      </c>
      <c r="B18550" s="22">
        <v>41241</v>
      </c>
      <c r="C18550">
        <v>11</v>
      </c>
      <c r="D18550">
        <v>2012</v>
      </c>
      <c r="E18550" s="22">
        <v>41246</v>
      </c>
      <c r="F18550">
        <v>1</v>
      </c>
      <c r="G18550" t="s">
        <v>19</v>
      </c>
      <c r="H18550" t="s">
        <v>20</v>
      </c>
      <c r="I18550" t="s">
        <v>11476</v>
      </c>
      <c r="J18550" t="s">
        <v>40451</v>
      </c>
      <c r="K18550" t="s">
        <v>33</v>
      </c>
      <c r="L18550" t="s">
        <v>37161</v>
      </c>
      <c r="M18550">
        <v>6</v>
      </c>
      <c r="N18550">
        <v>0.2</v>
      </c>
      <c r="O18550" s="25">
        <v>-2136</v>
      </c>
      <c r="P18550" s="25">
        <v>945</v>
      </c>
      <c r="Q18550" t="s">
        <v>40</v>
      </c>
      <c r="R18550" t="s">
        <v>903</v>
      </c>
      <c r="S18550" t="s">
        <v>485</v>
      </c>
      <c r="T18550" t="s">
        <v>95</v>
      </c>
      <c r="U18550" t="s">
        <v>138</v>
      </c>
      <c r="V18550" s="25">
        <v>157.5</v>
      </c>
    </row>
    <row r="18551" spans="1:22" x14ac:dyDescent="0.3">
      <c r="A18551" t="s">
        <v>18211</v>
      </c>
      <c r="B18551" s="22">
        <v>41241</v>
      </c>
      <c r="C18551">
        <v>11</v>
      </c>
      <c r="D18551">
        <v>2012</v>
      </c>
      <c r="E18551" s="22">
        <v>41243</v>
      </c>
      <c r="F18551">
        <v>4</v>
      </c>
      <c r="G18551" t="s">
        <v>177</v>
      </c>
      <c r="H18551" t="s">
        <v>61</v>
      </c>
      <c r="I18551" t="s">
        <v>6312</v>
      </c>
      <c r="J18551" t="s">
        <v>40451</v>
      </c>
      <c r="K18551" t="s">
        <v>25</v>
      </c>
      <c r="L18551" t="s">
        <v>38865</v>
      </c>
      <c r="M18551">
        <v>1</v>
      </c>
      <c r="N18551">
        <v>0</v>
      </c>
      <c r="O18551" s="25">
        <v>2277</v>
      </c>
      <c r="P18551" s="25">
        <v>862</v>
      </c>
      <c r="Q18551" t="s">
        <v>40</v>
      </c>
      <c r="R18551" t="s">
        <v>18212</v>
      </c>
      <c r="S18551" t="s">
        <v>305</v>
      </c>
      <c r="T18551" t="s">
        <v>23</v>
      </c>
      <c r="U18551" t="s">
        <v>23</v>
      </c>
      <c r="V18551" s="25">
        <v>862</v>
      </c>
    </row>
    <row r="18552" spans="1:22" x14ac:dyDescent="0.3">
      <c r="A18552" t="s">
        <v>18230</v>
      </c>
      <c r="B18552" s="22">
        <v>41241</v>
      </c>
      <c r="C18552">
        <v>11</v>
      </c>
      <c r="D18552">
        <v>2012</v>
      </c>
      <c r="E18552" s="22">
        <v>41245</v>
      </c>
      <c r="F18552">
        <v>1</v>
      </c>
      <c r="G18552" t="s">
        <v>19</v>
      </c>
      <c r="H18552" t="s">
        <v>20</v>
      </c>
      <c r="I18552" t="s">
        <v>3352</v>
      </c>
      <c r="J18552" t="s">
        <v>57</v>
      </c>
      <c r="K18552" t="s">
        <v>104</v>
      </c>
      <c r="L18552" t="s">
        <v>38069</v>
      </c>
      <c r="M18552">
        <v>3</v>
      </c>
      <c r="N18552">
        <v>0</v>
      </c>
      <c r="O18552" s="25">
        <v>114</v>
      </c>
      <c r="P18552" s="25">
        <v>855</v>
      </c>
      <c r="Q18552" t="s">
        <v>26</v>
      </c>
      <c r="R18552" t="s">
        <v>321</v>
      </c>
      <c r="S18552" t="s">
        <v>133</v>
      </c>
      <c r="T18552" t="s">
        <v>95</v>
      </c>
      <c r="U18552" t="s">
        <v>46</v>
      </c>
      <c r="V18552" s="25">
        <v>285</v>
      </c>
    </row>
    <row r="18553" spans="1:22" x14ac:dyDescent="0.3">
      <c r="A18553" t="s">
        <v>18231</v>
      </c>
      <c r="B18553" s="22">
        <v>41241</v>
      </c>
      <c r="C18553">
        <v>11</v>
      </c>
      <c r="D18553">
        <v>2012</v>
      </c>
      <c r="E18553" s="22">
        <v>41243</v>
      </c>
      <c r="F18553">
        <v>4</v>
      </c>
      <c r="G18553" t="s">
        <v>177</v>
      </c>
      <c r="H18553" t="s">
        <v>42</v>
      </c>
      <c r="I18553" t="s">
        <v>5548</v>
      </c>
      <c r="J18553" t="s">
        <v>40451</v>
      </c>
      <c r="K18553" t="s">
        <v>172</v>
      </c>
      <c r="L18553" t="s">
        <v>37984</v>
      </c>
      <c r="M18553">
        <v>10</v>
      </c>
      <c r="N18553">
        <v>0</v>
      </c>
      <c r="O18553" s="25">
        <v>0</v>
      </c>
      <c r="P18553" s="25">
        <v>843</v>
      </c>
      <c r="Q18553" t="s">
        <v>40</v>
      </c>
      <c r="R18553" t="s">
        <v>3565</v>
      </c>
      <c r="S18553" t="s">
        <v>128</v>
      </c>
      <c r="T18553" t="s">
        <v>95</v>
      </c>
      <c r="U18553" t="s">
        <v>129</v>
      </c>
      <c r="V18553" s="25">
        <v>84.3</v>
      </c>
    </row>
    <row r="18554" spans="1:22" x14ac:dyDescent="0.3">
      <c r="A18554" t="s">
        <v>18211</v>
      </c>
      <c r="B18554" s="22">
        <v>41241</v>
      </c>
      <c r="C18554">
        <v>11</v>
      </c>
      <c r="D18554">
        <v>2012</v>
      </c>
      <c r="E18554" s="22">
        <v>41243</v>
      </c>
      <c r="F18554">
        <v>4</v>
      </c>
      <c r="G18554" t="s">
        <v>177</v>
      </c>
      <c r="H18554" t="s">
        <v>61</v>
      </c>
      <c r="I18554" t="s">
        <v>18232</v>
      </c>
      <c r="J18554" t="s">
        <v>57</v>
      </c>
      <c r="K18554" t="s">
        <v>104</v>
      </c>
      <c r="L18554" t="s">
        <v>39300</v>
      </c>
      <c r="M18554">
        <v>1</v>
      </c>
      <c r="N18554">
        <v>0</v>
      </c>
      <c r="O18554" s="25">
        <v>693</v>
      </c>
      <c r="P18554" s="25">
        <v>702</v>
      </c>
      <c r="Q18554" t="s">
        <v>40</v>
      </c>
      <c r="R18554" t="s">
        <v>18212</v>
      </c>
      <c r="S18554" t="s">
        <v>305</v>
      </c>
      <c r="T18554" t="s">
        <v>23</v>
      </c>
      <c r="U18554" t="s">
        <v>23</v>
      </c>
      <c r="V18554" s="25">
        <v>702</v>
      </c>
    </row>
    <row r="18555" spans="1:22" x14ac:dyDescent="0.3">
      <c r="A18555" t="s">
        <v>18233</v>
      </c>
      <c r="B18555" s="22">
        <v>41241</v>
      </c>
      <c r="C18555">
        <v>11</v>
      </c>
      <c r="D18555">
        <v>2012</v>
      </c>
      <c r="E18555" s="22">
        <v>41245</v>
      </c>
      <c r="F18555">
        <v>1</v>
      </c>
      <c r="G18555" t="s">
        <v>19</v>
      </c>
      <c r="H18555" t="s">
        <v>20</v>
      </c>
      <c r="I18555" t="s">
        <v>11510</v>
      </c>
      <c r="J18555" t="s">
        <v>50</v>
      </c>
      <c r="K18555" t="s">
        <v>51</v>
      </c>
      <c r="L18555" t="s">
        <v>39721</v>
      </c>
      <c r="M18555">
        <v>5</v>
      </c>
      <c r="N18555">
        <v>0.2</v>
      </c>
      <c r="O18555" s="25">
        <v>9779</v>
      </c>
      <c r="P18555" s="25">
        <v>667</v>
      </c>
      <c r="Q18555" t="s">
        <v>26</v>
      </c>
      <c r="R18555" t="s">
        <v>473</v>
      </c>
      <c r="S18555" t="s">
        <v>158</v>
      </c>
      <c r="T18555" t="s">
        <v>159</v>
      </c>
      <c r="U18555" t="s">
        <v>212</v>
      </c>
      <c r="V18555" s="25">
        <v>133.4</v>
      </c>
    </row>
    <row r="18556" spans="1:22" x14ac:dyDescent="0.3">
      <c r="A18556" t="s">
        <v>18225</v>
      </c>
      <c r="B18556" s="22">
        <v>41241</v>
      </c>
      <c r="C18556">
        <v>11</v>
      </c>
      <c r="D18556">
        <v>2012</v>
      </c>
      <c r="E18556" s="22">
        <v>41246</v>
      </c>
      <c r="F18556">
        <v>2</v>
      </c>
      <c r="G18556" t="s">
        <v>35</v>
      </c>
      <c r="H18556" t="s">
        <v>20</v>
      </c>
      <c r="I18556" t="s">
        <v>8322</v>
      </c>
      <c r="J18556" t="s">
        <v>50</v>
      </c>
      <c r="K18556" t="s">
        <v>75</v>
      </c>
      <c r="L18556" t="s">
        <v>39276</v>
      </c>
      <c r="M18556">
        <v>3</v>
      </c>
      <c r="N18556">
        <v>0.2</v>
      </c>
      <c r="O18556" s="25">
        <v>46368</v>
      </c>
      <c r="P18556" s="25">
        <v>666</v>
      </c>
      <c r="Q18556" t="s">
        <v>26</v>
      </c>
      <c r="R18556" t="s">
        <v>577</v>
      </c>
      <c r="S18556" t="s">
        <v>133</v>
      </c>
      <c r="T18556" t="s">
        <v>95</v>
      </c>
      <c r="U18556" t="s">
        <v>46</v>
      </c>
      <c r="V18556" s="25">
        <v>222</v>
      </c>
    </row>
    <row r="18557" spans="1:22" x14ac:dyDescent="0.3">
      <c r="A18557" t="s">
        <v>18211</v>
      </c>
      <c r="B18557" s="22">
        <v>41241</v>
      </c>
      <c r="C18557">
        <v>11</v>
      </c>
      <c r="D18557">
        <v>2012</v>
      </c>
      <c r="E18557" s="22">
        <v>41243</v>
      </c>
      <c r="F18557">
        <v>4</v>
      </c>
      <c r="G18557" t="s">
        <v>177</v>
      </c>
      <c r="H18557" t="s">
        <v>61</v>
      </c>
      <c r="I18557" t="s">
        <v>2430</v>
      </c>
      <c r="J18557" t="s">
        <v>40451</v>
      </c>
      <c r="K18557" t="s">
        <v>111</v>
      </c>
      <c r="L18557" t="s">
        <v>37719</v>
      </c>
      <c r="M18557">
        <v>4</v>
      </c>
      <c r="N18557">
        <v>0</v>
      </c>
      <c r="O18557" s="25">
        <v>0</v>
      </c>
      <c r="P18557" s="25">
        <v>645</v>
      </c>
      <c r="Q18557" t="s">
        <v>40</v>
      </c>
      <c r="R18557" t="s">
        <v>18212</v>
      </c>
      <c r="S18557" t="s">
        <v>305</v>
      </c>
      <c r="T18557" t="s">
        <v>23</v>
      </c>
      <c r="U18557" t="s">
        <v>23</v>
      </c>
      <c r="V18557" s="25">
        <v>161.25</v>
      </c>
    </row>
    <row r="18558" spans="1:22" x14ac:dyDescent="0.3">
      <c r="A18558" t="s">
        <v>12103</v>
      </c>
      <c r="B18558" s="22">
        <v>41241</v>
      </c>
      <c r="C18558">
        <v>11</v>
      </c>
      <c r="D18558">
        <v>2012</v>
      </c>
      <c r="E18558" s="22">
        <v>41247</v>
      </c>
      <c r="F18558">
        <v>1</v>
      </c>
      <c r="G18558" t="s">
        <v>19</v>
      </c>
      <c r="H18558" t="s">
        <v>61</v>
      </c>
      <c r="I18558" t="s">
        <v>5621</v>
      </c>
      <c r="J18558" t="s">
        <v>40451</v>
      </c>
      <c r="K18558" t="s">
        <v>25</v>
      </c>
      <c r="L18558" t="s">
        <v>38709</v>
      </c>
      <c r="M18558">
        <v>2</v>
      </c>
      <c r="N18558">
        <v>0.2</v>
      </c>
      <c r="O18558" s="25">
        <v>-195624</v>
      </c>
      <c r="P18558" s="25">
        <v>599</v>
      </c>
      <c r="Q18558" t="s">
        <v>26</v>
      </c>
      <c r="R18558" t="s">
        <v>2561</v>
      </c>
      <c r="S18558" t="s">
        <v>485</v>
      </c>
      <c r="T18558" t="s">
        <v>95</v>
      </c>
      <c r="U18558" t="s">
        <v>138</v>
      </c>
      <c r="V18558" s="25">
        <v>299.5</v>
      </c>
    </row>
    <row r="18559" spans="1:22" x14ac:dyDescent="0.3">
      <c r="A18559" t="s">
        <v>18234</v>
      </c>
      <c r="B18559" s="22">
        <v>41241</v>
      </c>
      <c r="C18559">
        <v>11</v>
      </c>
      <c r="D18559">
        <v>2012</v>
      </c>
      <c r="E18559" s="22">
        <v>41246</v>
      </c>
      <c r="F18559">
        <v>1</v>
      </c>
      <c r="G18559" t="s">
        <v>19</v>
      </c>
      <c r="H18559" t="s">
        <v>61</v>
      </c>
      <c r="I18559" t="s">
        <v>627</v>
      </c>
      <c r="J18559" t="s">
        <v>40451</v>
      </c>
      <c r="K18559" t="s">
        <v>122</v>
      </c>
      <c r="L18559" t="s">
        <v>471</v>
      </c>
      <c r="M18559">
        <v>8</v>
      </c>
      <c r="N18559">
        <v>0</v>
      </c>
      <c r="O18559" s="25">
        <v>292528</v>
      </c>
      <c r="P18559" s="25">
        <v>593</v>
      </c>
      <c r="Q18559" t="s">
        <v>26</v>
      </c>
      <c r="R18559" t="s">
        <v>871</v>
      </c>
      <c r="S18559" t="s">
        <v>158</v>
      </c>
      <c r="T18559" t="s">
        <v>159</v>
      </c>
      <c r="U18559" t="s">
        <v>212</v>
      </c>
      <c r="V18559" s="25">
        <v>74.125</v>
      </c>
    </row>
    <row r="18560" spans="1:22" x14ac:dyDescent="0.3">
      <c r="A18560" t="s">
        <v>18235</v>
      </c>
      <c r="B18560" s="22">
        <v>41241</v>
      </c>
      <c r="C18560">
        <v>11</v>
      </c>
      <c r="D18560">
        <v>2012</v>
      </c>
      <c r="E18560" s="22">
        <v>41246</v>
      </c>
      <c r="F18560">
        <v>1</v>
      </c>
      <c r="G18560" t="s">
        <v>19</v>
      </c>
      <c r="H18560" t="s">
        <v>42</v>
      </c>
      <c r="I18560" t="s">
        <v>12585</v>
      </c>
      <c r="J18560" t="s">
        <v>57</v>
      </c>
      <c r="K18560" t="s">
        <v>104</v>
      </c>
      <c r="L18560" t="s">
        <v>38177</v>
      </c>
      <c r="M18560">
        <v>4</v>
      </c>
      <c r="N18560">
        <v>4.7</v>
      </c>
      <c r="O18560" s="25">
        <v>-962592</v>
      </c>
      <c r="P18560" s="25">
        <v>536</v>
      </c>
      <c r="Q18560" t="s">
        <v>26</v>
      </c>
      <c r="R18560" t="s">
        <v>284</v>
      </c>
      <c r="S18560" t="s">
        <v>194</v>
      </c>
      <c r="T18560" t="s">
        <v>30</v>
      </c>
      <c r="U18560" t="s">
        <v>79</v>
      </c>
      <c r="V18560" s="25">
        <v>134</v>
      </c>
    </row>
    <row r="18561" spans="1:22" x14ac:dyDescent="0.3">
      <c r="A18561" t="s">
        <v>18211</v>
      </c>
      <c r="B18561" s="22">
        <v>41241</v>
      </c>
      <c r="C18561">
        <v>11</v>
      </c>
      <c r="D18561">
        <v>2012</v>
      </c>
      <c r="E18561" s="22">
        <v>41243</v>
      </c>
      <c r="F18561">
        <v>4</v>
      </c>
      <c r="G18561" t="s">
        <v>177</v>
      </c>
      <c r="H18561" t="s">
        <v>61</v>
      </c>
      <c r="I18561" t="s">
        <v>17507</v>
      </c>
      <c r="J18561" t="s">
        <v>40451</v>
      </c>
      <c r="K18561" t="s">
        <v>115</v>
      </c>
      <c r="L18561" t="s">
        <v>36959</v>
      </c>
      <c r="M18561">
        <v>1</v>
      </c>
      <c r="N18561">
        <v>0</v>
      </c>
      <c r="O18561" s="25">
        <v>414</v>
      </c>
      <c r="P18561" s="25">
        <v>479</v>
      </c>
      <c r="Q18561" t="s">
        <v>40</v>
      </c>
      <c r="R18561" t="s">
        <v>18212</v>
      </c>
      <c r="S18561" t="s">
        <v>305</v>
      </c>
      <c r="T18561" t="s">
        <v>23</v>
      </c>
      <c r="U18561" t="s">
        <v>23</v>
      </c>
      <c r="V18561" s="25">
        <v>479</v>
      </c>
    </row>
    <row r="18562" spans="1:22" x14ac:dyDescent="0.3">
      <c r="A18562" t="s">
        <v>18224</v>
      </c>
      <c r="B18562" s="22">
        <v>41241</v>
      </c>
      <c r="C18562">
        <v>11</v>
      </c>
      <c r="D18562">
        <v>2012</v>
      </c>
      <c r="E18562" s="22">
        <v>41246</v>
      </c>
      <c r="F18562">
        <v>1</v>
      </c>
      <c r="G18562" t="s">
        <v>19</v>
      </c>
      <c r="H18562" t="s">
        <v>20</v>
      </c>
      <c r="I18562" t="s">
        <v>322</v>
      </c>
      <c r="J18562" t="s">
        <v>40451</v>
      </c>
      <c r="K18562" t="s">
        <v>25</v>
      </c>
      <c r="L18562" t="s">
        <v>36775</v>
      </c>
      <c r="M18562">
        <v>2</v>
      </c>
      <c r="N18562">
        <v>0</v>
      </c>
      <c r="O18562" s="25">
        <v>3792</v>
      </c>
      <c r="P18562" s="25">
        <v>467</v>
      </c>
      <c r="Q18562" t="s">
        <v>40</v>
      </c>
      <c r="R18562" t="s">
        <v>321</v>
      </c>
      <c r="S18562" t="s">
        <v>133</v>
      </c>
      <c r="T18562" t="s">
        <v>95</v>
      </c>
      <c r="U18562" t="s">
        <v>46</v>
      </c>
      <c r="V18562" s="25">
        <v>233.5</v>
      </c>
    </row>
    <row r="18563" spans="1:22" x14ac:dyDescent="0.3">
      <c r="A18563" t="s">
        <v>18236</v>
      </c>
      <c r="B18563" s="22">
        <v>41241</v>
      </c>
      <c r="C18563">
        <v>11</v>
      </c>
      <c r="D18563">
        <v>2012</v>
      </c>
      <c r="E18563" s="22">
        <v>41247</v>
      </c>
      <c r="F18563">
        <v>1</v>
      </c>
      <c r="G18563" t="s">
        <v>19</v>
      </c>
      <c r="H18563" t="s">
        <v>20</v>
      </c>
      <c r="I18563" t="s">
        <v>7687</v>
      </c>
      <c r="J18563" t="s">
        <v>40451</v>
      </c>
      <c r="K18563" t="s">
        <v>111</v>
      </c>
      <c r="L18563" t="s">
        <v>36685</v>
      </c>
      <c r="M18563">
        <v>4</v>
      </c>
      <c r="N18563">
        <v>0</v>
      </c>
      <c r="O18563" s="25">
        <v>948</v>
      </c>
      <c r="P18563" s="25">
        <v>466</v>
      </c>
      <c r="Q18563" t="s">
        <v>26</v>
      </c>
      <c r="R18563" t="s">
        <v>6489</v>
      </c>
      <c r="S18563" t="s">
        <v>386</v>
      </c>
      <c r="T18563" t="s">
        <v>45</v>
      </c>
      <c r="U18563" t="s">
        <v>129</v>
      </c>
      <c r="V18563" s="25">
        <v>116.5</v>
      </c>
    </row>
    <row r="18564" spans="1:22" x14ac:dyDescent="0.3">
      <c r="A18564" t="s">
        <v>18237</v>
      </c>
      <c r="B18564" s="22">
        <v>41241</v>
      </c>
      <c r="C18564">
        <v>11</v>
      </c>
      <c r="D18564">
        <v>2012</v>
      </c>
      <c r="E18564" s="22">
        <v>41246</v>
      </c>
      <c r="F18564">
        <v>1</v>
      </c>
      <c r="G18564" t="s">
        <v>19</v>
      </c>
      <c r="H18564" t="s">
        <v>20</v>
      </c>
      <c r="I18564" t="s">
        <v>5409</v>
      </c>
      <c r="J18564" t="s">
        <v>40451</v>
      </c>
      <c r="K18564" t="s">
        <v>172</v>
      </c>
      <c r="L18564" t="s">
        <v>36991</v>
      </c>
      <c r="M18564">
        <v>6</v>
      </c>
      <c r="N18564">
        <v>1.7</v>
      </c>
      <c r="O18564" s="25">
        <v>-130356</v>
      </c>
      <c r="P18564" s="25">
        <v>426</v>
      </c>
      <c r="Q18564" t="s">
        <v>26</v>
      </c>
      <c r="R18564" t="s">
        <v>284</v>
      </c>
      <c r="S18564" t="s">
        <v>194</v>
      </c>
      <c r="T18564" t="s">
        <v>30</v>
      </c>
      <c r="U18564" t="s">
        <v>79</v>
      </c>
      <c r="V18564" s="25">
        <v>71</v>
      </c>
    </row>
    <row r="18565" spans="1:22" x14ac:dyDescent="0.3">
      <c r="A18565" t="s">
        <v>18215</v>
      </c>
      <c r="B18565" s="22">
        <v>41241</v>
      </c>
      <c r="C18565">
        <v>11</v>
      </c>
      <c r="D18565">
        <v>2012</v>
      </c>
      <c r="E18565" s="22">
        <v>41246</v>
      </c>
      <c r="F18565">
        <v>1</v>
      </c>
      <c r="G18565" t="s">
        <v>19</v>
      </c>
      <c r="H18565" t="s">
        <v>20</v>
      </c>
      <c r="I18565" t="s">
        <v>7685</v>
      </c>
      <c r="J18565" t="s">
        <v>40451</v>
      </c>
      <c r="K18565" t="s">
        <v>124</v>
      </c>
      <c r="L18565" t="s">
        <v>38522</v>
      </c>
      <c r="M18565">
        <v>7</v>
      </c>
      <c r="N18565">
        <v>4.5</v>
      </c>
      <c r="O18565" s="25">
        <v>-32025</v>
      </c>
      <c r="P18565" s="25">
        <v>342</v>
      </c>
      <c r="Q18565" t="s">
        <v>26</v>
      </c>
      <c r="R18565" t="s">
        <v>77</v>
      </c>
      <c r="S18565" t="s">
        <v>78</v>
      </c>
      <c r="T18565" t="s">
        <v>30</v>
      </c>
      <c r="U18565" t="s">
        <v>79</v>
      </c>
      <c r="V18565" s="25">
        <v>48.857142857142854</v>
      </c>
    </row>
    <row r="18566" spans="1:22" x14ac:dyDescent="0.3">
      <c r="A18566" t="s">
        <v>18234</v>
      </c>
      <c r="B18566" s="22">
        <v>41241</v>
      </c>
      <c r="C18566">
        <v>11</v>
      </c>
      <c r="D18566">
        <v>2012</v>
      </c>
      <c r="E18566" s="22">
        <v>41246</v>
      </c>
      <c r="F18566">
        <v>1</v>
      </c>
      <c r="G18566" t="s">
        <v>19</v>
      </c>
      <c r="H18566" t="s">
        <v>61</v>
      </c>
      <c r="I18566" t="s">
        <v>12643</v>
      </c>
      <c r="J18566" t="s">
        <v>50</v>
      </c>
      <c r="K18566" t="s">
        <v>51</v>
      </c>
      <c r="L18566" t="s">
        <v>39824</v>
      </c>
      <c r="M18566">
        <v>3</v>
      </c>
      <c r="N18566">
        <v>0</v>
      </c>
      <c r="O18566" s="25">
        <v>279456</v>
      </c>
      <c r="P18566" s="25">
        <v>341</v>
      </c>
      <c r="Q18566" t="s">
        <v>26</v>
      </c>
      <c r="R18566" t="s">
        <v>871</v>
      </c>
      <c r="S18566" t="s">
        <v>158</v>
      </c>
      <c r="T18566" t="s">
        <v>159</v>
      </c>
      <c r="U18566" t="s">
        <v>212</v>
      </c>
      <c r="V18566" s="25">
        <v>113.66666666666667</v>
      </c>
    </row>
    <row r="18567" spans="1:22" x14ac:dyDescent="0.3">
      <c r="A18567" t="s">
        <v>12103</v>
      </c>
      <c r="B18567" s="22">
        <v>41241</v>
      </c>
      <c r="C18567">
        <v>11</v>
      </c>
      <c r="D18567">
        <v>2012</v>
      </c>
      <c r="E18567" s="22">
        <v>41247</v>
      </c>
      <c r="F18567">
        <v>1</v>
      </c>
      <c r="G18567" t="s">
        <v>19</v>
      </c>
      <c r="H18567" t="s">
        <v>61</v>
      </c>
      <c r="I18567" t="s">
        <v>13674</v>
      </c>
      <c r="J18567" t="s">
        <v>40451</v>
      </c>
      <c r="K18567" t="s">
        <v>25</v>
      </c>
      <c r="L18567" t="s">
        <v>39908</v>
      </c>
      <c r="M18567">
        <v>5</v>
      </c>
      <c r="N18567">
        <v>0.2</v>
      </c>
      <c r="O18567" s="25">
        <v>4044</v>
      </c>
      <c r="P18567" s="25">
        <v>339</v>
      </c>
      <c r="Q18567" t="s">
        <v>26</v>
      </c>
      <c r="R18567" t="s">
        <v>2561</v>
      </c>
      <c r="S18567" t="s">
        <v>485</v>
      </c>
      <c r="T18567" t="s">
        <v>95</v>
      </c>
      <c r="U18567" t="s">
        <v>138</v>
      </c>
      <c r="V18567" s="25">
        <v>67.8</v>
      </c>
    </row>
    <row r="18568" spans="1:22" x14ac:dyDescent="0.3">
      <c r="A18568" t="s">
        <v>18211</v>
      </c>
      <c r="B18568" s="22">
        <v>41241</v>
      </c>
      <c r="C18568">
        <v>11</v>
      </c>
      <c r="D18568">
        <v>2012</v>
      </c>
      <c r="E18568" s="22">
        <v>41243</v>
      </c>
      <c r="F18568">
        <v>4</v>
      </c>
      <c r="G18568" t="s">
        <v>177</v>
      </c>
      <c r="H18568" t="s">
        <v>61</v>
      </c>
      <c r="I18568" t="s">
        <v>16257</v>
      </c>
      <c r="J18568" t="s">
        <v>40451</v>
      </c>
      <c r="K18568" t="s">
        <v>172</v>
      </c>
      <c r="L18568" t="s">
        <v>38275</v>
      </c>
      <c r="M18568">
        <v>1</v>
      </c>
      <c r="N18568">
        <v>0</v>
      </c>
      <c r="O18568" s="25">
        <v>921</v>
      </c>
      <c r="P18568" s="25">
        <v>332</v>
      </c>
      <c r="Q18568" t="s">
        <v>40</v>
      </c>
      <c r="R18568" t="s">
        <v>18212</v>
      </c>
      <c r="S18568" t="s">
        <v>305</v>
      </c>
      <c r="T18568" t="s">
        <v>23</v>
      </c>
      <c r="U18568" t="s">
        <v>23</v>
      </c>
      <c r="V18568" s="25">
        <v>332</v>
      </c>
    </row>
    <row r="18569" spans="1:22" x14ac:dyDescent="0.3">
      <c r="A18569" t="s">
        <v>18215</v>
      </c>
      <c r="B18569" s="22">
        <v>41241</v>
      </c>
      <c r="C18569">
        <v>11</v>
      </c>
      <c r="D18569">
        <v>2012</v>
      </c>
      <c r="E18569" s="22">
        <v>41246</v>
      </c>
      <c r="F18569">
        <v>1</v>
      </c>
      <c r="G18569" t="s">
        <v>19</v>
      </c>
      <c r="H18569" t="s">
        <v>20</v>
      </c>
      <c r="I18569" t="s">
        <v>5059</v>
      </c>
      <c r="J18569" t="s">
        <v>40451</v>
      </c>
      <c r="K18569" t="s">
        <v>25</v>
      </c>
      <c r="L18569" t="s">
        <v>36929</v>
      </c>
      <c r="M18569">
        <v>6</v>
      </c>
      <c r="N18569">
        <v>4.5</v>
      </c>
      <c r="O18569" s="25">
        <v>-77085</v>
      </c>
      <c r="P18569" s="25">
        <v>203</v>
      </c>
      <c r="Q18569" t="s">
        <v>26</v>
      </c>
      <c r="R18569" t="s">
        <v>77</v>
      </c>
      <c r="S18569" t="s">
        <v>78</v>
      </c>
      <c r="T18569" t="s">
        <v>30</v>
      </c>
      <c r="U18569" t="s">
        <v>79</v>
      </c>
      <c r="V18569" s="25">
        <v>33.833333333333336</v>
      </c>
    </row>
    <row r="18570" spans="1:22" x14ac:dyDescent="0.3">
      <c r="A18570" t="s">
        <v>18211</v>
      </c>
      <c r="B18570" s="22">
        <v>41241</v>
      </c>
      <c r="C18570">
        <v>11</v>
      </c>
      <c r="D18570">
        <v>2012</v>
      </c>
      <c r="E18570" s="22">
        <v>41243</v>
      </c>
      <c r="F18570">
        <v>4</v>
      </c>
      <c r="G18570" t="s">
        <v>177</v>
      </c>
      <c r="H18570" t="s">
        <v>61</v>
      </c>
      <c r="I18570" t="s">
        <v>330</v>
      </c>
      <c r="J18570" t="s">
        <v>40451</v>
      </c>
      <c r="K18570" t="s">
        <v>115</v>
      </c>
      <c r="L18570" t="s">
        <v>36780</v>
      </c>
      <c r="M18570">
        <v>1</v>
      </c>
      <c r="N18570">
        <v>0</v>
      </c>
      <c r="O18570" s="25">
        <v>261</v>
      </c>
      <c r="P18570" s="25">
        <v>196</v>
      </c>
      <c r="Q18570" t="s">
        <v>40</v>
      </c>
      <c r="R18570" t="s">
        <v>18212</v>
      </c>
      <c r="S18570" t="s">
        <v>305</v>
      </c>
      <c r="T18570" t="s">
        <v>23</v>
      </c>
      <c r="U18570" t="s">
        <v>23</v>
      </c>
      <c r="V18570" s="25">
        <v>196</v>
      </c>
    </row>
    <row r="18571" spans="1:22" x14ac:dyDescent="0.3">
      <c r="A18571" t="s">
        <v>18216</v>
      </c>
      <c r="B18571" s="22">
        <v>41241</v>
      </c>
      <c r="C18571">
        <v>11</v>
      </c>
      <c r="D18571">
        <v>2012</v>
      </c>
      <c r="E18571" s="22">
        <v>41244</v>
      </c>
      <c r="F18571">
        <v>4</v>
      </c>
      <c r="G18571" t="s">
        <v>177</v>
      </c>
      <c r="H18571" t="s">
        <v>20</v>
      </c>
      <c r="I18571" t="s">
        <v>13780</v>
      </c>
      <c r="J18571" t="s">
        <v>40451</v>
      </c>
      <c r="K18571" t="s">
        <v>48</v>
      </c>
      <c r="L18571" t="s">
        <v>38508</v>
      </c>
      <c r="M18571">
        <v>2</v>
      </c>
      <c r="N18571">
        <v>0.6</v>
      </c>
      <c r="O18571" s="25">
        <v>-26352</v>
      </c>
      <c r="P18571" s="25">
        <v>171</v>
      </c>
      <c r="Q18571" t="s">
        <v>26</v>
      </c>
      <c r="R18571" t="s">
        <v>1686</v>
      </c>
      <c r="S18571" t="s">
        <v>368</v>
      </c>
      <c r="T18571" t="s">
        <v>38</v>
      </c>
      <c r="U18571" t="s">
        <v>38</v>
      </c>
      <c r="V18571" s="25">
        <v>85.5</v>
      </c>
    </row>
    <row r="18572" spans="1:22" x14ac:dyDescent="0.3">
      <c r="A18572" t="s">
        <v>18238</v>
      </c>
      <c r="B18572" s="22">
        <v>41241</v>
      </c>
      <c r="C18572">
        <v>11</v>
      </c>
      <c r="D18572">
        <v>2012</v>
      </c>
      <c r="E18572" s="22">
        <v>41245</v>
      </c>
      <c r="F18572">
        <v>1</v>
      </c>
      <c r="G18572" t="s">
        <v>19</v>
      </c>
      <c r="H18572" t="s">
        <v>20</v>
      </c>
      <c r="I18572" t="s">
        <v>12315</v>
      </c>
      <c r="J18572" t="s">
        <v>50</v>
      </c>
      <c r="K18572" t="s">
        <v>51</v>
      </c>
      <c r="L18572" t="s">
        <v>37480</v>
      </c>
      <c r="M18572">
        <v>1</v>
      </c>
      <c r="N18572">
        <v>0.7</v>
      </c>
      <c r="O18572" s="25">
        <v>-10995</v>
      </c>
      <c r="P18572" s="25">
        <v>126</v>
      </c>
      <c r="Q18572" t="s">
        <v>26</v>
      </c>
      <c r="R18572" t="s">
        <v>1201</v>
      </c>
      <c r="S18572" t="s">
        <v>280</v>
      </c>
      <c r="T18572" t="s">
        <v>23</v>
      </c>
      <c r="U18572" t="s">
        <v>23</v>
      </c>
      <c r="V18572" s="25">
        <v>126</v>
      </c>
    </row>
    <row r="18573" spans="1:22" x14ac:dyDescent="0.3">
      <c r="A18573" t="s">
        <v>18225</v>
      </c>
      <c r="B18573" s="22">
        <v>41241</v>
      </c>
      <c r="C18573">
        <v>11</v>
      </c>
      <c r="D18573">
        <v>2012</v>
      </c>
      <c r="E18573" s="22">
        <v>41246</v>
      </c>
      <c r="F18573">
        <v>2</v>
      </c>
      <c r="G18573" t="s">
        <v>35</v>
      </c>
      <c r="H18573" t="s">
        <v>20</v>
      </c>
      <c r="I18573" t="s">
        <v>14283</v>
      </c>
      <c r="J18573" t="s">
        <v>40451</v>
      </c>
      <c r="K18573" t="s">
        <v>172</v>
      </c>
      <c r="L18573" t="s">
        <v>36762</v>
      </c>
      <c r="M18573">
        <v>3</v>
      </c>
      <c r="N18573">
        <v>0</v>
      </c>
      <c r="O18573" s="25">
        <v>426</v>
      </c>
      <c r="P18573" s="25">
        <v>102</v>
      </c>
      <c r="Q18573" t="s">
        <v>26</v>
      </c>
      <c r="R18573" t="s">
        <v>577</v>
      </c>
      <c r="S18573" t="s">
        <v>133</v>
      </c>
      <c r="T18573" t="s">
        <v>95</v>
      </c>
      <c r="U18573" t="s">
        <v>46</v>
      </c>
      <c r="V18573" s="25">
        <v>34</v>
      </c>
    </row>
    <row r="18574" spans="1:22" x14ac:dyDescent="0.3">
      <c r="A18574" t="s">
        <v>18239</v>
      </c>
      <c r="B18574" s="22">
        <v>41241</v>
      </c>
      <c r="C18574">
        <v>11</v>
      </c>
      <c r="D18574">
        <v>2012</v>
      </c>
      <c r="E18574" s="22">
        <v>41245</v>
      </c>
      <c r="F18574">
        <v>1</v>
      </c>
      <c r="G18574" t="s">
        <v>19</v>
      </c>
      <c r="H18574" t="s">
        <v>20</v>
      </c>
      <c r="I18574" t="s">
        <v>16815</v>
      </c>
      <c r="J18574" t="s">
        <v>40451</v>
      </c>
      <c r="K18574" t="s">
        <v>111</v>
      </c>
      <c r="L18574" t="s">
        <v>37604</v>
      </c>
      <c r="M18574">
        <v>2</v>
      </c>
      <c r="N18574">
        <v>0</v>
      </c>
      <c r="O18574" s="25">
        <v>228</v>
      </c>
      <c r="P18574" s="25">
        <v>93</v>
      </c>
      <c r="Q18574" t="s">
        <v>40</v>
      </c>
      <c r="R18574" t="s">
        <v>304</v>
      </c>
      <c r="S18574" t="s">
        <v>305</v>
      </c>
      <c r="T18574" t="s">
        <v>23</v>
      </c>
      <c r="U18574" t="s">
        <v>23</v>
      </c>
      <c r="V18574" s="25">
        <v>46.5</v>
      </c>
    </row>
    <row r="18575" spans="1:22" x14ac:dyDescent="0.3">
      <c r="A18575" t="s">
        <v>18210</v>
      </c>
      <c r="B18575" s="22">
        <v>41241</v>
      </c>
      <c r="C18575">
        <v>11</v>
      </c>
      <c r="D18575">
        <v>2012</v>
      </c>
      <c r="E18575" s="22">
        <v>41245</v>
      </c>
      <c r="F18575">
        <v>1</v>
      </c>
      <c r="G18575" t="s">
        <v>19</v>
      </c>
      <c r="H18575" t="s">
        <v>61</v>
      </c>
      <c r="I18575" t="s">
        <v>15045</v>
      </c>
      <c r="J18575" t="s">
        <v>40451</v>
      </c>
      <c r="K18575" t="s">
        <v>33</v>
      </c>
      <c r="L18575" t="s">
        <v>37963</v>
      </c>
      <c r="M18575">
        <v>3</v>
      </c>
      <c r="N18575">
        <v>0</v>
      </c>
      <c r="O18575" s="25">
        <v>882</v>
      </c>
      <c r="P18575" s="25">
        <v>78</v>
      </c>
      <c r="Q18575" t="s">
        <v>26</v>
      </c>
      <c r="R18575" t="s">
        <v>10894</v>
      </c>
      <c r="S18575" t="s">
        <v>128</v>
      </c>
      <c r="T18575" t="s">
        <v>95</v>
      </c>
      <c r="U18575" t="s">
        <v>129</v>
      </c>
      <c r="V18575" s="25">
        <v>26</v>
      </c>
    </row>
    <row r="18576" spans="1:22" x14ac:dyDescent="0.3">
      <c r="A18576" t="s">
        <v>12103</v>
      </c>
      <c r="B18576" s="22">
        <v>41241</v>
      </c>
      <c r="C18576">
        <v>11</v>
      </c>
      <c r="D18576">
        <v>2012</v>
      </c>
      <c r="E18576" s="22">
        <v>41247</v>
      </c>
      <c r="F18576">
        <v>1</v>
      </c>
      <c r="G18576" t="s">
        <v>19</v>
      </c>
      <c r="H18576" t="s">
        <v>61</v>
      </c>
      <c r="I18576" t="s">
        <v>9315</v>
      </c>
      <c r="J18576" t="s">
        <v>50</v>
      </c>
      <c r="K18576" t="s">
        <v>51</v>
      </c>
      <c r="L18576" t="s">
        <v>39431</v>
      </c>
      <c r="M18576">
        <v>9</v>
      </c>
      <c r="N18576">
        <v>0.6</v>
      </c>
      <c r="O18576" s="25">
        <v>-84924</v>
      </c>
      <c r="P18576" s="25">
        <v>44</v>
      </c>
      <c r="Q18576" t="s">
        <v>26</v>
      </c>
      <c r="R18576" t="s">
        <v>2561</v>
      </c>
      <c r="S18576" t="s">
        <v>485</v>
      </c>
      <c r="T18576" t="s">
        <v>95</v>
      </c>
      <c r="U18576" t="s">
        <v>138</v>
      </c>
      <c r="V18576" s="25">
        <v>4.8888888888888893</v>
      </c>
    </row>
    <row r="18577" spans="1:22" x14ac:dyDescent="0.3">
      <c r="A18577" t="s">
        <v>18240</v>
      </c>
      <c r="B18577" s="22">
        <v>41241</v>
      </c>
      <c r="C18577">
        <v>11</v>
      </c>
      <c r="D18577">
        <v>2012</v>
      </c>
      <c r="E18577" s="22">
        <v>41243</v>
      </c>
      <c r="F18577">
        <v>4</v>
      </c>
      <c r="G18577" t="s">
        <v>177</v>
      </c>
      <c r="H18577" t="s">
        <v>20</v>
      </c>
      <c r="I18577" t="s">
        <v>18241</v>
      </c>
      <c r="J18577" t="s">
        <v>40451</v>
      </c>
      <c r="K18577" t="s">
        <v>63</v>
      </c>
      <c r="L18577" t="s">
        <v>40149</v>
      </c>
      <c r="M18577">
        <v>4</v>
      </c>
      <c r="N18577">
        <v>0</v>
      </c>
      <c r="O18577" s="25">
        <v>153952</v>
      </c>
      <c r="P18577" s="25">
        <v>16</v>
      </c>
      <c r="Q18577" t="s">
        <v>26</v>
      </c>
      <c r="R18577" t="s">
        <v>238</v>
      </c>
      <c r="S18577" t="s">
        <v>158</v>
      </c>
      <c r="T18577" t="s">
        <v>159</v>
      </c>
      <c r="U18577" t="s">
        <v>239</v>
      </c>
      <c r="V18577" s="25">
        <v>4</v>
      </c>
    </row>
    <row r="18578" spans="1:22" x14ac:dyDescent="0.3">
      <c r="A18578" t="s">
        <v>18233</v>
      </c>
      <c r="B18578" s="22">
        <v>41241</v>
      </c>
      <c r="C18578">
        <v>11</v>
      </c>
      <c r="D18578">
        <v>2012</v>
      </c>
      <c r="E18578" s="22">
        <v>41245</v>
      </c>
      <c r="F18578">
        <v>1</v>
      </c>
      <c r="G18578" t="s">
        <v>19</v>
      </c>
      <c r="H18578" t="s">
        <v>20</v>
      </c>
      <c r="I18578" t="s">
        <v>8788</v>
      </c>
      <c r="J18578" t="s">
        <v>40451</v>
      </c>
      <c r="K18578" t="s">
        <v>124</v>
      </c>
      <c r="L18578" t="s">
        <v>471</v>
      </c>
      <c r="M18578">
        <v>2</v>
      </c>
      <c r="N18578">
        <v>0.2</v>
      </c>
      <c r="O18578" s="25">
        <v>564</v>
      </c>
      <c r="P18578" s="25">
        <v>11</v>
      </c>
      <c r="Q18578" t="s">
        <v>26</v>
      </c>
      <c r="R18578" t="s">
        <v>473</v>
      </c>
      <c r="S18578" t="s">
        <v>158</v>
      </c>
      <c r="T18578" t="s">
        <v>159</v>
      </c>
      <c r="U18578" t="s">
        <v>212</v>
      </c>
      <c r="V18578" s="25">
        <v>5.5</v>
      </c>
    </row>
    <row r="18579" spans="1:22" x14ac:dyDescent="0.3">
      <c r="A18579" t="s">
        <v>18242</v>
      </c>
      <c r="B18579" s="22">
        <v>41241</v>
      </c>
      <c r="C18579">
        <v>11</v>
      </c>
      <c r="D18579">
        <v>2012</v>
      </c>
      <c r="E18579" s="22">
        <v>41246</v>
      </c>
      <c r="F18579">
        <v>1</v>
      </c>
      <c r="G18579" t="s">
        <v>19</v>
      </c>
      <c r="H18579" t="s">
        <v>42</v>
      </c>
      <c r="I18579" t="s">
        <v>7038</v>
      </c>
      <c r="J18579" t="s">
        <v>40451</v>
      </c>
      <c r="K18579" t="s">
        <v>115</v>
      </c>
      <c r="L18579" t="s">
        <v>39029</v>
      </c>
      <c r="M18579">
        <v>2</v>
      </c>
      <c r="N18579">
        <v>0</v>
      </c>
      <c r="O18579" s="25">
        <v>34776</v>
      </c>
      <c r="P18579" s="25">
        <v>1</v>
      </c>
      <c r="Q18579" t="s">
        <v>26</v>
      </c>
      <c r="R18579" t="s">
        <v>2217</v>
      </c>
      <c r="S18579" t="s">
        <v>158</v>
      </c>
      <c r="T18579" t="s">
        <v>159</v>
      </c>
      <c r="U18579" t="s">
        <v>239</v>
      </c>
      <c r="V18579" s="25">
        <v>0.5</v>
      </c>
    </row>
    <row r="18580" spans="1:22" x14ac:dyDescent="0.3">
      <c r="A18580" t="s">
        <v>18243</v>
      </c>
      <c r="B18580" s="22">
        <v>41242</v>
      </c>
      <c r="C18580">
        <v>11</v>
      </c>
      <c r="D18580">
        <v>2012</v>
      </c>
      <c r="E18580" s="22">
        <v>41245</v>
      </c>
      <c r="F18580">
        <v>4</v>
      </c>
      <c r="G18580" t="s">
        <v>177</v>
      </c>
      <c r="H18580" t="s">
        <v>20</v>
      </c>
      <c r="I18580" t="s">
        <v>6291</v>
      </c>
      <c r="J18580" t="s">
        <v>50</v>
      </c>
      <c r="K18580" t="s">
        <v>87</v>
      </c>
      <c r="L18580" t="s">
        <v>38262</v>
      </c>
      <c r="M18580">
        <v>4</v>
      </c>
      <c r="N18580">
        <v>0</v>
      </c>
      <c r="O18580" s="25">
        <v>50652</v>
      </c>
      <c r="P18580" s="25">
        <v>19904</v>
      </c>
      <c r="Q18580" t="s">
        <v>26</v>
      </c>
      <c r="R18580" t="s">
        <v>242</v>
      </c>
      <c r="S18580" t="s">
        <v>22</v>
      </c>
      <c r="T18580" t="s">
        <v>23</v>
      </c>
      <c r="U18580" t="s">
        <v>23</v>
      </c>
      <c r="V18580" s="25">
        <v>4976</v>
      </c>
    </row>
    <row r="18581" spans="1:22" x14ac:dyDescent="0.3">
      <c r="A18581" t="s">
        <v>18244</v>
      </c>
      <c r="B18581" s="22">
        <v>41242</v>
      </c>
      <c r="C18581">
        <v>11</v>
      </c>
      <c r="D18581">
        <v>2012</v>
      </c>
      <c r="E18581" s="22">
        <v>41247</v>
      </c>
      <c r="F18581">
        <v>1</v>
      </c>
      <c r="G18581" t="s">
        <v>19</v>
      </c>
      <c r="H18581" t="s">
        <v>61</v>
      </c>
      <c r="I18581" t="s">
        <v>5234</v>
      </c>
      <c r="J18581" t="s">
        <v>50</v>
      </c>
      <c r="K18581" t="s">
        <v>75</v>
      </c>
      <c r="L18581" t="s">
        <v>38595</v>
      </c>
      <c r="M18581">
        <v>9</v>
      </c>
      <c r="N18581">
        <v>0</v>
      </c>
      <c r="O18581" s="25">
        <v>1217601</v>
      </c>
      <c r="P18581" s="25">
        <v>12993</v>
      </c>
      <c r="Q18581" t="s">
        <v>40</v>
      </c>
      <c r="R18581" t="s">
        <v>610</v>
      </c>
      <c r="S18581" t="s">
        <v>158</v>
      </c>
      <c r="T18581" t="s">
        <v>159</v>
      </c>
      <c r="U18581" t="s">
        <v>96</v>
      </c>
      <c r="V18581" s="25">
        <v>1443.6666666666667</v>
      </c>
    </row>
    <row r="18582" spans="1:22" x14ac:dyDescent="0.3">
      <c r="A18582" t="s">
        <v>18245</v>
      </c>
      <c r="B18582" s="22">
        <v>41242</v>
      </c>
      <c r="C18582">
        <v>11</v>
      </c>
      <c r="D18582">
        <v>2012</v>
      </c>
      <c r="E18582" s="22">
        <v>41248</v>
      </c>
      <c r="F18582">
        <v>1</v>
      </c>
      <c r="G18582" t="s">
        <v>19</v>
      </c>
      <c r="H18582" t="s">
        <v>61</v>
      </c>
      <c r="I18582" t="s">
        <v>18246</v>
      </c>
      <c r="J18582" t="s">
        <v>40451</v>
      </c>
      <c r="K18582" t="s">
        <v>63</v>
      </c>
      <c r="L18582" t="s">
        <v>38197</v>
      </c>
      <c r="M18582">
        <v>2</v>
      </c>
      <c r="N18582">
        <v>0</v>
      </c>
      <c r="O18582" s="25">
        <v>10488</v>
      </c>
      <c r="P18582" s="25">
        <v>11532</v>
      </c>
      <c r="Q18582" t="s">
        <v>70</v>
      </c>
      <c r="R18582" t="s">
        <v>94</v>
      </c>
      <c r="S18582" t="s">
        <v>94</v>
      </c>
      <c r="T18582" t="s">
        <v>95</v>
      </c>
      <c r="U18582" t="s">
        <v>96</v>
      </c>
      <c r="V18582" s="25">
        <v>5766</v>
      </c>
    </row>
    <row r="18583" spans="1:22" x14ac:dyDescent="0.3">
      <c r="A18583" t="s">
        <v>18245</v>
      </c>
      <c r="B18583" s="22">
        <v>41242</v>
      </c>
      <c r="C18583">
        <v>11</v>
      </c>
      <c r="D18583">
        <v>2012</v>
      </c>
      <c r="E18583" s="22">
        <v>41248</v>
      </c>
      <c r="F18583">
        <v>1</v>
      </c>
      <c r="G18583" t="s">
        <v>19</v>
      </c>
      <c r="H18583" t="s">
        <v>61</v>
      </c>
      <c r="I18583" t="s">
        <v>2131</v>
      </c>
      <c r="J18583" t="s">
        <v>50</v>
      </c>
      <c r="K18583" t="s">
        <v>87</v>
      </c>
      <c r="L18583" t="s">
        <v>37597</v>
      </c>
      <c r="M18583">
        <v>3</v>
      </c>
      <c r="N18583">
        <v>0</v>
      </c>
      <c r="O18583" s="25">
        <v>3129</v>
      </c>
      <c r="P18583" s="25">
        <v>10176</v>
      </c>
      <c r="Q18583" t="s">
        <v>70</v>
      </c>
      <c r="R18583" t="s">
        <v>94</v>
      </c>
      <c r="S18583" t="s">
        <v>94</v>
      </c>
      <c r="T18583" t="s">
        <v>95</v>
      </c>
      <c r="U18583" t="s">
        <v>96</v>
      </c>
      <c r="V18583" s="25">
        <v>3392</v>
      </c>
    </row>
    <row r="18584" spans="1:22" x14ac:dyDescent="0.3">
      <c r="A18584" t="s">
        <v>18247</v>
      </c>
      <c r="B18584" s="22">
        <v>41242</v>
      </c>
      <c r="C18584">
        <v>11</v>
      </c>
      <c r="D18584">
        <v>2012</v>
      </c>
      <c r="E18584" s="22">
        <v>41246</v>
      </c>
      <c r="F18584">
        <v>1</v>
      </c>
      <c r="G18584" t="s">
        <v>19</v>
      </c>
      <c r="H18584" t="s">
        <v>61</v>
      </c>
      <c r="I18584" t="s">
        <v>13511</v>
      </c>
      <c r="J18584" t="s">
        <v>57</v>
      </c>
      <c r="K18584" t="s">
        <v>69</v>
      </c>
      <c r="L18584" t="s">
        <v>37314</v>
      </c>
      <c r="M18584">
        <v>4</v>
      </c>
      <c r="N18584">
        <v>0</v>
      </c>
      <c r="O18584" s="25">
        <v>9504</v>
      </c>
      <c r="P18584" s="25">
        <v>8545</v>
      </c>
      <c r="Q18584" t="s">
        <v>40</v>
      </c>
      <c r="R18584" t="s">
        <v>14795</v>
      </c>
      <c r="S18584" t="s">
        <v>396</v>
      </c>
      <c r="T18584" t="s">
        <v>45</v>
      </c>
      <c r="U18584" t="s">
        <v>96</v>
      </c>
      <c r="V18584" s="25">
        <v>2136.25</v>
      </c>
    </row>
    <row r="18585" spans="1:22" x14ac:dyDescent="0.3">
      <c r="A18585" t="s">
        <v>18248</v>
      </c>
      <c r="B18585" s="22">
        <v>41242</v>
      </c>
      <c r="C18585">
        <v>11</v>
      </c>
      <c r="D18585">
        <v>2012</v>
      </c>
      <c r="E18585" s="22">
        <v>41244</v>
      </c>
      <c r="F18585">
        <v>2</v>
      </c>
      <c r="G18585" t="s">
        <v>35</v>
      </c>
      <c r="H18585" t="s">
        <v>42</v>
      </c>
      <c r="I18585" t="s">
        <v>3634</v>
      </c>
      <c r="J18585" t="s">
        <v>40451</v>
      </c>
      <c r="K18585" t="s">
        <v>33</v>
      </c>
      <c r="L18585" t="s">
        <v>36999</v>
      </c>
      <c r="M18585">
        <v>10</v>
      </c>
      <c r="N18585">
        <v>0.1</v>
      </c>
      <c r="O18585" s="25">
        <v>1137</v>
      </c>
      <c r="P18585" s="25">
        <v>6631</v>
      </c>
      <c r="Q18585" t="s">
        <v>64</v>
      </c>
      <c r="R18585" t="s">
        <v>28</v>
      </c>
      <c r="S18585" t="s">
        <v>29</v>
      </c>
      <c r="T18585" t="s">
        <v>30</v>
      </c>
      <c r="U18585" t="s">
        <v>31</v>
      </c>
      <c r="V18585" s="25">
        <v>663.1</v>
      </c>
    </row>
    <row r="18586" spans="1:22" x14ac:dyDescent="0.3">
      <c r="A18586" t="s">
        <v>18249</v>
      </c>
      <c r="B18586" s="22">
        <v>41242</v>
      </c>
      <c r="C18586">
        <v>11</v>
      </c>
      <c r="D18586">
        <v>2012</v>
      </c>
      <c r="E18586" s="22">
        <v>41246</v>
      </c>
      <c r="F18586">
        <v>1</v>
      </c>
      <c r="G18586" t="s">
        <v>19</v>
      </c>
      <c r="H18586" t="s">
        <v>61</v>
      </c>
      <c r="I18586" t="s">
        <v>18250</v>
      </c>
      <c r="J18586" t="s">
        <v>40451</v>
      </c>
      <c r="K18586" t="s">
        <v>25</v>
      </c>
      <c r="L18586" t="s">
        <v>40150</v>
      </c>
      <c r="M18586">
        <v>4</v>
      </c>
      <c r="N18586">
        <v>0</v>
      </c>
      <c r="O18586" s="25">
        <v>13087</v>
      </c>
      <c r="P18586" s="25">
        <v>6332</v>
      </c>
      <c r="Q18586" t="s">
        <v>40</v>
      </c>
      <c r="R18586" t="s">
        <v>610</v>
      </c>
      <c r="S18586" t="s">
        <v>158</v>
      </c>
      <c r="T18586" t="s">
        <v>159</v>
      </c>
      <c r="U18586" t="s">
        <v>96</v>
      </c>
      <c r="V18586" s="25">
        <v>1583</v>
      </c>
    </row>
    <row r="18587" spans="1:22" x14ac:dyDescent="0.3">
      <c r="A18587" t="s">
        <v>18249</v>
      </c>
      <c r="B18587" s="22">
        <v>41242</v>
      </c>
      <c r="C18587">
        <v>11</v>
      </c>
      <c r="D18587">
        <v>2012</v>
      </c>
      <c r="E18587" s="22">
        <v>41246</v>
      </c>
      <c r="F18587">
        <v>1</v>
      </c>
      <c r="G18587" t="s">
        <v>19</v>
      </c>
      <c r="H18587" t="s">
        <v>61</v>
      </c>
      <c r="I18587" t="s">
        <v>12595</v>
      </c>
      <c r="J18587" t="s">
        <v>40451</v>
      </c>
      <c r="K18587" t="s">
        <v>63</v>
      </c>
      <c r="L18587" t="s">
        <v>39819</v>
      </c>
      <c r="M18587">
        <v>5</v>
      </c>
      <c r="N18587">
        <v>0.1</v>
      </c>
      <c r="O18587" s="25">
        <v>178901</v>
      </c>
      <c r="P18587" s="25">
        <v>4926</v>
      </c>
      <c r="Q18587" t="s">
        <v>40</v>
      </c>
      <c r="R18587" t="s">
        <v>610</v>
      </c>
      <c r="S18587" t="s">
        <v>158</v>
      </c>
      <c r="T18587" t="s">
        <v>159</v>
      </c>
      <c r="U18587" t="s">
        <v>96</v>
      </c>
      <c r="V18587" s="25">
        <v>985.2</v>
      </c>
    </row>
    <row r="18588" spans="1:22" x14ac:dyDescent="0.3">
      <c r="A18588" t="s">
        <v>18251</v>
      </c>
      <c r="B18588" s="22">
        <v>41242</v>
      </c>
      <c r="C18588">
        <v>11</v>
      </c>
      <c r="D18588">
        <v>2012</v>
      </c>
      <c r="E18588" s="22">
        <v>41244</v>
      </c>
      <c r="F18588">
        <v>2</v>
      </c>
      <c r="G18588" t="s">
        <v>35</v>
      </c>
      <c r="H18588" t="s">
        <v>61</v>
      </c>
      <c r="I18588" t="s">
        <v>6812</v>
      </c>
      <c r="J18588" t="s">
        <v>57</v>
      </c>
      <c r="K18588" t="s">
        <v>98</v>
      </c>
      <c r="L18588" t="s">
        <v>38008</v>
      </c>
      <c r="M18588">
        <v>3</v>
      </c>
      <c r="N18588">
        <v>0</v>
      </c>
      <c r="O18588" s="25">
        <v>2586</v>
      </c>
      <c r="P18588" s="25">
        <v>4477</v>
      </c>
      <c r="Q18588" t="s">
        <v>64</v>
      </c>
      <c r="R18588" t="s">
        <v>245</v>
      </c>
      <c r="S18588" t="s">
        <v>128</v>
      </c>
      <c r="T18588" t="s">
        <v>95</v>
      </c>
      <c r="U18588" t="s">
        <v>129</v>
      </c>
      <c r="V18588" s="25">
        <v>1492.3333333333333</v>
      </c>
    </row>
    <row r="18589" spans="1:22" x14ac:dyDescent="0.3">
      <c r="A18589" t="s">
        <v>18249</v>
      </c>
      <c r="B18589" s="22">
        <v>41242</v>
      </c>
      <c r="C18589">
        <v>11</v>
      </c>
      <c r="D18589">
        <v>2012</v>
      </c>
      <c r="E18589" s="22">
        <v>41246</v>
      </c>
      <c r="F18589">
        <v>1</v>
      </c>
      <c r="G18589" t="s">
        <v>19</v>
      </c>
      <c r="H18589" t="s">
        <v>61</v>
      </c>
      <c r="I18589" t="s">
        <v>14823</v>
      </c>
      <c r="J18589" t="s">
        <v>50</v>
      </c>
      <c r="K18589" t="s">
        <v>75</v>
      </c>
      <c r="L18589" t="s">
        <v>39968</v>
      </c>
      <c r="M18589">
        <v>2</v>
      </c>
      <c r="N18589">
        <v>0</v>
      </c>
      <c r="O18589" s="25">
        <v>875684</v>
      </c>
      <c r="P18589" s="25">
        <v>3884</v>
      </c>
      <c r="Q18589" t="s">
        <v>40</v>
      </c>
      <c r="R18589" t="s">
        <v>610</v>
      </c>
      <c r="S18589" t="s">
        <v>158</v>
      </c>
      <c r="T18589" t="s">
        <v>159</v>
      </c>
      <c r="U18589" t="s">
        <v>96</v>
      </c>
      <c r="V18589" s="25">
        <v>1942</v>
      </c>
    </row>
    <row r="18590" spans="1:22" x14ac:dyDescent="0.3">
      <c r="A18590" t="s">
        <v>18252</v>
      </c>
      <c r="B18590" s="22">
        <v>41242</v>
      </c>
      <c r="C18590">
        <v>11</v>
      </c>
      <c r="D18590">
        <v>2012</v>
      </c>
      <c r="E18590" s="22">
        <v>41243</v>
      </c>
      <c r="F18590">
        <v>4</v>
      </c>
      <c r="G18590" t="s">
        <v>177</v>
      </c>
      <c r="H18590" t="s">
        <v>20</v>
      </c>
      <c r="I18590" t="s">
        <v>12788</v>
      </c>
      <c r="J18590" t="s">
        <v>50</v>
      </c>
      <c r="K18590" t="s">
        <v>75</v>
      </c>
      <c r="L18590" t="s">
        <v>38180</v>
      </c>
      <c r="M18590">
        <v>5</v>
      </c>
      <c r="N18590">
        <v>0.1</v>
      </c>
      <c r="O18590" s="25">
        <v>41535</v>
      </c>
      <c r="P18590" s="25">
        <v>3492</v>
      </c>
      <c r="Q18590" t="s">
        <v>40</v>
      </c>
      <c r="R18590" t="s">
        <v>432</v>
      </c>
      <c r="S18590" t="s">
        <v>29</v>
      </c>
      <c r="T18590" t="s">
        <v>30</v>
      </c>
      <c r="U18590" t="s">
        <v>31</v>
      </c>
      <c r="V18590" s="25">
        <v>698.4</v>
      </c>
    </row>
    <row r="18591" spans="1:22" x14ac:dyDescent="0.3">
      <c r="A18591" t="s">
        <v>18253</v>
      </c>
      <c r="B18591" s="22">
        <v>41242</v>
      </c>
      <c r="C18591">
        <v>11</v>
      </c>
      <c r="D18591">
        <v>2012</v>
      </c>
      <c r="E18591" s="22">
        <v>41242</v>
      </c>
      <c r="F18591">
        <v>3</v>
      </c>
      <c r="G18591" t="s">
        <v>60</v>
      </c>
      <c r="H18591" t="s">
        <v>20</v>
      </c>
      <c r="I18591" t="s">
        <v>8881</v>
      </c>
      <c r="J18591" t="s">
        <v>40451</v>
      </c>
      <c r="K18591" t="s">
        <v>48</v>
      </c>
      <c r="L18591" t="s">
        <v>39352</v>
      </c>
      <c r="M18591">
        <v>4</v>
      </c>
      <c r="N18591">
        <v>0</v>
      </c>
      <c r="O18591" s="25">
        <v>2436</v>
      </c>
      <c r="P18591" s="25">
        <v>2482</v>
      </c>
      <c r="Q18591" t="s">
        <v>40</v>
      </c>
      <c r="R18591" t="s">
        <v>6074</v>
      </c>
      <c r="S18591" t="s">
        <v>386</v>
      </c>
      <c r="T18591" t="s">
        <v>45</v>
      </c>
      <c r="U18591" t="s">
        <v>129</v>
      </c>
      <c r="V18591" s="25">
        <v>620.5</v>
      </c>
    </row>
    <row r="18592" spans="1:22" x14ac:dyDescent="0.3">
      <c r="A18592" t="s">
        <v>18249</v>
      </c>
      <c r="B18592" s="22">
        <v>41242</v>
      </c>
      <c r="C18592">
        <v>11</v>
      </c>
      <c r="D18592">
        <v>2012</v>
      </c>
      <c r="E18592" s="22">
        <v>41246</v>
      </c>
      <c r="F18592">
        <v>1</v>
      </c>
      <c r="G18592" t="s">
        <v>19</v>
      </c>
      <c r="H18592" t="s">
        <v>61</v>
      </c>
      <c r="I18592" t="s">
        <v>6779</v>
      </c>
      <c r="J18592" t="s">
        <v>40451</v>
      </c>
      <c r="K18592" t="s">
        <v>115</v>
      </c>
      <c r="L18592" t="s">
        <v>38962</v>
      </c>
      <c r="M18592">
        <v>9</v>
      </c>
      <c r="N18592">
        <v>0</v>
      </c>
      <c r="O18592" s="25">
        <v>469278</v>
      </c>
      <c r="P18592" s="25">
        <v>2408</v>
      </c>
      <c r="Q18592" t="s">
        <v>40</v>
      </c>
      <c r="R18592" t="s">
        <v>610</v>
      </c>
      <c r="S18592" t="s">
        <v>158</v>
      </c>
      <c r="T18592" t="s">
        <v>159</v>
      </c>
      <c r="U18592" t="s">
        <v>96</v>
      </c>
      <c r="V18592" s="25">
        <v>267.55555555555554</v>
      </c>
    </row>
    <row r="18593" spans="1:22" x14ac:dyDescent="0.3">
      <c r="A18593" t="s">
        <v>18254</v>
      </c>
      <c r="B18593" s="22">
        <v>41242</v>
      </c>
      <c r="C18593">
        <v>11</v>
      </c>
      <c r="D18593">
        <v>2012</v>
      </c>
      <c r="E18593" s="22">
        <v>41247</v>
      </c>
      <c r="F18593">
        <v>1</v>
      </c>
      <c r="G18593" t="s">
        <v>19</v>
      </c>
      <c r="H18593" t="s">
        <v>61</v>
      </c>
      <c r="I18593" t="s">
        <v>18255</v>
      </c>
      <c r="J18593" t="s">
        <v>57</v>
      </c>
      <c r="K18593" t="s">
        <v>104</v>
      </c>
      <c r="L18593" t="s">
        <v>37948</v>
      </c>
      <c r="M18593">
        <v>7</v>
      </c>
      <c r="N18593">
        <v>0</v>
      </c>
      <c r="O18593" s="25">
        <v>9492</v>
      </c>
      <c r="P18593" s="25">
        <v>2185</v>
      </c>
      <c r="Q18593" t="s">
        <v>26</v>
      </c>
      <c r="R18593" t="s">
        <v>1856</v>
      </c>
      <c r="S18593" t="s">
        <v>1857</v>
      </c>
      <c r="T18593" t="s">
        <v>45</v>
      </c>
      <c r="U18593" t="s">
        <v>46</v>
      </c>
      <c r="V18593" s="25">
        <v>312.14285714285717</v>
      </c>
    </row>
    <row r="18594" spans="1:22" x14ac:dyDescent="0.3">
      <c r="A18594" t="s">
        <v>18256</v>
      </c>
      <c r="B18594" s="22">
        <v>41242</v>
      </c>
      <c r="C18594">
        <v>11</v>
      </c>
      <c r="D18594">
        <v>2012</v>
      </c>
      <c r="E18594" s="22">
        <v>41246</v>
      </c>
      <c r="F18594">
        <v>1</v>
      </c>
      <c r="G18594" t="s">
        <v>19</v>
      </c>
      <c r="H18594" t="s">
        <v>20</v>
      </c>
      <c r="I18594" t="s">
        <v>4809</v>
      </c>
      <c r="J18594" t="s">
        <v>40451</v>
      </c>
      <c r="K18594" t="s">
        <v>172</v>
      </c>
      <c r="L18594" t="s">
        <v>37695</v>
      </c>
      <c r="M18594">
        <v>4</v>
      </c>
      <c r="N18594">
        <v>0</v>
      </c>
      <c r="O18594" s="25">
        <v>7872</v>
      </c>
      <c r="P18594" s="25">
        <v>1793</v>
      </c>
      <c r="Q18594" t="s">
        <v>40</v>
      </c>
      <c r="R18594" t="s">
        <v>84</v>
      </c>
      <c r="S18594" t="s">
        <v>85</v>
      </c>
      <c r="T18594" t="s">
        <v>45</v>
      </c>
      <c r="U18594" t="s">
        <v>46</v>
      </c>
      <c r="V18594" s="25">
        <v>448.25</v>
      </c>
    </row>
    <row r="18595" spans="1:22" x14ac:dyDescent="0.3">
      <c r="A18595" t="s">
        <v>18248</v>
      </c>
      <c r="B18595" s="22">
        <v>41242</v>
      </c>
      <c r="C18595">
        <v>11</v>
      </c>
      <c r="D18595">
        <v>2012</v>
      </c>
      <c r="E18595" s="22">
        <v>41244</v>
      </c>
      <c r="F18595">
        <v>2</v>
      </c>
      <c r="G18595" t="s">
        <v>35</v>
      </c>
      <c r="H18595" t="s">
        <v>42</v>
      </c>
      <c r="I18595" t="s">
        <v>6201</v>
      </c>
      <c r="J18595" t="s">
        <v>40451</v>
      </c>
      <c r="K18595" t="s">
        <v>172</v>
      </c>
      <c r="L18595" t="s">
        <v>37038</v>
      </c>
      <c r="M18595">
        <v>2</v>
      </c>
      <c r="N18595">
        <v>0.1</v>
      </c>
      <c r="O18595" s="25">
        <v>32796</v>
      </c>
      <c r="P18595" s="25">
        <v>1498</v>
      </c>
      <c r="Q18595" t="s">
        <v>64</v>
      </c>
      <c r="R18595" t="s">
        <v>28</v>
      </c>
      <c r="S18595" t="s">
        <v>29</v>
      </c>
      <c r="T18595" t="s">
        <v>30</v>
      </c>
      <c r="U18595" t="s">
        <v>31</v>
      </c>
      <c r="V18595" s="25">
        <v>749</v>
      </c>
    </row>
    <row r="18596" spans="1:22" x14ac:dyDescent="0.3">
      <c r="A18596" t="s">
        <v>18245</v>
      </c>
      <c r="B18596" s="22">
        <v>41242</v>
      </c>
      <c r="C18596">
        <v>11</v>
      </c>
      <c r="D18596">
        <v>2012</v>
      </c>
      <c r="E18596" s="22">
        <v>41248</v>
      </c>
      <c r="F18596">
        <v>1</v>
      </c>
      <c r="G18596" t="s">
        <v>19</v>
      </c>
      <c r="H18596" t="s">
        <v>61</v>
      </c>
      <c r="I18596" t="s">
        <v>2959</v>
      </c>
      <c r="J18596" t="s">
        <v>40451</v>
      </c>
      <c r="K18596" t="s">
        <v>172</v>
      </c>
      <c r="L18596" t="s">
        <v>37626</v>
      </c>
      <c r="M18596">
        <v>4</v>
      </c>
      <c r="N18596">
        <v>0</v>
      </c>
      <c r="O18596" s="25">
        <v>2792</v>
      </c>
      <c r="P18596" s="25">
        <v>1371</v>
      </c>
      <c r="Q18596" t="s">
        <v>70</v>
      </c>
      <c r="R18596" t="s">
        <v>94</v>
      </c>
      <c r="S18596" t="s">
        <v>94</v>
      </c>
      <c r="T18596" t="s">
        <v>95</v>
      </c>
      <c r="U18596" t="s">
        <v>96</v>
      </c>
      <c r="V18596" s="25">
        <v>342.75</v>
      </c>
    </row>
    <row r="18597" spans="1:22" x14ac:dyDescent="0.3">
      <c r="A18597" t="s">
        <v>18247</v>
      </c>
      <c r="B18597" s="22">
        <v>41242</v>
      </c>
      <c r="C18597">
        <v>11</v>
      </c>
      <c r="D18597">
        <v>2012</v>
      </c>
      <c r="E18597" s="22">
        <v>41246</v>
      </c>
      <c r="F18597">
        <v>1</v>
      </c>
      <c r="G18597" t="s">
        <v>19</v>
      </c>
      <c r="H18597" t="s">
        <v>61</v>
      </c>
      <c r="I18597" t="s">
        <v>18257</v>
      </c>
      <c r="J18597" t="s">
        <v>40451</v>
      </c>
      <c r="K18597" t="s">
        <v>33</v>
      </c>
      <c r="L18597" t="s">
        <v>39050</v>
      </c>
      <c r="M18597">
        <v>3</v>
      </c>
      <c r="N18597">
        <v>0</v>
      </c>
      <c r="O18597" s="25">
        <v>3996</v>
      </c>
      <c r="P18597" s="25">
        <v>1168</v>
      </c>
      <c r="Q18597" t="s">
        <v>40</v>
      </c>
      <c r="R18597" t="s">
        <v>14795</v>
      </c>
      <c r="S18597" t="s">
        <v>396</v>
      </c>
      <c r="T18597" t="s">
        <v>45</v>
      </c>
      <c r="U18597" t="s">
        <v>96</v>
      </c>
      <c r="V18597" s="25">
        <v>389.33333333333331</v>
      </c>
    </row>
    <row r="18598" spans="1:22" x14ac:dyDescent="0.3">
      <c r="A18598" t="s">
        <v>18258</v>
      </c>
      <c r="B18598" s="22">
        <v>41242</v>
      </c>
      <c r="C18598">
        <v>11</v>
      </c>
      <c r="D18598">
        <v>2012</v>
      </c>
      <c r="E18598" s="22">
        <v>41248</v>
      </c>
      <c r="F18598">
        <v>1</v>
      </c>
      <c r="G18598" t="s">
        <v>19</v>
      </c>
      <c r="H18598" t="s">
        <v>20</v>
      </c>
      <c r="I18598" t="s">
        <v>2067</v>
      </c>
      <c r="J18598" t="s">
        <v>57</v>
      </c>
      <c r="K18598" t="s">
        <v>98</v>
      </c>
      <c r="L18598" t="s">
        <v>37229</v>
      </c>
      <c r="M18598">
        <v>3</v>
      </c>
      <c r="N18598">
        <v>0</v>
      </c>
      <c r="O18598" s="25">
        <v>5424</v>
      </c>
      <c r="P18598" s="25">
        <v>1133</v>
      </c>
      <c r="Q18598" t="s">
        <v>26</v>
      </c>
      <c r="R18598" t="s">
        <v>13130</v>
      </c>
      <c r="S18598" t="s">
        <v>128</v>
      </c>
      <c r="T18598" t="s">
        <v>95</v>
      </c>
      <c r="U18598" t="s">
        <v>129</v>
      </c>
      <c r="V18598" s="25">
        <v>377.66666666666669</v>
      </c>
    </row>
    <row r="18599" spans="1:22" x14ac:dyDescent="0.3">
      <c r="A18599" t="s">
        <v>18259</v>
      </c>
      <c r="B18599" s="22">
        <v>41242</v>
      </c>
      <c r="C18599">
        <v>11</v>
      </c>
      <c r="D18599">
        <v>2012</v>
      </c>
      <c r="E18599" s="22">
        <v>41247</v>
      </c>
      <c r="F18599">
        <v>2</v>
      </c>
      <c r="G18599" t="s">
        <v>35</v>
      </c>
      <c r="H18599" t="s">
        <v>20</v>
      </c>
      <c r="I18599" t="s">
        <v>13793</v>
      </c>
      <c r="J18599" t="s">
        <v>40451</v>
      </c>
      <c r="K18599" t="s">
        <v>124</v>
      </c>
      <c r="L18599" t="s">
        <v>39714</v>
      </c>
      <c r="M18599">
        <v>4</v>
      </c>
      <c r="N18599">
        <v>0.1</v>
      </c>
      <c r="O18599" s="25">
        <v>11772</v>
      </c>
      <c r="P18599" s="25">
        <v>938</v>
      </c>
      <c r="Q18599" t="s">
        <v>26</v>
      </c>
      <c r="R18599" t="s">
        <v>432</v>
      </c>
      <c r="S18599" t="s">
        <v>29</v>
      </c>
      <c r="T18599" t="s">
        <v>30</v>
      </c>
      <c r="U18599" t="s">
        <v>31</v>
      </c>
      <c r="V18599" s="25">
        <v>234.5</v>
      </c>
    </row>
    <row r="18600" spans="1:22" x14ac:dyDescent="0.3">
      <c r="A18600" t="s">
        <v>18260</v>
      </c>
      <c r="B18600" s="22">
        <v>41242</v>
      </c>
      <c r="C18600">
        <v>11</v>
      </c>
      <c r="D18600">
        <v>2012</v>
      </c>
      <c r="E18600" s="22">
        <v>41244</v>
      </c>
      <c r="F18600">
        <v>2</v>
      </c>
      <c r="G18600" t="s">
        <v>35</v>
      </c>
      <c r="H18600" t="s">
        <v>61</v>
      </c>
      <c r="I18600" t="s">
        <v>10834</v>
      </c>
      <c r="J18600" t="s">
        <v>40451</v>
      </c>
      <c r="K18600" t="s">
        <v>172</v>
      </c>
      <c r="L18600" t="s">
        <v>39407</v>
      </c>
      <c r="M18600">
        <v>1</v>
      </c>
      <c r="N18600">
        <v>0</v>
      </c>
      <c r="O18600" s="25">
        <v>126</v>
      </c>
      <c r="P18600" s="25">
        <v>863</v>
      </c>
      <c r="Q18600" t="s">
        <v>40</v>
      </c>
      <c r="R18600" t="s">
        <v>4913</v>
      </c>
      <c r="S18600" t="s">
        <v>55</v>
      </c>
      <c r="T18600" t="s">
        <v>55</v>
      </c>
      <c r="U18600" t="s">
        <v>55</v>
      </c>
      <c r="V18600" s="25">
        <v>863</v>
      </c>
    </row>
    <row r="18601" spans="1:22" x14ac:dyDescent="0.3">
      <c r="A18601" t="s">
        <v>18261</v>
      </c>
      <c r="B18601" s="22">
        <v>41242</v>
      </c>
      <c r="C18601">
        <v>11</v>
      </c>
      <c r="D18601">
        <v>2012</v>
      </c>
      <c r="E18601" s="22">
        <v>41243</v>
      </c>
      <c r="F18601">
        <v>4</v>
      </c>
      <c r="G18601" t="s">
        <v>177</v>
      </c>
      <c r="H18601" t="s">
        <v>42</v>
      </c>
      <c r="I18601" t="s">
        <v>9204</v>
      </c>
      <c r="J18601" t="s">
        <v>40451</v>
      </c>
      <c r="K18601" t="s">
        <v>115</v>
      </c>
      <c r="L18601" t="s">
        <v>39408</v>
      </c>
      <c r="M18601">
        <v>2</v>
      </c>
      <c r="N18601">
        <v>0</v>
      </c>
      <c r="O18601" s="25">
        <v>15764</v>
      </c>
      <c r="P18601" s="25">
        <v>852</v>
      </c>
      <c r="Q18601" t="s">
        <v>40</v>
      </c>
      <c r="R18601" t="s">
        <v>238</v>
      </c>
      <c r="S18601" t="s">
        <v>158</v>
      </c>
      <c r="T18601" t="s">
        <v>159</v>
      </c>
      <c r="U18601" t="s">
        <v>239</v>
      </c>
      <c r="V18601" s="25">
        <v>426</v>
      </c>
    </row>
    <row r="18602" spans="1:22" x14ac:dyDescent="0.3">
      <c r="A18602" t="s">
        <v>18262</v>
      </c>
      <c r="B18602" s="22">
        <v>41242</v>
      </c>
      <c r="C18602">
        <v>11</v>
      </c>
      <c r="D18602">
        <v>2012</v>
      </c>
      <c r="E18602" s="22">
        <v>41244</v>
      </c>
      <c r="F18602">
        <v>2</v>
      </c>
      <c r="G18602" t="s">
        <v>35</v>
      </c>
      <c r="H18602" t="s">
        <v>61</v>
      </c>
      <c r="I18602" t="s">
        <v>5835</v>
      </c>
      <c r="J18602" t="s">
        <v>50</v>
      </c>
      <c r="K18602" t="s">
        <v>75</v>
      </c>
      <c r="L18602" t="s">
        <v>38159</v>
      </c>
      <c r="M18602">
        <v>6</v>
      </c>
      <c r="N18602">
        <v>0</v>
      </c>
      <c r="O18602" s="25">
        <v>6822</v>
      </c>
      <c r="P18602" s="25">
        <v>833</v>
      </c>
      <c r="Q18602" t="s">
        <v>26</v>
      </c>
      <c r="R18602" t="s">
        <v>28</v>
      </c>
      <c r="S18602" t="s">
        <v>29</v>
      </c>
      <c r="T18602" t="s">
        <v>30</v>
      </c>
      <c r="U18602" t="s">
        <v>31</v>
      </c>
      <c r="V18602" s="25">
        <v>138.83333333333334</v>
      </c>
    </row>
    <row r="18603" spans="1:22" x14ac:dyDescent="0.3">
      <c r="A18603" t="s">
        <v>18260</v>
      </c>
      <c r="B18603" s="22">
        <v>41242</v>
      </c>
      <c r="C18603">
        <v>11</v>
      </c>
      <c r="D18603">
        <v>2012</v>
      </c>
      <c r="E18603" s="22">
        <v>41244</v>
      </c>
      <c r="F18603">
        <v>2</v>
      </c>
      <c r="G18603" t="s">
        <v>35</v>
      </c>
      <c r="H18603" t="s">
        <v>61</v>
      </c>
      <c r="I18603" t="s">
        <v>12505</v>
      </c>
      <c r="J18603" t="s">
        <v>50</v>
      </c>
      <c r="K18603" t="s">
        <v>51</v>
      </c>
      <c r="L18603" t="s">
        <v>37330</v>
      </c>
      <c r="M18603">
        <v>2</v>
      </c>
      <c r="N18603">
        <v>0</v>
      </c>
      <c r="O18603" s="25">
        <v>1548</v>
      </c>
      <c r="P18603" s="25">
        <v>833</v>
      </c>
      <c r="Q18603" t="s">
        <v>40</v>
      </c>
      <c r="R18603" t="s">
        <v>4913</v>
      </c>
      <c r="S18603" t="s">
        <v>55</v>
      </c>
      <c r="T18603" t="s">
        <v>55</v>
      </c>
      <c r="U18603" t="s">
        <v>55</v>
      </c>
      <c r="V18603" s="25">
        <v>416.5</v>
      </c>
    </row>
    <row r="18604" spans="1:22" x14ac:dyDescent="0.3">
      <c r="A18604" t="s">
        <v>18248</v>
      </c>
      <c r="B18604" s="22">
        <v>41242</v>
      </c>
      <c r="C18604">
        <v>11</v>
      </c>
      <c r="D18604">
        <v>2012</v>
      </c>
      <c r="E18604" s="22">
        <v>41244</v>
      </c>
      <c r="F18604">
        <v>2</v>
      </c>
      <c r="G18604" t="s">
        <v>35</v>
      </c>
      <c r="H18604" t="s">
        <v>42</v>
      </c>
      <c r="I18604" t="s">
        <v>18051</v>
      </c>
      <c r="J18604" t="s">
        <v>40451</v>
      </c>
      <c r="K18604" t="s">
        <v>115</v>
      </c>
      <c r="L18604" t="s">
        <v>37151</v>
      </c>
      <c r="M18604">
        <v>4</v>
      </c>
      <c r="N18604">
        <v>0.1</v>
      </c>
      <c r="O18604" s="25">
        <v>17808</v>
      </c>
      <c r="P18604" s="25">
        <v>746</v>
      </c>
      <c r="Q18604" t="s">
        <v>64</v>
      </c>
      <c r="R18604" t="s">
        <v>28</v>
      </c>
      <c r="S18604" t="s">
        <v>29</v>
      </c>
      <c r="T18604" t="s">
        <v>30</v>
      </c>
      <c r="U18604" t="s">
        <v>31</v>
      </c>
      <c r="V18604" s="25">
        <v>186.5</v>
      </c>
    </row>
    <row r="18605" spans="1:22" x14ac:dyDescent="0.3">
      <c r="A18605" t="s">
        <v>18263</v>
      </c>
      <c r="B18605" s="22">
        <v>41242</v>
      </c>
      <c r="C18605">
        <v>11</v>
      </c>
      <c r="D18605">
        <v>2012</v>
      </c>
      <c r="E18605" s="22">
        <v>41248</v>
      </c>
      <c r="F18605">
        <v>1</v>
      </c>
      <c r="G18605" t="s">
        <v>19</v>
      </c>
      <c r="H18605" t="s">
        <v>61</v>
      </c>
      <c r="I18605" t="s">
        <v>6387</v>
      </c>
      <c r="J18605" t="s">
        <v>40451</v>
      </c>
      <c r="K18605" t="s">
        <v>172</v>
      </c>
      <c r="L18605" t="s">
        <v>38730</v>
      </c>
      <c r="M18605">
        <v>1</v>
      </c>
      <c r="N18605">
        <v>0</v>
      </c>
      <c r="O18605" s="25">
        <v>462</v>
      </c>
      <c r="P18605" s="25">
        <v>743</v>
      </c>
      <c r="Q18605" t="s">
        <v>70</v>
      </c>
      <c r="R18605" t="s">
        <v>11255</v>
      </c>
      <c r="S18605" t="s">
        <v>305</v>
      </c>
      <c r="T18605" t="s">
        <v>23</v>
      </c>
      <c r="U18605" t="s">
        <v>23</v>
      </c>
      <c r="V18605" s="25">
        <v>743</v>
      </c>
    </row>
    <row r="18606" spans="1:22" x14ac:dyDescent="0.3">
      <c r="A18606" t="s">
        <v>18252</v>
      </c>
      <c r="B18606" s="22">
        <v>41242</v>
      </c>
      <c r="C18606">
        <v>11</v>
      </c>
      <c r="D18606">
        <v>2012</v>
      </c>
      <c r="E18606" s="22">
        <v>41243</v>
      </c>
      <c r="F18606">
        <v>4</v>
      </c>
      <c r="G18606" t="s">
        <v>177</v>
      </c>
      <c r="H18606" t="s">
        <v>20</v>
      </c>
      <c r="I18606" t="s">
        <v>10469</v>
      </c>
      <c r="J18606" t="s">
        <v>40451</v>
      </c>
      <c r="K18606" t="s">
        <v>172</v>
      </c>
      <c r="L18606" t="s">
        <v>37123</v>
      </c>
      <c r="M18606">
        <v>3</v>
      </c>
      <c r="N18606">
        <v>0.1</v>
      </c>
      <c r="O18606" s="25">
        <v>9495</v>
      </c>
      <c r="P18606" s="25">
        <v>723</v>
      </c>
      <c r="Q18606" t="s">
        <v>40</v>
      </c>
      <c r="R18606" t="s">
        <v>432</v>
      </c>
      <c r="S18606" t="s">
        <v>29</v>
      </c>
      <c r="T18606" t="s">
        <v>30</v>
      </c>
      <c r="U18606" t="s">
        <v>31</v>
      </c>
      <c r="V18606" s="25">
        <v>241</v>
      </c>
    </row>
    <row r="18607" spans="1:22" x14ac:dyDescent="0.3">
      <c r="A18607" t="s">
        <v>18262</v>
      </c>
      <c r="B18607" s="22">
        <v>41242</v>
      </c>
      <c r="C18607">
        <v>11</v>
      </c>
      <c r="D18607">
        <v>2012</v>
      </c>
      <c r="E18607" s="22">
        <v>41244</v>
      </c>
      <c r="F18607">
        <v>2</v>
      </c>
      <c r="G18607" t="s">
        <v>35</v>
      </c>
      <c r="H18607" t="s">
        <v>61</v>
      </c>
      <c r="I18607" t="s">
        <v>18264</v>
      </c>
      <c r="J18607" t="s">
        <v>50</v>
      </c>
      <c r="K18607" t="s">
        <v>51</v>
      </c>
      <c r="L18607" t="s">
        <v>36937</v>
      </c>
      <c r="M18607">
        <v>2</v>
      </c>
      <c r="N18607">
        <v>0</v>
      </c>
      <c r="O18607" s="25">
        <v>3192</v>
      </c>
      <c r="P18607" s="25">
        <v>674</v>
      </c>
      <c r="Q18607" t="s">
        <v>26</v>
      </c>
      <c r="R18607" t="s">
        <v>28</v>
      </c>
      <c r="S18607" t="s">
        <v>29</v>
      </c>
      <c r="T18607" t="s">
        <v>30</v>
      </c>
      <c r="U18607" t="s">
        <v>31</v>
      </c>
      <c r="V18607" s="25">
        <v>337</v>
      </c>
    </row>
    <row r="18608" spans="1:22" x14ac:dyDescent="0.3">
      <c r="A18608" t="s">
        <v>18247</v>
      </c>
      <c r="B18608" s="22">
        <v>41242</v>
      </c>
      <c r="C18608">
        <v>11</v>
      </c>
      <c r="D18608">
        <v>2012</v>
      </c>
      <c r="E18608" s="22">
        <v>41246</v>
      </c>
      <c r="F18608">
        <v>1</v>
      </c>
      <c r="G18608" t="s">
        <v>19</v>
      </c>
      <c r="H18608" t="s">
        <v>61</v>
      </c>
      <c r="I18608" t="s">
        <v>4449</v>
      </c>
      <c r="J18608" t="s">
        <v>40451</v>
      </c>
      <c r="K18608" t="s">
        <v>115</v>
      </c>
      <c r="L18608" t="s">
        <v>37684</v>
      </c>
      <c r="M18608">
        <v>7</v>
      </c>
      <c r="N18608">
        <v>0</v>
      </c>
      <c r="O18608" s="25">
        <v>4116</v>
      </c>
      <c r="P18608" s="25">
        <v>648</v>
      </c>
      <c r="Q18608" t="s">
        <v>40</v>
      </c>
      <c r="R18608" t="s">
        <v>14795</v>
      </c>
      <c r="S18608" t="s">
        <v>396</v>
      </c>
      <c r="T18608" t="s">
        <v>45</v>
      </c>
      <c r="U18608" t="s">
        <v>96</v>
      </c>
      <c r="V18608" s="25">
        <v>92.571428571428569</v>
      </c>
    </row>
    <row r="18609" spans="1:22" x14ac:dyDescent="0.3">
      <c r="A18609" t="s">
        <v>18265</v>
      </c>
      <c r="B18609" s="22">
        <v>41242</v>
      </c>
      <c r="C18609">
        <v>11</v>
      </c>
      <c r="D18609">
        <v>2012</v>
      </c>
      <c r="E18609" s="22">
        <v>41243</v>
      </c>
      <c r="F18609">
        <v>4</v>
      </c>
      <c r="G18609" t="s">
        <v>177</v>
      </c>
      <c r="H18609" t="s">
        <v>20</v>
      </c>
      <c r="I18609" t="s">
        <v>7922</v>
      </c>
      <c r="J18609" t="s">
        <v>57</v>
      </c>
      <c r="K18609" t="s">
        <v>104</v>
      </c>
      <c r="L18609" t="s">
        <v>39214</v>
      </c>
      <c r="M18609">
        <v>3</v>
      </c>
      <c r="N18609">
        <v>0.2</v>
      </c>
      <c r="O18609" s="25">
        <v>-2685</v>
      </c>
      <c r="P18609" s="25">
        <v>526</v>
      </c>
      <c r="Q18609" t="s">
        <v>64</v>
      </c>
      <c r="R18609" t="s">
        <v>157</v>
      </c>
      <c r="S18609" t="s">
        <v>158</v>
      </c>
      <c r="T18609" t="s">
        <v>159</v>
      </c>
      <c r="U18609" t="s">
        <v>96</v>
      </c>
      <c r="V18609" s="25">
        <v>175.33333333333334</v>
      </c>
    </row>
    <row r="18610" spans="1:22" x14ac:dyDescent="0.3">
      <c r="A18610" t="s">
        <v>18245</v>
      </c>
      <c r="B18610" s="22">
        <v>41242</v>
      </c>
      <c r="C18610">
        <v>11</v>
      </c>
      <c r="D18610">
        <v>2012</v>
      </c>
      <c r="E18610" s="22">
        <v>41248</v>
      </c>
      <c r="F18610">
        <v>1</v>
      </c>
      <c r="G18610" t="s">
        <v>19</v>
      </c>
      <c r="H18610" t="s">
        <v>61</v>
      </c>
      <c r="I18610" t="s">
        <v>7814</v>
      </c>
      <c r="J18610" t="s">
        <v>50</v>
      </c>
      <c r="K18610" t="s">
        <v>51</v>
      </c>
      <c r="L18610" t="s">
        <v>38547</v>
      </c>
      <c r="M18610">
        <v>1</v>
      </c>
      <c r="N18610">
        <v>0</v>
      </c>
      <c r="O18610" s="25">
        <v>142</v>
      </c>
      <c r="P18610" s="25">
        <v>407</v>
      </c>
      <c r="Q18610" t="s">
        <v>70</v>
      </c>
      <c r="R18610" t="s">
        <v>94</v>
      </c>
      <c r="S18610" t="s">
        <v>94</v>
      </c>
      <c r="T18610" t="s">
        <v>95</v>
      </c>
      <c r="U18610" t="s">
        <v>96</v>
      </c>
      <c r="V18610" s="25">
        <v>407</v>
      </c>
    </row>
    <row r="18611" spans="1:22" x14ac:dyDescent="0.3">
      <c r="A18611" t="s">
        <v>18266</v>
      </c>
      <c r="B18611" s="22">
        <v>41242</v>
      </c>
      <c r="C18611">
        <v>11</v>
      </c>
      <c r="D18611">
        <v>2012</v>
      </c>
      <c r="E18611" s="22">
        <v>41247</v>
      </c>
      <c r="F18611">
        <v>1</v>
      </c>
      <c r="G18611" t="s">
        <v>19</v>
      </c>
      <c r="H18611" t="s">
        <v>20</v>
      </c>
      <c r="I18611" t="s">
        <v>17392</v>
      </c>
      <c r="J18611" t="s">
        <v>40451</v>
      </c>
      <c r="K18611" t="s">
        <v>111</v>
      </c>
      <c r="L18611" t="s">
        <v>38633</v>
      </c>
      <c r="M18611">
        <v>12</v>
      </c>
      <c r="N18611">
        <v>4.7</v>
      </c>
      <c r="O18611" s="25">
        <v>-352512</v>
      </c>
      <c r="P18611" s="25">
        <v>406</v>
      </c>
      <c r="Q18611" t="s">
        <v>26</v>
      </c>
      <c r="R18611" t="s">
        <v>721</v>
      </c>
      <c r="S18611" t="s">
        <v>194</v>
      </c>
      <c r="T18611" t="s">
        <v>30</v>
      </c>
      <c r="U18611" t="s">
        <v>79</v>
      </c>
      <c r="V18611" s="25">
        <v>33.833333333333336</v>
      </c>
    </row>
    <row r="18612" spans="1:22" x14ac:dyDescent="0.3">
      <c r="A18612" t="s">
        <v>18267</v>
      </c>
      <c r="B18612" s="22">
        <v>41242</v>
      </c>
      <c r="C18612">
        <v>11</v>
      </c>
      <c r="D18612">
        <v>2012</v>
      </c>
      <c r="E18612" s="22">
        <v>41247</v>
      </c>
      <c r="F18612">
        <v>1</v>
      </c>
      <c r="G18612" t="s">
        <v>19</v>
      </c>
      <c r="H18612" t="s">
        <v>20</v>
      </c>
      <c r="I18612" t="s">
        <v>1147</v>
      </c>
      <c r="J18612" t="s">
        <v>40451</v>
      </c>
      <c r="K18612" t="s">
        <v>115</v>
      </c>
      <c r="L18612" t="s">
        <v>37163</v>
      </c>
      <c r="M18612">
        <v>3</v>
      </c>
      <c r="N18612">
        <v>0</v>
      </c>
      <c r="O18612" s="25">
        <v>2268</v>
      </c>
      <c r="P18612" s="25">
        <v>393</v>
      </c>
      <c r="Q18612" t="s">
        <v>26</v>
      </c>
      <c r="R18612" t="s">
        <v>4270</v>
      </c>
      <c r="S18612" t="s">
        <v>647</v>
      </c>
      <c r="T18612" t="s">
        <v>45</v>
      </c>
      <c r="U18612" t="s">
        <v>96</v>
      </c>
      <c r="V18612" s="25">
        <v>131</v>
      </c>
    </row>
    <row r="18613" spans="1:22" x14ac:dyDescent="0.3">
      <c r="A18613" t="s">
        <v>18260</v>
      </c>
      <c r="B18613" s="22">
        <v>41242</v>
      </c>
      <c r="C18613">
        <v>11</v>
      </c>
      <c r="D18613">
        <v>2012</v>
      </c>
      <c r="E18613" s="22">
        <v>41244</v>
      </c>
      <c r="F18613">
        <v>2</v>
      </c>
      <c r="G18613" t="s">
        <v>35</v>
      </c>
      <c r="H18613" t="s">
        <v>61</v>
      </c>
      <c r="I18613" t="s">
        <v>1250</v>
      </c>
      <c r="J18613" t="s">
        <v>40451</v>
      </c>
      <c r="K18613" t="s">
        <v>115</v>
      </c>
      <c r="L18613" t="s">
        <v>37210</v>
      </c>
      <c r="M18613">
        <v>1</v>
      </c>
      <c r="N18613">
        <v>0</v>
      </c>
      <c r="O18613" s="25">
        <v>108</v>
      </c>
      <c r="P18613" s="25">
        <v>347</v>
      </c>
      <c r="Q18613" t="s">
        <v>40</v>
      </c>
      <c r="R18613" t="s">
        <v>4913</v>
      </c>
      <c r="S18613" t="s">
        <v>55</v>
      </c>
      <c r="T18613" t="s">
        <v>55</v>
      </c>
      <c r="U18613" t="s">
        <v>55</v>
      </c>
      <c r="V18613" s="25">
        <v>347</v>
      </c>
    </row>
    <row r="18614" spans="1:22" x14ac:dyDescent="0.3">
      <c r="A18614" t="s">
        <v>18268</v>
      </c>
      <c r="B18614" s="22">
        <v>41242</v>
      </c>
      <c r="C18614">
        <v>11</v>
      </c>
      <c r="D18614">
        <v>2012</v>
      </c>
      <c r="E18614" s="22">
        <v>41246</v>
      </c>
      <c r="F18614">
        <v>1</v>
      </c>
      <c r="G18614" t="s">
        <v>19</v>
      </c>
      <c r="H18614" t="s">
        <v>42</v>
      </c>
      <c r="I18614" t="s">
        <v>1816</v>
      </c>
      <c r="J18614" t="s">
        <v>57</v>
      </c>
      <c r="K18614" t="s">
        <v>104</v>
      </c>
      <c r="L18614" t="s">
        <v>37304</v>
      </c>
      <c r="M18614">
        <v>1</v>
      </c>
      <c r="N18614">
        <v>0</v>
      </c>
      <c r="O18614" s="25">
        <v>1023</v>
      </c>
      <c r="P18614" s="25">
        <v>33</v>
      </c>
      <c r="Q18614" t="s">
        <v>40</v>
      </c>
      <c r="R18614" t="s">
        <v>1168</v>
      </c>
      <c r="S18614" t="s">
        <v>363</v>
      </c>
      <c r="T18614" t="s">
        <v>30</v>
      </c>
      <c r="U18614" t="s">
        <v>364</v>
      </c>
      <c r="V18614" s="25">
        <v>33</v>
      </c>
    </row>
    <row r="18615" spans="1:22" x14ac:dyDescent="0.3">
      <c r="A18615" t="s">
        <v>18269</v>
      </c>
      <c r="B18615" s="22">
        <v>41242</v>
      </c>
      <c r="C18615">
        <v>11</v>
      </c>
      <c r="D18615">
        <v>2012</v>
      </c>
      <c r="E18615" s="22">
        <v>41244</v>
      </c>
      <c r="F18615">
        <v>2</v>
      </c>
      <c r="G18615" t="s">
        <v>35</v>
      </c>
      <c r="H18615" t="s">
        <v>20</v>
      </c>
      <c r="I18615" t="s">
        <v>18270</v>
      </c>
      <c r="J18615" t="s">
        <v>50</v>
      </c>
      <c r="K18615" t="s">
        <v>75</v>
      </c>
      <c r="L18615" t="s">
        <v>37339</v>
      </c>
      <c r="M18615">
        <v>3</v>
      </c>
      <c r="N18615">
        <v>0.6</v>
      </c>
      <c r="O18615" s="25">
        <v>-31446</v>
      </c>
      <c r="P18615" s="25">
        <v>324</v>
      </c>
      <c r="Q18615" t="s">
        <v>26</v>
      </c>
      <c r="R18615" t="s">
        <v>561</v>
      </c>
      <c r="S18615" t="s">
        <v>386</v>
      </c>
      <c r="T18615" t="s">
        <v>45</v>
      </c>
      <c r="U18615" t="s">
        <v>129</v>
      </c>
      <c r="V18615" s="25">
        <v>108</v>
      </c>
    </row>
    <row r="18616" spans="1:22" x14ac:dyDescent="0.3">
      <c r="A18616" t="s">
        <v>18271</v>
      </c>
      <c r="B18616" s="22">
        <v>41242</v>
      </c>
      <c r="C18616">
        <v>11</v>
      </c>
      <c r="D18616">
        <v>2012</v>
      </c>
      <c r="E18616" s="22">
        <v>41247</v>
      </c>
      <c r="F18616">
        <v>1</v>
      </c>
      <c r="G18616" t="s">
        <v>19</v>
      </c>
      <c r="H18616" t="s">
        <v>61</v>
      </c>
      <c r="I18616" t="s">
        <v>9141</v>
      </c>
      <c r="J18616" t="s">
        <v>40451</v>
      </c>
      <c r="K18616" t="s">
        <v>25</v>
      </c>
      <c r="L18616" t="s">
        <v>36800</v>
      </c>
      <c r="M18616">
        <v>3</v>
      </c>
      <c r="N18616">
        <v>0.4</v>
      </c>
      <c r="O18616" s="25">
        <v>-2928</v>
      </c>
      <c r="P18616" s="25">
        <v>246</v>
      </c>
      <c r="Q18616" t="s">
        <v>26</v>
      </c>
      <c r="R18616" t="s">
        <v>2028</v>
      </c>
      <c r="S18616" t="s">
        <v>2029</v>
      </c>
      <c r="T18616" t="s">
        <v>95</v>
      </c>
      <c r="U18616" t="s">
        <v>129</v>
      </c>
      <c r="V18616" s="25">
        <v>82</v>
      </c>
    </row>
    <row r="18617" spans="1:22" x14ac:dyDescent="0.3">
      <c r="A18617" t="s">
        <v>18247</v>
      </c>
      <c r="B18617" s="22">
        <v>41242</v>
      </c>
      <c r="C18617">
        <v>11</v>
      </c>
      <c r="D18617">
        <v>2012</v>
      </c>
      <c r="E18617" s="22">
        <v>41246</v>
      </c>
      <c r="F18617">
        <v>1</v>
      </c>
      <c r="G18617" t="s">
        <v>19</v>
      </c>
      <c r="H18617" t="s">
        <v>61</v>
      </c>
      <c r="I18617" t="s">
        <v>11897</v>
      </c>
      <c r="J18617" t="s">
        <v>40451</v>
      </c>
      <c r="K18617" t="s">
        <v>111</v>
      </c>
      <c r="L18617" t="s">
        <v>38367</v>
      </c>
      <c r="M18617">
        <v>3</v>
      </c>
      <c r="N18617">
        <v>0</v>
      </c>
      <c r="O18617" s="25">
        <v>1242</v>
      </c>
      <c r="P18617" s="25">
        <v>244</v>
      </c>
      <c r="Q18617" t="s">
        <v>40</v>
      </c>
      <c r="R18617" t="s">
        <v>14795</v>
      </c>
      <c r="S18617" t="s">
        <v>396</v>
      </c>
      <c r="T18617" t="s">
        <v>45</v>
      </c>
      <c r="U18617" t="s">
        <v>96</v>
      </c>
      <c r="V18617" s="25">
        <v>81.333333333333329</v>
      </c>
    </row>
    <row r="18618" spans="1:22" x14ac:dyDescent="0.3">
      <c r="A18618" t="s">
        <v>18245</v>
      </c>
      <c r="B18618" s="22">
        <v>41242</v>
      </c>
      <c r="C18618">
        <v>11</v>
      </c>
      <c r="D18618">
        <v>2012</v>
      </c>
      <c r="E18618" s="22">
        <v>41248</v>
      </c>
      <c r="F18618">
        <v>1</v>
      </c>
      <c r="G18618" t="s">
        <v>19</v>
      </c>
      <c r="H18618" t="s">
        <v>61</v>
      </c>
      <c r="I18618" t="s">
        <v>2766</v>
      </c>
      <c r="J18618" t="s">
        <v>40451</v>
      </c>
      <c r="K18618" t="s">
        <v>111</v>
      </c>
      <c r="L18618" t="s">
        <v>37869</v>
      </c>
      <c r="M18618">
        <v>6</v>
      </c>
      <c r="N18618">
        <v>0</v>
      </c>
      <c r="O18618" s="25">
        <v>1236</v>
      </c>
      <c r="P18618" s="25">
        <v>223</v>
      </c>
      <c r="Q18618" t="s">
        <v>70</v>
      </c>
      <c r="R18618" t="s">
        <v>94</v>
      </c>
      <c r="S18618" t="s">
        <v>94</v>
      </c>
      <c r="T18618" t="s">
        <v>95</v>
      </c>
      <c r="U18618" t="s">
        <v>96</v>
      </c>
      <c r="V18618" s="25">
        <v>37.166666666666664</v>
      </c>
    </row>
    <row r="18619" spans="1:22" x14ac:dyDescent="0.3">
      <c r="A18619" t="s">
        <v>18245</v>
      </c>
      <c r="B18619" s="22">
        <v>41242</v>
      </c>
      <c r="C18619">
        <v>11</v>
      </c>
      <c r="D18619">
        <v>2012</v>
      </c>
      <c r="E18619" s="22">
        <v>41248</v>
      </c>
      <c r="F18619">
        <v>1</v>
      </c>
      <c r="G18619" t="s">
        <v>19</v>
      </c>
      <c r="H18619" t="s">
        <v>61</v>
      </c>
      <c r="I18619" t="s">
        <v>10610</v>
      </c>
      <c r="J18619" t="s">
        <v>40451</v>
      </c>
      <c r="K18619" t="s">
        <v>124</v>
      </c>
      <c r="L18619" t="s">
        <v>37166</v>
      </c>
      <c r="M18619">
        <v>2</v>
      </c>
      <c r="N18619">
        <v>0</v>
      </c>
      <c r="O18619" s="25">
        <v>0</v>
      </c>
      <c r="P18619" s="25">
        <v>162</v>
      </c>
      <c r="Q18619" t="s">
        <v>70</v>
      </c>
      <c r="R18619" t="s">
        <v>94</v>
      </c>
      <c r="S18619" t="s">
        <v>94</v>
      </c>
      <c r="T18619" t="s">
        <v>95</v>
      </c>
      <c r="U18619" t="s">
        <v>96</v>
      </c>
      <c r="V18619" s="25">
        <v>81</v>
      </c>
    </row>
    <row r="18620" spans="1:22" x14ac:dyDescent="0.3">
      <c r="A18620" t="s">
        <v>18272</v>
      </c>
      <c r="B18620" s="22">
        <v>41242</v>
      </c>
      <c r="C18620">
        <v>11</v>
      </c>
      <c r="D18620">
        <v>2012</v>
      </c>
      <c r="E18620" s="22">
        <v>41246</v>
      </c>
      <c r="F18620">
        <v>1</v>
      </c>
      <c r="G18620" t="s">
        <v>19</v>
      </c>
      <c r="H18620" t="s">
        <v>61</v>
      </c>
      <c r="I18620" t="s">
        <v>1014</v>
      </c>
      <c r="J18620" t="s">
        <v>40451</v>
      </c>
      <c r="K18620" t="s">
        <v>172</v>
      </c>
      <c r="L18620" t="s">
        <v>37094</v>
      </c>
      <c r="M18620">
        <v>2</v>
      </c>
      <c r="N18620">
        <v>0.7</v>
      </c>
      <c r="O18620" s="25">
        <v>-28926</v>
      </c>
      <c r="P18620" s="25">
        <v>157</v>
      </c>
      <c r="Q18620" t="s">
        <v>40</v>
      </c>
      <c r="R18620" t="s">
        <v>586</v>
      </c>
      <c r="S18620" t="s">
        <v>280</v>
      </c>
      <c r="T18620" t="s">
        <v>23</v>
      </c>
      <c r="U18620" t="s">
        <v>23</v>
      </c>
      <c r="V18620" s="25">
        <v>78.5</v>
      </c>
    </row>
    <row r="18621" spans="1:22" x14ac:dyDescent="0.3">
      <c r="A18621" t="s">
        <v>18265</v>
      </c>
      <c r="B18621" s="22">
        <v>41242</v>
      </c>
      <c r="C18621">
        <v>11</v>
      </c>
      <c r="D18621">
        <v>2012</v>
      </c>
      <c r="E18621" s="22">
        <v>41243</v>
      </c>
      <c r="F18621">
        <v>4</v>
      </c>
      <c r="G18621" t="s">
        <v>177</v>
      </c>
      <c r="H18621" t="s">
        <v>20</v>
      </c>
      <c r="I18621" t="s">
        <v>12215</v>
      </c>
      <c r="J18621" t="s">
        <v>40451</v>
      </c>
      <c r="K18621" t="s">
        <v>172</v>
      </c>
      <c r="L18621" t="s">
        <v>39777</v>
      </c>
      <c r="M18621">
        <v>4</v>
      </c>
      <c r="N18621">
        <v>0.8</v>
      </c>
      <c r="O18621" s="25">
        <v>-136152</v>
      </c>
      <c r="P18621" s="25">
        <v>151</v>
      </c>
      <c r="Q18621" t="s">
        <v>64</v>
      </c>
      <c r="R18621" t="s">
        <v>157</v>
      </c>
      <c r="S18621" t="s">
        <v>158</v>
      </c>
      <c r="T18621" t="s">
        <v>159</v>
      </c>
      <c r="U18621" t="s">
        <v>96</v>
      </c>
      <c r="V18621" s="25">
        <v>37.75</v>
      </c>
    </row>
    <row r="18622" spans="1:22" x14ac:dyDescent="0.3">
      <c r="A18622" t="s">
        <v>18244</v>
      </c>
      <c r="B18622" s="22">
        <v>41242</v>
      </c>
      <c r="C18622">
        <v>11</v>
      </c>
      <c r="D18622">
        <v>2012</v>
      </c>
      <c r="E18622" s="22">
        <v>41247</v>
      </c>
      <c r="F18622">
        <v>1</v>
      </c>
      <c r="G18622" t="s">
        <v>19</v>
      </c>
      <c r="H18622" t="s">
        <v>61</v>
      </c>
      <c r="I18622" t="s">
        <v>6839</v>
      </c>
      <c r="J18622" t="s">
        <v>40451</v>
      </c>
      <c r="K18622" t="s">
        <v>48</v>
      </c>
      <c r="L18622" t="s">
        <v>471</v>
      </c>
      <c r="M18622">
        <v>4</v>
      </c>
      <c r="N18622">
        <v>0</v>
      </c>
      <c r="O18622" s="25">
        <v>93624</v>
      </c>
      <c r="P18622" s="25">
        <v>145</v>
      </c>
      <c r="Q18622" t="s">
        <v>40</v>
      </c>
      <c r="R18622" t="s">
        <v>610</v>
      </c>
      <c r="S18622" t="s">
        <v>158</v>
      </c>
      <c r="T18622" t="s">
        <v>159</v>
      </c>
      <c r="U18622" t="s">
        <v>96</v>
      </c>
      <c r="V18622" s="25">
        <v>36.25</v>
      </c>
    </row>
    <row r="18623" spans="1:22" x14ac:dyDescent="0.3">
      <c r="A18623" t="s">
        <v>18273</v>
      </c>
      <c r="B18623" s="22">
        <v>41242</v>
      </c>
      <c r="C18623">
        <v>11</v>
      </c>
      <c r="D18623">
        <v>2012</v>
      </c>
      <c r="E18623" s="22">
        <v>41246</v>
      </c>
      <c r="F18623">
        <v>1</v>
      </c>
      <c r="G18623" t="s">
        <v>19</v>
      </c>
      <c r="H18623" t="s">
        <v>20</v>
      </c>
      <c r="I18623" t="s">
        <v>1101</v>
      </c>
      <c r="J18623" t="s">
        <v>40451</v>
      </c>
      <c r="K18623" t="s">
        <v>25</v>
      </c>
      <c r="L18623" t="s">
        <v>37138</v>
      </c>
      <c r="M18623">
        <v>1</v>
      </c>
      <c r="N18623">
        <v>0</v>
      </c>
      <c r="O18623" s="25">
        <v>99</v>
      </c>
      <c r="P18623" s="25">
        <v>132</v>
      </c>
      <c r="Q18623" t="s">
        <v>26</v>
      </c>
      <c r="R18623" t="s">
        <v>1856</v>
      </c>
      <c r="S18623" t="s">
        <v>1857</v>
      </c>
      <c r="T18623" t="s">
        <v>45</v>
      </c>
      <c r="U18623" t="s">
        <v>46</v>
      </c>
      <c r="V18623" s="25">
        <v>132</v>
      </c>
    </row>
    <row r="18624" spans="1:22" x14ac:dyDescent="0.3">
      <c r="A18624" t="s">
        <v>18266</v>
      </c>
      <c r="B18624" s="22">
        <v>41242</v>
      </c>
      <c r="C18624">
        <v>11</v>
      </c>
      <c r="D18624">
        <v>2012</v>
      </c>
      <c r="E18624" s="22">
        <v>41247</v>
      </c>
      <c r="F18624">
        <v>1</v>
      </c>
      <c r="G18624" t="s">
        <v>19</v>
      </c>
      <c r="H18624" t="s">
        <v>20</v>
      </c>
      <c r="I18624" t="s">
        <v>3992</v>
      </c>
      <c r="J18624" t="s">
        <v>40451</v>
      </c>
      <c r="K18624" t="s">
        <v>122</v>
      </c>
      <c r="L18624" t="s">
        <v>37155</v>
      </c>
      <c r="M18624">
        <v>5</v>
      </c>
      <c r="N18624">
        <v>4.7</v>
      </c>
      <c r="O18624" s="25">
        <v>-19569</v>
      </c>
      <c r="P18624" s="25">
        <v>115</v>
      </c>
      <c r="Q18624" t="s">
        <v>26</v>
      </c>
      <c r="R18624" t="s">
        <v>721</v>
      </c>
      <c r="S18624" t="s">
        <v>194</v>
      </c>
      <c r="T18624" t="s">
        <v>30</v>
      </c>
      <c r="U18624" t="s">
        <v>79</v>
      </c>
      <c r="V18624" s="25">
        <v>23</v>
      </c>
    </row>
    <row r="18625" spans="1:22" x14ac:dyDescent="0.3">
      <c r="A18625" t="s">
        <v>16594</v>
      </c>
      <c r="B18625" s="22">
        <v>41242</v>
      </c>
      <c r="C18625">
        <v>11</v>
      </c>
      <c r="D18625">
        <v>2012</v>
      </c>
      <c r="E18625" s="22">
        <v>41246</v>
      </c>
      <c r="F18625">
        <v>1</v>
      </c>
      <c r="G18625" t="s">
        <v>19</v>
      </c>
      <c r="H18625" t="s">
        <v>20</v>
      </c>
      <c r="I18625" t="s">
        <v>16599</v>
      </c>
      <c r="J18625" t="s">
        <v>40451</v>
      </c>
      <c r="K18625" t="s">
        <v>122</v>
      </c>
      <c r="L18625" t="s">
        <v>38817</v>
      </c>
      <c r="M18625">
        <v>2</v>
      </c>
      <c r="N18625">
        <v>0</v>
      </c>
      <c r="O18625" s="25">
        <v>99</v>
      </c>
      <c r="P18625" s="25">
        <v>103</v>
      </c>
      <c r="Q18625" t="s">
        <v>26</v>
      </c>
      <c r="R18625" t="s">
        <v>693</v>
      </c>
      <c r="S18625" t="s">
        <v>386</v>
      </c>
      <c r="T18625" t="s">
        <v>45</v>
      </c>
      <c r="U18625" t="s">
        <v>129</v>
      </c>
      <c r="V18625" s="25">
        <v>51.5</v>
      </c>
    </row>
    <row r="18626" spans="1:22" x14ac:dyDescent="0.3">
      <c r="A18626" t="s">
        <v>18274</v>
      </c>
      <c r="B18626" s="22">
        <v>41242</v>
      </c>
      <c r="C18626">
        <v>11</v>
      </c>
      <c r="D18626">
        <v>2012</v>
      </c>
      <c r="E18626" s="22">
        <v>41243</v>
      </c>
      <c r="F18626">
        <v>3</v>
      </c>
      <c r="G18626" t="s">
        <v>60</v>
      </c>
      <c r="H18626" t="s">
        <v>42</v>
      </c>
      <c r="I18626" t="s">
        <v>3341</v>
      </c>
      <c r="J18626" t="s">
        <v>40451</v>
      </c>
      <c r="K18626" t="s">
        <v>172</v>
      </c>
      <c r="L18626" t="s">
        <v>38064</v>
      </c>
      <c r="M18626">
        <v>1</v>
      </c>
      <c r="N18626">
        <v>0.2</v>
      </c>
      <c r="O18626" s="25">
        <v>15602</v>
      </c>
      <c r="P18626" s="25">
        <v>67</v>
      </c>
      <c r="Q18626" t="s">
        <v>40</v>
      </c>
      <c r="R18626" t="s">
        <v>238</v>
      </c>
      <c r="S18626" t="s">
        <v>158</v>
      </c>
      <c r="T18626" t="s">
        <v>159</v>
      </c>
      <c r="U18626" t="s">
        <v>239</v>
      </c>
      <c r="V18626" s="25">
        <v>67</v>
      </c>
    </row>
    <row r="18627" spans="1:22" x14ac:dyDescent="0.3">
      <c r="A18627" t="s">
        <v>18271</v>
      </c>
      <c r="B18627" s="22">
        <v>41242</v>
      </c>
      <c r="C18627">
        <v>11</v>
      </c>
      <c r="D18627">
        <v>2012</v>
      </c>
      <c r="E18627" s="22">
        <v>41247</v>
      </c>
      <c r="F18627">
        <v>1</v>
      </c>
      <c r="G18627" t="s">
        <v>19</v>
      </c>
      <c r="H18627" t="s">
        <v>61</v>
      </c>
      <c r="I18627" t="s">
        <v>16262</v>
      </c>
      <c r="J18627" t="s">
        <v>40451</v>
      </c>
      <c r="K18627" t="s">
        <v>111</v>
      </c>
      <c r="L18627" t="s">
        <v>37631</v>
      </c>
      <c r="M18627">
        <v>2</v>
      </c>
      <c r="N18627">
        <v>0.4</v>
      </c>
      <c r="O18627" s="25">
        <v>-3568</v>
      </c>
      <c r="P18627" s="25">
        <v>46</v>
      </c>
      <c r="Q18627" t="s">
        <v>26</v>
      </c>
      <c r="R18627" t="s">
        <v>2028</v>
      </c>
      <c r="S18627" t="s">
        <v>2029</v>
      </c>
      <c r="T18627" t="s">
        <v>95</v>
      </c>
      <c r="U18627" t="s">
        <v>129</v>
      </c>
      <c r="V18627" s="25">
        <v>23</v>
      </c>
    </row>
    <row r="18628" spans="1:22" x14ac:dyDescent="0.3">
      <c r="A18628" t="s">
        <v>18275</v>
      </c>
      <c r="B18628" s="22">
        <v>41243</v>
      </c>
      <c r="C18628">
        <v>11</v>
      </c>
      <c r="D18628">
        <v>2012</v>
      </c>
      <c r="E18628" s="22">
        <v>41247</v>
      </c>
      <c r="F18628">
        <v>2</v>
      </c>
      <c r="G18628" t="s">
        <v>35</v>
      </c>
      <c r="H18628" t="s">
        <v>20</v>
      </c>
      <c r="I18628" t="s">
        <v>18276</v>
      </c>
      <c r="J18628" t="s">
        <v>50</v>
      </c>
      <c r="K18628" t="s">
        <v>87</v>
      </c>
      <c r="L18628" t="s">
        <v>37599</v>
      </c>
      <c r="M18628">
        <v>5</v>
      </c>
      <c r="N18628">
        <v>0</v>
      </c>
      <c r="O18628" s="25">
        <v>4095</v>
      </c>
      <c r="P18628" s="25">
        <v>27813</v>
      </c>
      <c r="Q18628" t="s">
        <v>40</v>
      </c>
      <c r="R18628" t="s">
        <v>256</v>
      </c>
      <c r="S18628" t="s">
        <v>256</v>
      </c>
      <c r="T18628" t="s">
        <v>30</v>
      </c>
      <c r="U18628" t="s">
        <v>79</v>
      </c>
      <c r="V18628" s="25">
        <v>5562.6</v>
      </c>
    </row>
    <row r="18629" spans="1:22" x14ac:dyDescent="0.3">
      <c r="A18629" t="s">
        <v>18277</v>
      </c>
      <c r="B18629" s="22">
        <v>41243</v>
      </c>
      <c r="C18629">
        <v>11</v>
      </c>
      <c r="D18629">
        <v>2012</v>
      </c>
      <c r="E18629" s="22">
        <v>41246</v>
      </c>
      <c r="F18629">
        <v>4</v>
      </c>
      <c r="G18629" t="s">
        <v>177</v>
      </c>
      <c r="H18629" t="s">
        <v>20</v>
      </c>
      <c r="I18629" t="s">
        <v>18278</v>
      </c>
      <c r="J18629" t="s">
        <v>50</v>
      </c>
      <c r="K18629" t="s">
        <v>51</v>
      </c>
      <c r="L18629" t="s">
        <v>40151</v>
      </c>
      <c r="M18629">
        <v>2</v>
      </c>
      <c r="N18629">
        <v>0.2</v>
      </c>
      <c r="O18629" s="25">
        <v>251808</v>
      </c>
      <c r="P18629" s="25">
        <v>8981</v>
      </c>
      <c r="Q18629" t="s">
        <v>64</v>
      </c>
      <c r="R18629" t="s">
        <v>1673</v>
      </c>
      <c r="S18629" t="s">
        <v>158</v>
      </c>
      <c r="T18629" t="s">
        <v>159</v>
      </c>
      <c r="U18629" t="s">
        <v>129</v>
      </c>
      <c r="V18629" s="25">
        <v>4490.5</v>
      </c>
    </row>
    <row r="18630" spans="1:22" x14ac:dyDescent="0.3">
      <c r="A18630" t="s">
        <v>18279</v>
      </c>
      <c r="B18630" s="22">
        <v>41243</v>
      </c>
      <c r="C18630">
        <v>11</v>
      </c>
      <c r="D18630">
        <v>2012</v>
      </c>
      <c r="E18630" s="22">
        <v>41247</v>
      </c>
      <c r="F18630">
        <v>2</v>
      </c>
      <c r="G18630" t="s">
        <v>35</v>
      </c>
      <c r="H18630" t="s">
        <v>20</v>
      </c>
      <c r="I18630" t="s">
        <v>4065</v>
      </c>
      <c r="J18630" t="s">
        <v>50</v>
      </c>
      <c r="K18630" t="s">
        <v>75</v>
      </c>
      <c r="L18630" t="s">
        <v>37318</v>
      </c>
      <c r="M18630">
        <v>3</v>
      </c>
      <c r="N18630">
        <v>0</v>
      </c>
      <c r="O18630" s="25">
        <v>162</v>
      </c>
      <c r="P18630" s="25">
        <v>6876</v>
      </c>
      <c r="Q18630" t="s">
        <v>40</v>
      </c>
      <c r="R18630" t="s">
        <v>1337</v>
      </c>
      <c r="S18630" t="s">
        <v>163</v>
      </c>
      <c r="T18630" t="s">
        <v>30</v>
      </c>
      <c r="U18630" t="s">
        <v>164</v>
      </c>
      <c r="V18630" s="25">
        <v>2292</v>
      </c>
    </row>
    <row r="18631" spans="1:22" x14ac:dyDescent="0.3">
      <c r="A18631" t="s">
        <v>18280</v>
      </c>
      <c r="B18631" s="22">
        <v>41243</v>
      </c>
      <c r="C18631">
        <v>11</v>
      </c>
      <c r="D18631">
        <v>2012</v>
      </c>
      <c r="E18631" s="22">
        <v>41243</v>
      </c>
      <c r="F18631">
        <v>3</v>
      </c>
      <c r="G18631" t="s">
        <v>60</v>
      </c>
      <c r="H18631" t="s">
        <v>20</v>
      </c>
      <c r="I18631" t="s">
        <v>5759</v>
      </c>
      <c r="J18631" t="s">
        <v>57</v>
      </c>
      <c r="K18631" t="s">
        <v>104</v>
      </c>
      <c r="L18631" t="s">
        <v>38745</v>
      </c>
      <c r="M18631">
        <v>6</v>
      </c>
      <c r="N18631">
        <v>0</v>
      </c>
      <c r="O18631" s="25">
        <v>12888</v>
      </c>
      <c r="P18631" s="25">
        <v>6698</v>
      </c>
      <c r="Q18631" t="s">
        <v>64</v>
      </c>
      <c r="R18631" t="s">
        <v>777</v>
      </c>
      <c r="S18631" t="s">
        <v>363</v>
      </c>
      <c r="T18631" t="s">
        <v>30</v>
      </c>
      <c r="U18631" t="s">
        <v>364</v>
      </c>
      <c r="V18631" s="25">
        <v>1116.3333333333333</v>
      </c>
    </row>
    <row r="18632" spans="1:22" x14ac:dyDescent="0.3">
      <c r="A18632" t="s">
        <v>18281</v>
      </c>
      <c r="B18632" s="22">
        <v>41243</v>
      </c>
      <c r="C18632">
        <v>11</v>
      </c>
      <c r="D18632">
        <v>2012</v>
      </c>
      <c r="E18632" s="22">
        <v>41248</v>
      </c>
      <c r="F18632">
        <v>1</v>
      </c>
      <c r="G18632" t="s">
        <v>19</v>
      </c>
      <c r="H18632" t="s">
        <v>20</v>
      </c>
      <c r="I18632" t="s">
        <v>18282</v>
      </c>
      <c r="J18632" t="s">
        <v>50</v>
      </c>
      <c r="K18632" t="s">
        <v>82</v>
      </c>
      <c r="L18632" t="s">
        <v>37127</v>
      </c>
      <c r="M18632">
        <v>2</v>
      </c>
      <c r="N18632">
        <v>0</v>
      </c>
      <c r="O18632" s="25">
        <v>1728</v>
      </c>
      <c r="P18632" s="25">
        <v>6184</v>
      </c>
      <c r="Q18632" t="s">
        <v>26</v>
      </c>
      <c r="R18632" t="s">
        <v>113</v>
      </c>
      <c r="S18632" t="s">
        <v>101</v>
      </c>
      <c r="T18632" t="s">
        <v>38</v>
      </c>
      <c r="U18632" t="s">
        <v>38</v>
      </c>
      <c r="V18632" s="25">
        <v>3092</v>
      </c>
    </row>
    <row r="18633" spans="1:22" x14ac:dyDescent="0.3">
      <c r="A18633" t="s">
        <v>18283</v>
      </c>
      <c r="B18633" s="22">
        <v>41243</v>
      </c>
      <c r="C18633">
        <v>11</v>
      </c>
      <c r="D18633">
        <v>2012</v>
      </c>
      <c r="E18633" s="22">
        <v>41249</v>
      </c>
      <c r="F18633">
        <v>1</v>
      </c>
      <c r="G18633" t="s">
        <v>19</v>
      </c>
      <c r="H18633" t="s">
        <v>61</v>
      </c>
      <c r="I18633" t="s">
        <v>15431</v>
      </c>
      <c r="J18633" t="s">
        <v>57</v>
      </c>
      <c r="K18633" t="s">
        <v>69</v>
      </c>
      <c r="L18633" t="s">
        <v>37760</v>
      </c>
      <c r="M18633">
        <v>4</v>
      </c>
      <c r="N18633">
        <v>0</v>
      </c>
      <c r="O18633" s="25">
        <v>168</v>
      </c>
      <c r="P18633" s="25">
        <v>5425</v>
      </c>
      <c r="Q18633" t="s">
        <v>70</v>
      </c>
      <c r="R18633" t="s">
        <v>840</v>
      </c>
      <c r="S18633" t="s">
        <v>208</v>
      </c>
      <c r="T18633" t="s">
        <v>30</v>
      </c>
      <c r="U18633" t="s">
        <v>164</v>
      </c>
      <c r="V18633" s="25">
        <v>1356.25</v>
      </c>
    </row>
    <row r="18634" spans="1:22" x14ac:dyDescent="0.3">
      <c r="A18634" t="s">
        <v>18277</v>
      </c>
      <c r="B18634" s="22">
        <v>41243</v>
      </c>
      <c r="C18634">
        <v>11</v>
      </c>
      <c r="D18634">
        <v>2012</v>
      </c>
      <c r="E18634" s="22">
        <v>41246</v>
      </c>
      <c r="F18634">
        <v>4</v>
      </c>
      <c r="G18634" t="s">
        <v>177</v>
      </c>
      <c r="H18634" t="s">
        <v>20</v>
      </c>
      <c r="I18634" t="s">
        <v>1256</v>
      </c>
      <c r="J18634" t="s">
        <v>40451</v>
      </c>
      <c r="K18634" t="s">
        <v>63</v>
      </c>
      <c r="L18634" t="s">
        <v>37216</v>
      </c>
      <c r="M18634">
        <v>3</v>
      </c>
      <c r="N18634">
        <v>0.2</v>
      </c>
      <c r="O18634" s="25">
        <v>98352</v>
      </c>
      <c r="P18634" s="25">
        <v>4332</v>
      </c>
      <c r="Q18634" t="s">
        <v>64</v>
      </c>
      <c r="R18634" t="s">
        <v>1673</v>
      </c>
      <c r="S18634" t="s">
        <v>158</v>
      </c>
      <c r="T18634" t="s">
        <v>159</v>
      </c>
      <c r="U18634" t="s">
        <v>129</v>
      </c>
      <c r="V18634" s="25">
        <v>1444</v>
      </c>
    </row>
    <row r="18635" spans="1:22" x14ac:dyDescent="0.3">
      <c r="A18635" t="s">
        <v>18279</v>
      </c>
      <c r="B18635" s="22">
        <v>41243</v>
      </c>
      <c r="C18635">
        <v>11</v>
      </c>
      <c r="D18635">
        <v>2012</v>
      </c>
      <c r="E18635" s="22">
        <v>41247</v>
      </c>
      <c r="F18635">
        <v>2</v>
      </c>
      <c r="G18635" t="s">
        <v>35</v>
      </c>
      <c r="H18635" t="s">
        <v>20</v>
      </c>
      <c r="I18635" t="s">
        <v>2150</v>
      </c>
      <c r="J18635" t="s">
        <v>40451</v>
      </c>
      <c r="K18635" t="s">
        <v>25</v>
      </c>
      <c r="L18635" t="s">
        <v>36842</v>
      </c>
      <c r="M18635">
        <v>4</v>
      </c>
      <c r="N18635">
        <v>0</v>
      </c>
      <c r="O18635" s="25">
        <v>2832</v>
      </c>
      <c r="P18635" s="25">
        <v>3376</v>
      </c>
      <c r="Q18635" t="s">
        <v>40</v>
      </c>
      <c r="R18635" t="s">
        <v>1337</v>
      </c>
      <c r="S18635" t="s">
        <v>163</v>
      </c>
      <c r="T18635" t="s">
        <v>30</v>
      </c>
      <c r="U18635" t="s">
        <v>164</v>
      </c>
      <c r="V18635" s="25">
        <v>844</v>
      </c>
    </row>
    <row r="18636" spans="1:22" x14ac:dyDescent="0.3">
      <c r="A18636" t="s">
        <v>18284</v>
      </c>
      <c r="B18636" s="22">
        <v>41243</v>
      </c>
      <c r="C18636">
        <v>11</v>
      </c>
      <c r="D18636">
        <v>2012</v>
      </c>
      <c r="E18636" s="22">
        <v>41247</v>
      </c>
      <c r="F18636">
        <v>1</v>
      </c>
      <c r="G18636" t="s">
        <v>19</v>
      </c>
      <c r="H18636" t="s">
        <v>20</v>
      </c>
      <c r="I18636" t="s">
        <v>4691</v>
      </c>
      <c r="J18636" t="s">
        <v>50</v>
      </c>
      <c r="K18636" t="s">
        <v>87</v>
      </c>
      <c r="L18636" t="s">
        <v>38454</v>
      </c>
      <c r="M18636">
        <v>12</v>
      </c>
      <c r="N18636">
        <v>0.2</v>
      </c>
      <c r="O18636" s="25">
        <v>42588</v>
      </c>
      <c r="P18636" s="25">
        <v>2871</v>
      </c>
      <c r="Q18636" t="s">
        <v>26</v>
      </c>
      <c r="R18636" t="s">
        <v>871</v>
      </c>
      <c r="S18636" t="s">
        <v>158</v>
      </c>
      <c r="T18636" t="s">
        <v>159</v>
      </c>
      <c r="U18636" t="s">
        <v>212</v>
      </c>
      <c r="V18636" s="25">
        <v>239.25</v>
      </c>
    </row>
    <row r="18637" spans="1:22" x14ac:dyDescent="0.3">
      <c r="A18637" t="s">
        <v>18285</v>
      </c>
      <c r="B18637" s="22">
        <v>41243</v>
      </c>
      <c r="C18637">
        <v>11</v>
      </c>
      <c r="D18637">
        <v>2012</v>
      </c>
      <c r="E18637" s="22">
        <v>41246</v>
      </c>
      <c r="F18637">
        <v>2</v>
      </c>
      <c r="G18637" t="s">
        <v>35</v>
      </c>
      <c r="H18637" t="s">
        <v>20</v>
      </c>
      <c r="I18637" t="s">
        <v>9740</v>
      </c>
      <c r="J18637" t="s">
        <v>57</v>
      </c>
      <c r="K18637" t="s">
        <v>69</v>
      </c>
      <c r="L18637" t="s">
        <v>39513</v>
      </c>
      <c r="M18637">
        <v>1</v>
      </c>
      <c r="N18637">
        <v>0</v>
      </c>
      <c r="O18637" s="25">
        <v>3792</v>
      </c>
      <c r="P18637" s="25">
        <v>268</v>
      </c>
      <c r="Q18637" t="s">
        <v>64</v>
      </c>
      <c r="R18637" t="s">
        <v>18286</v>
      </c>
      <c r="S18637" t="s">
        <v>22</v>
      </c>
      <c r="T18637" t="s">
        <v>23</v>
      </c>
      <c r="U18637" t="s">
        <v>23</v>
      </c>
      <c r="V18637" s="25">
        <v>268</v>
      </c>
    </row>
    <row r="18638" spans="1:22" x14ac:dyDescent="0.3">
      <c r="A18638" t="s">
        <v>18287</v>
      </c>
      <c r="B18638" s="22">
        <v>41243</v>
      </c>
      <c r="C18638">
        <v>11</v>
      </c>
      <c r="D18638">
        <v>2012</v>
      </c>
      <c r="E18638" s="22">
        <v>41245</v>
      </c>
      <c r="F18638">
        <v>2</v>
      </c>
      <c r="G18638" t="s">
        <v>35</v>
      </c>
      <c r="H18638" t="s">
        <v>42</v>
      </c>
      <c r="I18638" t="s">
        <v>18288</v>
      </c>
      <c r="J18638" t="s">
        <v>40451</v>
      </c>
      <c r="K18638" t="s">
        <v>122</v>
      </c>
      <c r="L18638" t="s">
        <v>40152</v>
      </c>
      <c r="M18638">
        <v>2</v>
      </c>
      <c r="N18638">
        <v>0</v>
      </c>
      <c r="O18638" s="25">
        <v>32346</v>
      </c>
      <c r="P18638" s="25">
        <v>2247</v>
      </c>
      <c r="Q18638" t="s">
        <v>64</v>
      </c>
      <c r="R18638" t="s">
        <v>215</v>
      </c>
      <c r="S18638" t="s">
        <v>158</v>
      </c>
      <c r="T18638" t="s">
        <v>159</v>
      </c>
      <c r="U18638" t="s">
        <v>129</v>
      </c>
      <c r="V18638" s="25">
        <v>1123.5</v>
      </c>
    </row>
    <row r="18639" spans="1:22" x14ac:dyDescent="0.3">
      <c r="A18639" t="s">
        <v>18289</v>
      </c>
      <c r="B18639" s="22">
        <v>41243</v>
      </c>
      <c r="C18639">
        <v>11</v>
      </c>
      <c r="D18639">
        <v>2012</v>
      </c>
      <c r="E18639" s="22">
        <v>41248</v>
      </c>
      <c r="F18639">
        <v>2</v>
      </c>
      <c r="G18639" t="s">
        <v>35</v>
      </c>
      <c r="H18639" t="s">
        <v>42</v>
      </c>
      <c r="I18639" t="s">
        <v>9482</v>
      </c>
      <c r="J18639" t="s">
        <v>57</v>
      </c>
      <c r="K18639" t="s">
        <v>98</v>
      </c>
      <c r="L18639" t="s">
        <v>37917</v>
      </c>
      <c r="M18639">
        <v>2</v>
      </c>
      <c r="N18639">
        <v>0.1</v>
      </c>
      <c r="O18639" s="25">
        <v>-9888</v>
      </c>
      <c r="P18639" s="25">
        <v>213</v>
      </c>
      <c r="Q18639" t="s">
        <v>26</v>
      </c>
      <c r="R18639" t="s">
        <v>118</v>
      </c>
      <c r="S18639" t="s">
        <v>119</v>
      </c>
      <c r="T18639" t="s">
        <v>23</v>
      </c>
      <c r="U18639" t="s">
        <v>23</v>
      </c>
      <c r="V18639" s="25">
        <v>106.5</v>
      </c>
    </row>
    <row r="18640" spans="1:22" x14ac:dyDescent="0.3">
      <c r="A18640" t="s">
        <v>18290</v>
      </c>
      <c r="B18640" s="22">
        <v>41243</v>
      </c>
      <c r="C18640">
        <v>11</v>
      </c>
      <c r="D18640">
        <v>2012</v>
      </c>
      <c r="E18640" s="22">
        <v>41249</v>
      </c>
      <c r="F18640">
        <v>1</v>
      </c>
      <c r="G18640" t="s">
        <v>19</v>
      </c>
      <c r="H18640" t="s">
        <v>20</v>
      </c>
      <c r="I18640" t="s">
        <v>91</v>
      </c>
      <c r="J18640" t="s">
        <v>57</v>
      </c>
      <c r="K18640" t="s">
        <v>69</v>
      </c>
      <c r="L18640" t="s">
        <v>36678</v>
      </c>
      <c r="M18640">
        <v>4</v>
      </c>
      <c r="N18640">
        <v>0.7</v>
      </c>
      <c r="O18640" s="25">
        <v>1465164</v>
      </c>
      <c r="P18640" s="25">
        <v>2051</v>
      </c>
      <c r="Q18640" t="s">
        <v>26</v>
      </c>
      <c r="R18640" t="s">
        <v>3234</v>
      </c>
      <c r="S18640" t="s">
        <v>194</v>
      </c>
      <c r="T18640" t="s">
        <v>30</v>
      </c>
      <c r="U18640" t="s">
        <v>79</v>
      </c>
      <c r="V18640" s="25">
        <v>512.75</v>
      </c>
    </row>
    <row r="18641" spans="1:22" x14ac:dyDescent="0.3">
      <c r="A18641" t="s">
        <v>18291</v>
      </c>
      <c r="B18641" s="22">
        <v>41243</v>
      </c>
      <c r="C18641">
        <v>11</v>
      </c>
      <c r="D18641">
        <v>2012</v>
      </c>
      <c r="E18641" s="22">
        <v>41248</v>
      </c>
      <c r="F18641">
        <v>1</v>
      </c>
      <c r="G18641" t="s">
        <v>19</v>
      </c>
      <c r="H18641" t="s">
        <v>42</v>
      </c>
      <c r="I18641" t="s">
        <v>18292</v>
      </c>
      <c r="J18641" t="s">
        <v>50</v>
      </c>
      <c r="K18641" t="s">
        <v>87</v>
      </c>
      <c r="L18641" t="s">
        <v>36931</v>
      </c>
      <c r="M18641">
        <v>2</v>
      </c>
      <c r="N18641">
        <v>0.1</v>
      </c>
      <c r="O18641" s="25">
        <v>105024</v>
      </c>
      <c r="P18641" s="25">
        <v>2005</v>
      </c>
      <c r="Q18641" t="s">
        <v>26</v>
      </c>
      <c r="R18641" t="s">
        <v>190</v>
      </c>
      <c r="S18641" t="s">
        <v>142</v>
      </c>
      <c r="T18641" t="s">
        <v>45</v>
      </c>
      <c r="U18641" t="s">
        <v>96</v>
      </c>
      <c r="V18641" s="25">
        <v>1002.5</v>
      </c>
    </row>
    <row r="18642" spans="1:22" x14ac:dyDescent="0.3">
      <c r="A18642" t="s">
        <v>18293</v>
      </c>
      <c r="B18642" s="22">
        <v>41243</v>
      </c>
      <c r="C18642">
        <v>11</v>
      </c>
      <c r="D18642">
        <v>2012</v>
      </c>
      <c r="E18642" s="22">
        <v>41248</v>
      </c>
      <c r="F18642">
        <v>1</v>
      </c>
      <c r="G18642" t="s">
        <v>19</v>
      </c>
      <c r="H18642" t="s">
        <v>20</v>
      </c>
      <c r="I18642" t="s">
        <v>18294</v>
      </c>
      <c r="J18642" t="s">
        <v>57</v>
      </c>
      <c r="K18642" t="s">
        <v>98</v>
      </c>
      <c r="L18642" t="s">
        <v>40153</v>
      </c>
      <c r="M18642">
        <v>3</v>
      </c>
      <c r="N18642">
        <v>0.2</v>
      </c>
      <c r="O18642" s="25">
        <v>199665</v>
      </c>
      <c r="P18642" s="25">
        <v>1492</v>
      </c>
      <c r="Q18642" t="s">
        <v>26</v>
      </c>
      <c r="R18642" t="s">
        <v>1673</v>
      </c>
      <c r="S18642" t="s">
        <v>158</v>
      </c>
      <c r="T18642" t="s">
        <v>159</v>
      </c>
      <c r="U18642" t="s">
        <v>129</v>
      </c>
      <c r="V18642" s="25">
        <v>497.33333333333331</v>
      </c>
    </row>
    <row r="18643" spans="1:22" x14ac:dyDescent="0.3">
      <c r="A18643" t="s">
        <v>18295</v>
      </c>
      <c r="B18643" s="22">
        <v>41243</v>
      </c>
      <c r="C18643">
        <v>11</v>
      </c>
      <c r="D18643">
        <v>2012</v>
      </c>
      <c r="E18643" s="22">
        <v>41248</v>
      </c>
      <c r="F18643">
        <v>1</v>
      </c>
      <c r="G18643" t="s">
        <v>19</v>
      </c>
      <c r="H18643" t="s">
        <v>42</v>
      </c>
      <c r="I18643" t="s">
        <v>14471</v>
      </c>
      <c r="J18643" t="s">
        <v>50</v>
      </c>
      <c r="K18643" t="s">
        <v>87</v>
      </c>
      <c r="L18643" t="s">
        <v>36733</v>
      </c>
      <c r="M18643">
        <v>4</v>
      </c>
      <c r="N18643">
        <v>0.7</v>
      </c>
      <c r="O18643" s="25">
        <v>-269376</v>
      </c>
      <c r="P18643" s="25">
        <v>1438</v>
      </c>
      <c r="Q18643" t="s">
        <v>26</v>
      </c>
      <c r="R18643" t="s">
        <v>13703</v>
      </c>
      <c r="S18643" t="s">
        <v>280</v>
      </c>
      <c r="T18643" t="s">
        <v>23</v>
      </c>
      <c r="U18643" t="s">
        <v>23</v>
      </c>
      <c r="V18643" s="25">
        <v>359.5</v>
      </c>
    </row>
    <row r="18644" spans="1:22" x14ac:dyDescent="0.3">
      <c r="A18644" t="s">
        <v>18296</v>
      </c>
      <c r="B18644" s="22">
        <v>41243</v>
      </c>
      <c r="C18644">
        <v>11</v>
      </c>
      <c r="D18644">
        <v>2012</v>
      </c>
      <c r="E18644" s="22">
        <v>41247</v>
      </c>
      <c r="F18644">
        <v>1</v>
      </c>
      <c r="G18644" t="s">
        <v>19</v>
      </c>
      <c r="H18644" t="s">
        <v>20</v>
      </c>
      <c r="I18644" t="s">
        <v>2678</v>
      </c>
      <c r="J18644" t="s">
        <v>40451</v>
      </c>
      <c r="K18644" t="s">
        <v>172</v>
      </c>
      <c r="L18644" t="s">
        <v>37832</v>
      </c>
      <c r="M18644">
        <v>3</v>
      </c>
      <c r="N18644">
        <v>0.7</v>
      </c>
      <c r="O18644" s="25">
        <v>-1223928</v>
      </c>
      <c r="P18644" s="25">
        <v>1399</v>
      </c>
      <c r="Q18644" t="s">
        <v>26</v>
      </c>
      <c r="R18644" t="s">
        <v>211</v>
      </c>
      <c r="S18644" t="s">
        <v>158</v>
      </c>
      <c r="T18644" t="s">
        <v>159</v>
      </c>
      <c r="U18644" t="s">
        <v>212</v>
      </c>
      <c r="V18644" s="25">
        <v>466.33333333333331</v>
      </c>
    </row>
    <row r="18645" spans="1:22" x14ac:dyDescent="0.3">
      <c r="A18645" t="s">
        <v>18279</v>
      </c>
      <c r="B18645" s="22">
        <v>41243</v>
      </c>
      <c r="C18645">
        <v>11</v>
      </c>
      <c r="D18645">
        <v>2012</v>
      </c>
      <c r="E18645" s="22">
        <v>41247</v>
      </c>
      <c r="F18645">
        <v>2</v>
      </c>
      <c r="G18645" t="s">
        <v>35</v>
      </c>
      <c r="H18645" t="s">
        <v>20</v>
      </c>
      <c r="I18645" t="s">
        <v>18297</v>
      </c>
      <c r="J18645" t="s">
        <v>40451</v>
      </c>
      <c r="K18645" t="s">
        <v>115</v>
      </c>
      <c r="L18645" t="s">
        <v>39748</v>
      </c>
      <c r="M18645">
        <v>2</v>
      </c>
      <c r="N18645">
        <v>0</v>
      </c>
      <c r="O18645" s="25">
        <v>1614</v>
      </c>
      <c r="P18645" s="25">
        <v>1367</v>
      </c>
      <c r="Q18645" t="s">
        <v>40</v>
      </c>
      <c r="R18645" t="s">
        <v>1337</v>
      </c>
      <c r="S18645" t="s">
        <v>163</v>
      </c>
      <c r="T18645" t="s">
        <v>30</v>
      </c>
      <c r="U18645" t="s">
        <v>164</v>
      </c>
      <c r="V18645" s="25">
        <v>683.5</v>
      </c>
    </row>
    <row r="18646" spans="1:22" x14ac:dyDescent="0.3">
      <c r="A18646" t="s">
        <v>18298</v>
      </c>
      <c r="B18646" s="22">
        <v>41243</v>
      </c>
      <c r="C18646">
        <v>11</v>
      </c>
      <c r="D18646">
        <v>2012</v>
      </c>
      <c r="E18646" s="22">
        <v>41243</v>
      </c>
      <c r="F18646">
        <v>3</v>
      </c>
      <c r="G18646" t="s">
        <v>60</v>
      </c>
      <c r="H18646" t="s">
        <v>20</v>
      </c>
      <c r="I18646" t="s">
        <v>4310</v>
      </c>
      <c r="J18646" t="s">
        <v>40451</v>
      </c>
      <c r="K18646" t="s">
        <v>124</v>
      </c>
      <c r="L18646" t="s">
        <v>37438</v>
      </c>
      <c r="M18646">
        <v>4</v>
      </c>
      <c r="N18646">
        <v>0</v>
      </c>
      <c r="O18646" s="25">
        <v>352</v>
      </c>
      <c r="P18646" s="25">
        <v>1203</v>
      </c>
      <c r="Q18646" t="s">
        <v>40</v>
      </c>
      <c r="R18646" t="s">
        <v>3411</v>
      </c>
      <c r="S18646" t="s">
        <v>3411</v>
      </c>
      <c r="T18646" t="s">
        <v>95</v>
      </c>
      <c r="U18646" t="s">
        <v>138</v>
      </c>
      <c r="V18646" s="25">
        <v>300.75</v>
      </c>
    </row>
    <row r="18647" spans="1:22" x14ac:dyDescent="0.3">
      <c r="A18647" t="s">
        <v>18289</v>
      </c>
      <c r="B18647" s="22">
        <v>41243</v>
      </c>
      <c r="C18647">
        <v>11</v>
      </c>
      <c r="D18647">
        <v>2012</v>
      </c>
      <c r="E18647" s="22">
        <v>41248</v>
      </c>
      <c r="F18647">
        <v>2</v>
      </c>
      <c r="G18647" t="s">
        <v>35</v>
      </c>
      <c r="H18647" t="s">
        <v>42</v>
      </c>
      <c r="I18647" t="s">
        <v>4610</v>
      </c>
      <c r="J18647" t="s">
        <v>50</v>
      </c>
      <c r="K18647" t="s">
        <v>75</v>
      </c>
      <c r="L18647" t="s">
        <v>36679</v>
      </c>
      <c r="M18647">
        <v>1</v>
      </c>
      <c r="N18647">
        <v>0</v>
      </c>
      <c r="O18647" s="25">
        <v>3852</v>
      </c>
      <c r="P18647" s="25">
        <v>1103</v>
      </c>
      <c r="Q18647" t="s">
        <v>26</v>
      </c>
      <c r="R18647" t="s">
        <v>118</v>
      </c>
      <c r="S18647" t="s">
        <v>119</v>
      </c>
      <c r="T18647" t="s">
        <v>23</v>
      </c>
      <c r="U18647" t="s">
        <v>23</v>
      </c>
      <c r="V18647" s="25">
        <v>1103</v>
      </c>
    </row>
    <row r="18648" spans="1:22" x14ac:dyDescent="0.3">
      <c r="A18648" t="s">
        <v>18298</v>
      </c>
      <c r="B18648" s="22">
        <v>41243</v>
      </c>
      <c r="C18648">
        <v>11</v>
      </c>
      <c r="D18648">
        <v>2012</v>
      </c>
      <c r="E18648" s="22">
        <v>41243</v>
      </c>
      <c r="F18648">
        <v>3</v>
      </c>
      <c r="G18648" t="s">
        <v>60</v>
      </c>
      <c r="H18648" t="s">
        <v>20</v>
      </c>
      <c r="I18648" t="s">
        <v>1139</v>
      </c>
      <c r="J18648" t="s">
        <v>40451</v>
      </c>
      <c r="K18648" t="s">
        <v>33</v>
      </c>
      <c r="L18648" t="s">
        <v>37156</v>
      </c>
      <c r="M18648">
        <v>5</v>
      </c>
      <c r="N18648">
        <v>0</v>
      </c>
      <c r="O18648" s="25">
        <v>205</v>
      </c>
      <c r="P18648" s="25">
        <v>961</v>
      </c>
      <c r="Q18648" t="s">
        <v>40</v>
      </c>
      <c r="R18648" t="s">
        <v>3411</v>
      </c>
      <c r="S18648" t="s">
        <v>3411</v>
      </c>
      <c r="T18648" t="s">
        <v>95</v>
      </c>
      <c r="U18648" t="s">
        <v>138</v>
      </c>
      <c r="V18648" s="25">
        <v>192.2</v>
      </c>
    </row>
    <row r="18649" spans="1:22" x14ac:dyDescent="0.3">
      <c r="A18649" t="s">
        <v>18289</v>
      </c>
      <c r="B18649" s="22">
        <v>41243</v>
      </c>
      <c r="C18649">
        <v>11</v>
      </c>
      <c r="D18649">
        <v>2012</v>
      </c>
      <c r="E18649" s="22">
        <v>41248</v>
      </c>
      <c r="F18649">
        <v>2</v>
      </c>
      <c r="G18649" t="s">
        <v>35</v>
      </c>
      <c r="H18649" t="s">
        <v>42</v>
      </c>
      <c r="I18649" t="s">
        <v>10961</v>
      </c>
      <c r="J18649" t="s">
        <v>40451</v>
      </c>
      <c r="K18649" t="s">
        <v>25</v>
      </c>
      <c r="L18649" t="s">
        <v>38231</v>
      </c>
      <c r="M18649">
        <v>6</v>
      </c>
      <c r="N18649">
        <v>0.1</v>
      </c>
      <c r="O18649" s="25">
        <v>-207</v>
      </c>
      <c r="P18649" s="25">
        <v>877</v>
      </c>
      <c r="Q18649" t="s">
        <v>26</v>
      </c>
      <c r="R18649" t="s">
        <v>118</v>
      </c>
      <c r="S18649" t="s">
        <v>119</v>
      </c>
      <c r="T18649" t="s">
        <v>23</v>
      </c>
      <c r="U18649" t="s">
        <v>23</v>
      </c>
      <c r="V18649" s="25">
        <v>146.16666666666666</v>
      </c>
    </row>
    <row r="18650" spans="1:22" x14ac:dyDescent="0.3">
      <c r="A18650" t="s">
        <v>18299</v>
      </c>
      <c r="B18650" s="22">
        <v>41243</v>
      </c>
      <c r="C18650">
        <v>11</v>
      </c>
      <c r="D18650">
        <v>2012</v>
      </c>
      <c r="E18650" s="22">
        <v>41247</v>
      </c>
      <c r="F18650">
        <v>1</v>
      </c>
      <c r="G18650" t="s">
        <v>19</v>
      </c>
      <c r="H18650" t="s">
        <v>42</v>
      </c>
      <c r="I18650" t="s">
        <v>18300</v>
      </c>
      <c r="J18650" t="s">
        <v>50</v>
      </c>
      <c r="K18650" t="s">
        <v>51</v>
      </c>
      <c r="L18650" t="s">
        <v>37896</v>
      </c>
      <c r="M18650">
        <v>5</v>
      </c>
      <c r="N18650">
        <v>0</v>
      </c>
      <c r="O18650" s="25">
        <v>396</v>
      </c>
      <c r="P18650" s="25">
        <v>774</v>
      </c>
      <c r="Q18650" t="s">
        <v>26</v>
      </c>
      <c r="R18650" t="s">
        <v>94</v>
      </c>
      <c r="S18650" t="s">
        <v>94</v>
      </c>
      <c r="T18650" t="s">
        <v>95</v>
      </c>
      <c r="U18650" t="s">
        <v>96</v>
      </c>
      <c r="V18650" s="25">
        <v>154.80000000000001</v>
      </c>
    </row>
    <row r="18651" spans="1:22" x14ac:dyDescent="0.3">
      <c r="A18651" t="s">
        <v>18301</v>
      </c>
      <c r="B18651" s="22">
        <v>41243</v>
      </c>
      <c r="C18651">
        <v>11</v>
      </c>
      <c r="D18651">
        <v>2012</v>
      </c>
      <c r="E18651" s="22">
        <v>41247</v>
      </c>
      <c r="F18651">
        <v>1</v>
      </c>
      <c r="G18651" t="s">
        <v>19</v>
      </c>
      <c r="H18651" t="s">
        <v>20</v>
      </c>
      <c r="I18651" t="s">
        <v>7903</v>
      </c>
      <c r="J18651" t="s">
        <v>50</v>
      </c>
      <c r="K18651" t="s">
        <v>51</v>
      </c>
      <c r="L18651" t="s">
        <v>39114</v>
      </c>
      <c r="M18651">
        <v>3</v>
      </c>
      <c r="N18651">
        <v>0</v>
      </c>
      <c r="O18651" s="25">
        <v>1395</v>
      </c>
      <c r="P18651" s="25">
        <v>755</v>
      </c>
      <c r="Q18651" t="s">
        <v>26</v>
      </c>
      <c r="R18651" t="s">
        <v>3880</v>
      </c>
      <c r="S18651" t="s">
        <v>363</v>
      </c>
      <c r="T18651" t="s">
        <v>30</v>
      </c>
      <c r="U18651" t="s">
        <v>364</v>
      </c>
      <c r="V18651" s="25">
        <v>251.66666666666666</v>
      </c>
    </row>
    <row r="18652" spans="1:22" x14ac:dyDescent="0.3">
      <c r="A18652" t="s">
        <v>18302</v>
      </c>
      <c r="B18652" s="22">
        <v>41243</v>
      </c>
      <c r="C18652">
        <v>11</v>
      </c>
      <c r="D18652">
        <v>2012</v>
      </c>
      <c r="E18652" s="22">
        <v>41245</v>
      </c>
      <c r="F18652">
        <v>2</v>
      </c>
      <c r="G18652" t="s">
        <v>35</v>
      </c>
      <c r="H18652" t="s">
        <v>20</v>
      </c>
      <c r="I18652" t="s">
        <v>2153</v>
      </c>
      <c r="J18652" t="s">
        <v>50</v>
      </c>
      <c r="K18652" t="s">
        <v>51</v>
      </c>
      <c r="L18652" t="s">
        <v>37607</v>
      </c>
      <c r="M18652">
        <v>4</v>
      </c>
      <c r="N18652">
        <v>0</v>
      </c>
      <c r="O18652" s="25">
        <v>291456</v>
      </c>
      <c r="P18652" s="25">
        <v>705</v>
      </c>
      <c r="Q18652" t="s">
        <v>40</v>
      </c>
      <c r="R18652" t="s">
        <v>709</v>
      </c>
      <c r="S18652" t="s">
        <v>158</v>
      </c>
      <c r="T18652" t="s">
        <v>159</v>
      </c>
      <c r="U18652" t="s">
        <v>239</v>
      </c>
      <c r="V18652" s="25">
        <v>176.25</v>
      </c>
    </row>
    <row r="18653" spans="1:22" x14ac:dyDescent="0.3">
      <c r="A18653" t="s">
        <v>18303</v>
      </c>
      <c r="B18653" s="22">
        <v>41243</v>
      </c>
      <c r="C18653">
        <v>11</v>
      </c>
      <c r="D18653">
        <v>2012</v>
      </c>
      <c r="E18653" s="22">
        <v>41250</v>
      </c>
      <c r="F18653">
        <v>1</v>
      </c>
      <c r="G18653" t="s">
        <v>19</v>
      </c>
      <c r="H18653" t="s">
        <v>20</v>
      </c>
      <c r="I18653" t="s">
        <v>18304</v>
      </c>
      <c r="J18653" t="s">
        <v>57</v>
      </c>
      <c r="K18653" t="s">
        <v>98</v>
      </c>
      <c r="L18653" t="s">
        <v>38153</v>
      </c>
      <c r="M18653">
        <v>3</v>
      </c>
      <c r="N18653">
        <v>0</v>
      </c>
      <c r="O18653" s="25">
        <v>357</v>
      </c>
      <c r="P18653" s="25">
        <v>688</v>
      </c>
      <c r="Q18653" t="s">
        <v>26</v>
      </c>
      <c r="R18653" t="s">
        <v>504</v>
      </c>
      <c r="S18653" t="s">
        <v>505</v>
      </c>
      <c r="T18653" t="s">
        <v>95</v>
      </c>
      <c r="U18653" t="s">
        <v>96</v>
      </c>
      <c r="V18653" s="25">
        <v>229.33333333333334</v>
      </c>
    </row>
    <row r="18654" spans="1:22" x14ac:dyDescent="0.3">
      <c r="A18654" t="s">
        <v>18298</v>
      </c>
      <c r="B18654" s="22">
        <v>41243</v>
      </c>
      <c r="C18654">
        <v>11</v>
      </c>
      <c r="D18654">
        <v>2012</v>
      </c>
      <c r="E18654" s="22">
        <v>41243</v>
      </c>
      <c r="F18654">
        <v>3</v>
      </c>
      <c r="G18654" t="s">
        <v>60</v>
      </c>
      <c r="H18654" t="s">
        <v>20</v>
      </c>
      <c r="I18654" t="s">
        <v>14219</v>
      </c>
      <c r="J18654" t="s">
        <v>40451</v>
      </c>
      <c r="K18654" t="s">
        <v>122</v>
      </c>
      <c r="L18654" t="s">
        <v>37136</v>
      </c>
      <c r="M18654">
        <v>3</v>
      </c>
      <c r="N18654">
        <v>0</v>
      </c>
      <c r="O18654" s="25">
        <v>876</v>
      </c>
      <c r="P18654" s="25">
        <v>589</v>
      </c>
      <c r="Q18654" t="s">
        <v>40</v>
      </c>
      <c r="R18654" t="s">
        <v>3411</v>
      </c>
      <c r="S18654" t="s">
        <v>3411</v>
      </c>
      <c r="T18654" t="s">
        <v>95</v>
      </c>
      <c r="U18654" t="s">
        <v>138</v>
      </c>
      <c r="V18654" s="25">
        <v>196.33333333333334</v>
      </c>
    </row>
    <row r="18655" spans="1:22" x14ac:dyDescent="0.3">
      <c r="A18655" t="s">
        <v>18296</v>
      </c>
      <c r="B18655" s="22">
        <v>41243</v>
      </c>
      <c r="C18655">
        <v>11</v>
      </c>
      <c r="D18655">
        <v>2012</v>
      </c>
      <c r="E18655" s="22">
        <v>41247</v>
      </c>
      <c r="F18655">
        <v>1</v>
      </c>
      <c r="G18655" t="s">
        <v>19</v>
      </c>
      <c r="H18655" t="s">
        <v>20</v>
      </c>
      <c r="I18655" t="s">
        <v>18305</v>
      </c>
      <c r="J18655" t="s">
        <v>57</v>
      </c>
      <c r="K18655" t="s">
        <v>98</v>
      </c>
      <c r="L18655" t="s">
        <v>40154</v>
      </c>
      <c r="M18655">
        <v>4</v>
      </c>
      <c r="N18655">
        <v>0.4</v>
      </c>
      <c r="O18655" s="25">
        <v>1582</v>
      </c>
      <c r="P18655" s="25">
        <v>554</v>
      </c>
      <c r="Q18655" t="s">
        <v>26</v>
      </c>
      <c r="R18655" t="s">
        <v>211</v>
      </c>
      <c r="S18655" t="s">
        <v>158</v>
      </c>
      <c r="T18655" t="s">
        <v>159</v>
      </c>
      <c r="U18655" t="s">
        <v>212</v>
      </c>
      <c r="V18655" s="25">
        <v>138.5</v>
      </c>
    </row>
    <row r="18656" spans="1:22" x14ac:dyDescent="0.3">
      <c r="A18656" t="s">
        <v>18289</v>
      </c>
      <c r="B18656" s="22">
        <v>41243</v>
      </c>
      <c r="C18656">
        <v>11</v>
      </c>
      <c r="D18656">
        <v>2012</v>
      </c>
      <c r="E18656" s="22">
        <v>41248</v>
      </c>
      <c r="F18656">
        <v>2</v>
      </c>
      <c r="G18656" t="s">
        <v>35</v>
      </c>
      <c r="H18656" t="s">
        <v>42</v>
      </c>
      <c r="I18656" t="s">
        <v>16867</v>
      </c>
      <c r="J18656" t="s">
        <v>40451</v>
      </c>
      <c r="K18656" t="s">
        <v>172</v>
      </c>
      <c r="L18656" t="s">
        <v>37499</v>
      </c>
      <c r="M18656">
        <v>1</v>
      </c>
      <c r="N18656">
        <v>0</v>
      </c>
      <c r="O18656" s="25">
        <v>1794</v>
      </c>
      <c r="P18656" s="25">
        <v>525</v>
      </c>
      <c r="Q18656" t="s">
        <v>26</v>
      </c>
      <c r="R18656" t="s">
        <v>118</v>
      </c>
      <c r="S18656" t="s">
        <v>119</v>
      </c>
      <c r="T18656" t="s">
        <v>23</v>
      </c>
      <c r="U18656" t="s">
        <v>23</v>
      </c>
      <c r="V18656" s="25">
        <v>525</v>
      </c>
    </row>
    <row r="18657" spans="1:22" x14ac:dyDescent="0.3">
      <c r="A18657" t="s">
        <v>18306</v>
      </c>
      <c r="B18657" s="22">
        <v>41243</v>
      </c>
      <c r="C18657">
        <v>11</v>
      </c>
      <c r="D18657">
        <v>2012</v>
      </c>
      <c r="E18657" s="22">
        <v>41245</v>
      </c>
      <c r="F18657">
        <v>2</v>
      </c>
      <c r="G18657" t="s">
        <v>35</v>
      </c>
      <c r="H18657" t="s">
        <v>61</v>
      </c>
      <c r="I18657" t="s">
        <v>18307</v>
      </c>
      <c r="J18657" t="s">
        <v>40451</v>
      </c>
      <c r="K18657" t="s">
        <v>115</v>
      </c>
      <c r="L18657" t="s">
        <v>36858</v>
      </c>
      <c r="M18657">
        <v>3</v>
      </c>
      <c r="N18657">
        <v>0.1</v>
      </c>
      <c r="O18657" s="25">
        <v>-5913</v>
      </c>
      <c r="P18657" s="25">
        <v>408</v>
      </c>
      <c r="Q18657" t="s">
        <v>26</v>
      </c>
      <c r="R18657" t="s">
        <v>298</v>
      </c>
      <c r="S18657" t="s">
        <v>29</v>
      </c>
      <c r="T18657" t="s">
        <v>30</v>
      </c>
      <c r="U18657" t="s">
        <v>31</v>
      </c>
      <c r="V18657" s="25">
        <v>136</v>
      </c>
    </row>
    <row r="18658" spans="1:22" x14ac:dyDescent="0.3">
      <c r="A18658" t="s">
        <v>18291</v>
      </c>
      <c r="B18658" s="22">
        <v>41243</v>
      </c>
      <c r="C18658">
        <v>11</v>
      </c>
      <c r="D18658">
        <v>2012</v>
      </c>
      <c r="E18658" s="22">
        <v>41248</v>
      </c>
      <c r="F18658">
        <v>1</v>
      </c>
      <c r="G18658" t="s">
        <v>19</v>
      </c>
      <c r="H18658" t="s">
        <v>42</v>
      </c>
      <c r="I18658" t="s">
        <v>10154</v>
      </c>
      <c r="J18658" t="s">
        <v>40451</v>
      </c>
      <c r="K18658" t="s">
        <v>48</v>
      </c>
      <c r="L18658" t="s">
        <v>39319</v>
      </c>
      <c r="M18658">
        <v>2</v>
      </c>
      <c r="N18658">
        <v>0</v>
      </c>
      <c r="O18658" s="25">
        <v>273</v>
      </c>
      <c r="P18658" s="25">
        <v>322</v>
      </c>
      <c r="Q18658" t="s">
        <v>26</v>
      </c>
      <c r="R18658" t="s">
        <v>190</v>
      </c>
      <c r="S18658" t="s">
        <v>142</v>
      </c>
      <c r="T18658" t="s">
        <v>45</v>
      </c>
      <c r="U18658" t="s">
        <v>96</v>
      </c>
      <c r="V18658" s="25">
        <v>161</v>
      </c>
    </row>
    <row r="18659" spans="1:22" x14ac:dyDescent="0.3">
      <c r="A18659" t="s">
        <v>18289</v>
      </c>
      <c r="B18659" s="22">
        <v>41243</v>
      </c>
      <c r="C18659">
        <v>11</v>
      </c>
      <c r="D18659">
        <v>2012</v>
      </c>
      <c r="E18659" s="22">
        <v>41248</v>
      </c>
      <c r="F18659">
        <v>2</v>
      </c>
      <c r="G18659" t="s">
        <v>35</v>
      </c>
      <c r="H18659" t="s">
        <v>42</v>
      </c>
      <c r="I18659" t="s">
        <v>13001</v>
      </c>
      <c r="J18659" t="s">
        <v>40451</v>
      </c>
      <c r="K18659" t="s">
        <v>172</v>
      </c>
      <c r="L18659" t="s">
        <v>39272</v>
      </c>
      <c r="M18659">
        <v>1</v>
      </c>
      <c r="N18659">
        <v>0</v>
      </c>
      <c r="O18659" s="25">
        <v>57</v>
      </c>
      <c r="P18659" s="25">
        <v>312</v>
      </c>
      <c r="Q18659" t="s">
        <v>26</v>
      </c>
      <c r="R18659" t="s">
        <v>118</v>
      </c>
      <c r="S18659" t="s">
        <v>119</v>
      </c>
      <c r="T18659" t="s">
        <v>23</v>
      </c>
      <c r="U18659" t="s">
        <v>23</v>
      </c>
      <c r="V18659" s="25">
        <v>312</v>
      </c>
    </row>
    <row r="18660" spans="1:22" x14ac:dyDescent="0.3">
      <c r="A18660" t="s">
        <v>18308</v>
      </c>
      <c r="B18660" s="22">
        <v>41243</v>
      </c>
      <c r="C18660">
        <v>11</v>
      </c>
      <c r="D18660">
        <v>2012</v>
      </c>
      <c r="E18660" s="22">
        <v>41249</v>
      </c>
      <c r="F18660">
        <v>1</v>
      </c>
      <c r="G18660" t="s">
        <v>19</v>
      </c>
      <c r="H18660" t="s">
        <v>42</v>
      </c>
      <c r="I18660" t="s">
        <v>18309</v>
      </c>
      <c r="J18660" t="s">
        <v>40451</v>
      </c>
      <c r="K18660" t="s">
        <v>122</v>
      </c>
      <c r="L18660" t="s">
        <v>38366</v>
      </c>
      <c r="M18660">
        <v>3</v>
      </c>
      <c r="N18660">
        <v>0.1</v>
      </c>
      <c r="O18660" s="25">
        <v>8622</v>
      </c>
      <c r="P18660" s="25">
        <v>31</v>
      </c>
      <c r="Q18660" t="s">
        <v>26</v>
      </c>
      <c r="R18660" t="s">
        <v>28</v>
      </c>
      <c r="S18660" t="s">
        <v>29</v>
      </c>
      <c r="T18660" t="s">
        <v>30</v>
      </c>
      <c r="U18660" t="s">
        <v>31</v>
      </c>
      <c r="V18660" s="25">
        <v>10.333333333333334</v>
      </c>
    </row>
    <row r="18661" spans="1:22" x14ac:dyDescent="0.3">
      <c r="A18661" t="s">
        <v>18299</v>
      </c>
      <c r="B18661" s="22">
        <v>41243</v>
      </c>
      <c r="C18661">
        <v>11</v>
      </c>
      <c r="D18661">
        <v>2012</v>
      </c>
      <c r="E18661" s="22">
        <v>41247</v>
      </c>
      <c r="F18661">
        <v>1</v>
      </c>
      <c r="G18661" t="s">
        <v>19</v>
      </c>
      <c r="H18661" t="s">
        <v>42</v>
      </c>
      <c r="I18661" t="s">
        <v>13051</v>
      </c>
      <c r="J18661" t="s">
        <v>40451</v>
      </c>
      <c r="K18661" t="s">
        <v>124</v>
      </c>
      <c r="L18661" t="s">
        <v>39565</v>
      </c>
      <c r="M18661">
        <v>2</v>
      </c>
      <c r="N18661">
        <v>0</v>
      </c>
      <c r="O18661" s="25">
        <v>996</v>
      </c>
      <c r="P18661" s="25">
        <v>294</v>
      </c>
      <c r="Q18661" t="s">
        <v>26</v>
      </c>
      <c r="R18661" t="s">
        <v>94</v>
      </c>
      <c r="S18661" t="s">
        <v>94</v>
      </c>
      <c r="T18661" t="s">
        <v>95</v>
      </c>
      <c r="U18661" t="s">
        <v>96</v>
      </c>
      <c r="V18661" s="25">
        <v>147</v>
      </c>
    </row>
    <row r="18662" spans="1:22" x14ac:dyDescent="0.3">
      <c r="A18662" t="s">
        <v>18287</v>
      </c>
      <c r="B18662" s="22">
        <v>41243</v>
      </c>
      <c r="C18662">
        <v>11</v>
      </c>
      <c r="D18662">
        <v>2012</v>
      </c>
      <c r="E18662" s="22">
        <v>41245</v>
      </c>
      <c r="F18662">
        <v>2</v>
      </c>
      <c r="G18662" t="s">
        <v>35</v>
      </c>
      <c r="H18662" t="s">
        <v>42</v>
      </c>
      <c r="I18662" t="s">
        <v>4192</v>
      </c>
      <c r="J18662" t="s">
        <v>40451</v>
      </c>
      <c r="K18662" t="s">
        <v>122</v>
      </c>
      <c r="L18662" t="s">
        <v>38324</v>
      </c>
      <c r="M18662">
        <v>2</v>
      </c>
      <c r="N18662">
        <v>0</v>
      </c>
      <c r="O18662" s="25">
        <v>82156</v>
      </c>
      <c r="P18662" s="25">
        <v>285</v>
      </c>
      <c r="Q18662" t="s">
        <v>64</v>
      </c>
      <c r="R18662" t="s">
        <v>215</v>
      </c>
      <c r="S18662" t="s">
        <v>158</v>
      </c>
      <c r="T18662" t="s">
        <v>159</v>
      </c>
      <c r="U18662" t="s">
        <v>129</v>
      </c>
      <c r="V18662" s="25">
        <v>142.5</v>
      </c>
    </row>
    <row r="18663" spans="1:22" x14ac:dyDescent="0.3">
      <c r="A18663" t="s">
        <v>18289</v>
      </c>
      <c r="B18663" s="22">
        <v>41243</v>
      </c>
      <c r="C18663">
        <v>11</v>
      </c>
      <c r="D18663">
        <v>2012</v>
      </c>
      <c r="E18663" s="22">
        <v>41248</v>
      </c>
      <c r="F18663">
        <v>2</v>
      </c>
      <c r="G18663" t="s">
        <v>35</v>
      </c>
      <c r="H18663" t="s">
        <v>42</v>
      </c>
      <c r="I18663" t="s">
        <v>6569</v>
      </c>
      <c r="J18663" t="s">
        <v>40451</v>
      </c>
      <c r="K18663" t="s">
        <v>172</v>
      </c>
      <c r="L18663" t="s">
        <v>38365</v>
      </c>
      <c r="M18663">
        <v>1</v>
      </c>
      <c r="N18663">
        <v>0</v>
      </c>
      <c r="O18663" s="25">
        <v>1296</v>
      </c>
      <c r="P18663" s="25">
        <v>268</v>
      </c>
      <c r="Q18663" t="s">
        <v>26</v>
      </c>
      <c r="R18663" t="s">
        <v>118</v>
      </c>
      <c r="S18663" t="s">
        <v>119</v>
      </c>
      <c r="T18663" t="s">
        <v>23</v>
      </c>
      <c r="U18663" t="s">
        <v>23</v>
      </c>
      <c r="V18663" s="25">
        <v>268</v>
      </c>
    </row>
    <row r="18664" spans="1:22" x14ac:dyDescent="0.3">
      <c r="A18664" t="s">
        <v>18299</v>
      </c>
      <c r="B18664" s="22">
        <v>41243</v>
      </c>
      <c r="C18664">
        <v>11</v>
      </c>
      <c r="D18664">
        <v>2012</v>
      </c>
      <c r="E18664" s="22">
        <v>41247</v>
      </c>
      <c r="F18664">
        <v>1</v>
      </c>
      <c r="G18664" t="s">
        <v>19</v>
      </c>
      <c r="H18664" t="s">
        <v>42</v>
      </c>
      <c r="I18664" t="s">
        <v>9154</v>
      </c>
      <c r="J18664" t="s">
        <v>40451</v>
      </c>
      <c r="K18664" t="s">
        <v>172</v>
      </c>
      <c r="L18664" t="s">
        <v>38206</v>
      </c>
      <c r="M18664">
        <v>4</v>
      </c>
      <c r="N18664">
        <v>0</v>
      </c>
      <c r="O18664" s="25">
        <v>2192</v>
      </c>
      <c r="P18664" s="25">
        <v>257</v>
      </c>
      <c r="Q18664" t="s">
        <v>26</v>
      </c>
      <c r="R18664" t="s">
        <v>94</v>
      </c>
      <c r="S18664" t="s">
        <v>94</v>
      </c>
      <c r="T18664" t="s">
        <v>95</v>
      </c>
      <c r="U18664" t="s">
        <v>96</v>
      </c>
      <c r="V18664" s="25">
        <v>64.25</v>
      </c>
    </row>
    <row r="18665" spans="1:22" x14ac:dyDescent="0.3">
      <c r="A18665" t="s">
        <v>18302</v>
      </c>
      <c r="B18665" s="22">
        <v>41243</v>
      </c>
      <c r="C18665">
        <v>11</v>
      </c>
      <c r="D18665">
        <v>2012</v>
      </c>
      <c r="E18665" s="22">
        <v>41245</v>
      </c>
      <c r="F18665">
        <v>2</v>
      </c>
      <c r="G18665" t="s">
        <v>35</v>
      </c>
      <c r="H18665" t="s">
        <v>20</v>
      </c>
      <c r="I18665" t="s">
        <v>12040</v>
      </c>
      <c r="J18665" t="s">
        <v>40451</v>
      </c>
      <c r="K18665" t="s">
        <v>48</v>
      </c>
      <c r="L18665" t="s">
        <v>39761</v>
      </c>
      <c r="M18665">
        <v>4</v>
      </c>
      <c r="N18665">
        <v>0</v>
      </c>
      <c r="O18665" s="25">
        <v>124416</v>
      </c>
      <c r="P18665" s="25">
        <v>245</v>
      </c>
      <c r="Q18665" t="s">
        <v>40</v>
      </c>
      <c r="R18665" t="s">
        <v>709</v>
      </c>
      <c r="S18665" t="s">
        <v>158</v>
      </c>
      <c r="T18665" t="s">
        <v>159</v>
      </c>
      <c r="U18665" t="s">
        <v>239</v>
      </c>
      <c r="V18665" s="25">
        <v>61.25</v>
      </c>
    </row>
    <row r="18666" spans="1:22" x14ac:dyDescent="0.3">
      <c r="A18666" t="s">
        <v>18310</v>
      </c>
      <c r="B18666" s="22">
        <v>41243</v>
      </c>
      <c r="C18666">
        <v>11</v>
      </c>
      <c r="D18666">
        <v>2012</v>
      </c>
      <c r="E18666" s="22">
        <v>41246</v>
      </c>
      <c r="F18666">
        <v>4</v>
      </c>
      <c r="G18666" t="s">
        <v>177</v>
      </c>
      <c r="H18666" t="s">
        <v>61</v>
      </c>
      <c r="I18666" t="s">
        <v>7540</v>
      </c>
      <c r="J18666" t="s">
        <v>50</v>
      </c>
      <c r="K18666" t="s">
        <v>51</v>
      </c>
      <c r="L18666" t="s">
        <v>39138</v>
      </c>
      <c r="M18666">
        <v>2</v>
      </c>
      <c r="N18666">
        <v>0.2</v>
      </c>
      <c r="O18666" s="25">
        <v>1068</v>
      </c>
      <c r="P18666" s="25">
        <v>243</v>
      </c>
      <c r="Q18666" t="s">
        <v>40</v>
      </c>
      <c r="R18666" t="s">
        <v>1673</v>
      </c>
      <c r="S18666" t="s">
        <v>158</v>
      </c>
      <c r="T18666" t="s">
        <v>159</v>
      </c>
      <c r="U18666" t="s">
        <v>129</v>
      </c>
      <c r="V18666" s="25">
        <v>121.5</v>
      </c>
    </row>
    <row r="18667" spans="1:22" x14ac:dyDescent="0.3">
      <c r="A18667" t="s">
        <v>18291</v>
      </c>
      <c r="B18667" s="22">
        <v>41243</v>
      </c>
      <c r="C18667">
        <v>11</v>
      </c>
      <c r="D18667">
        <v>2012</v>
      </c>
      <c r="E18667" s="22">
        <v>41248</v>
      </c>
      <c r="F18667">
        <v>1</v>
      </c>
      <c r="G18667" t="s">
        <v>19</v>
      </c>
      <c r="H18667" t="s">
        <v>42</v>
      </c>
      <c r="I18667" t="s">
        <v>9929</v>
      </c>
      <c r="J18667" t="s">
        <v>40451</v>
      </c>
      <c r="K18667" t="s">
        <v>172</v>
      </c>
      <c r="L18667" t="s">
        <v>37891</v>
      </c>
      <c r="M18667">
        <v>6</v>
      </c>
      <c r="N18667">
        <v>0</v>
      </c>
      <c r="O18667" s="25">
        <v>117</v>
      </c>
      <c r="P18667" s="25">
        <v>209</v>
      </c>
      <c r="Q18667" t="s">
        <v>26</v>
      </c>
      <c r="R18667" t="s">
        <v>190</v>
      </c>
      <c r="S18667" t="s">
        <v>142</v>
      </c>
      <c r="T18667" t="s">
        <v>45</v>
      </c>
      <c r="U18667" t="s">
        <v>96</v>
      </c>
      <c r="V18667" s="25">
        <v>34.833333333333336</v>
      </c>
    </row>
    <row r="18668" spans="1:22" x14ac:dyDescent="0.3">
      <c r="A18668" t="s">
        <v>18275</v>
      </c>
      <c r="B18668" s="22">
        <v>41243</v>
      </c>
      <c r="C18668">
        <v>11</v>
      </c>
      <c r="D18668">
        <v>2012</v>
      </c>
      <c r="E18668" s="22">
        <v>41247</v>
      </c>
      <c r="F18668">
        <v>2</v>
      </c>
      <c r="G18668" t="s">
        <v>35</v>
      </c>
      <c r="H18668" t="s">
        <v>20</v>
      </c>
      <c r="I18668" t="s">
        <v>3647</v>
      </c>
      <c r="J18668" t="s">
        <v>40451</v>
      </c>
      <c r="K18668" t="s">
        <v>111</v>
      </c>
      <c r="L18668" t="s">
        <v>36816</v>
      </c>
      <c r="M18668">
        <v>1</v>
      </c>
      <c r="N18668">
        <v>0</v>
      </c>
      <c r="O18668" s="25">
        <v>21</v>
      </c>
      <c r="P18668" s="25">
        <v>198</v>
      </c>
      <c r="Q18668" t="s">
        <v>40</v>
      </c>
      <c r="R18668" t="s">
        <v>256</v>
      </c>
      <c r="S18668" t="s">
        <v>256</v>
      </c>
      <c r="T18668" t="s">
        <v>30</v>
      </c>
      <c r="U18668" t="s">
        <v>79</v>
      </c>
      <c r="V18668" s="25">
        <v>198</v>
      </c>
    </row>
    <row r="18669" spans="1:22" x14ac:dyDescent="0.3">
      <c r="A18669" t="s">
        <v>18308</v>
      </c>
      <c r="B18669" s="22">
        <v>41243</v>
      </c>
      <c r="C18669">
        <v>11</v>
      </c>
      <c r="D18669">
        <v>2012</v>
      </c>
      <c r="E18669" s="22">
        <v>41249</v>
      </c>
      <c r="F18669">
        <v>1</v>
      </c>
      <c r="G18669" t="s">
        <v>19</v>
      </c>
      <c r="H18669" t="s">
        <v>42</v>
      </c>
      <c r="I18669" t="s">
        <v>12930</v>
      </c>
      <c r="J18669" t="s">
        <v>40451</v>
      </c>
      <c r="K18669" t="s">
        <v>122</v>
      </c>
      <c r="L18669" t="s">
        <v>37966</v>
      </c>
      <c r="M18669">
        <v>3</v>
      </c>
      <c r="N18669">
        <v>0.1</v>
      </c>
      <c r="O18669" s="25">
        <v>1197</v>
      </c>
      <c r="P18669" s="25">
        <v>173</v>
      </c>
      <c r="Q18669" t="s">
        <v>26</v>
      </c>
      <c r="R18669" t="s">
        <v>28</v>
      </c>
      <c r="S18669" t="s">
        <v>29</v>
      </c>
      <c r="T18669" t="s">
        <v>30</v>
      </c>
      <c r="U18669" t="s">
        <v>31</v>
      </c>
      <c r="V18669" s="25">
        <v>57.666666666666664</v>
      </c>
    </row>
    <row r="18670" spans="1:22" x14ac:dyDescent="0.3">
      <c r="A18670" t="s">
        <v>18311</v>
      </c>
      <c r="B18670" s="22">
        <v>41243</v>
      </c>
      <c r="C18670">
        <v>11</v>
      </c>
      <c r="D18670">
        <v>2012</v>
      </c>
      <c r="E18670" s="22">
        <v>41246</v>
      </c>
      <c r="F18670">
        <v>2</v>
      </c>
      <c r="G18670" t="s">
        <v>35</v>
      </c>
      <c r="H18670" t="s">
        <v>42</v>
      </c>
      <c r="I18670" t="s">
        <v>7641</v>
      </c>
      <c r="J18670" t="s">
        <v>40451</v>
      </c>
      <c r="K18670" t="s">
        <v>172</v>
      </c>
      <c r="L18670" t="s">
        <v>39158</v>
      </c>
      <c r="M18670">
        <v>3</v>
      </c>
      <c r="N18670">
        <v>0.8</v>
      </c>
      <c r="O18670" s="25">
        <v>-5823</v>
      </c>
      <c r="P18670" s="25">
        <v>146</v>
      </c>
      <c r="Q18670" t="s">
        <v>64</v>
      </c>
      <c r="R18670" t="s">
        <v>157</v>
      </c>
      <c r="S18670" t="s">
        <v>158</v>
      </c>
      <c r="T18670" t="s">
        <v>159</v>
      </c>
      <c r="U18670" t="s">
        <v>96</v>
      </c>
      <c r="V18670" s="25">
        <v>48.666666666666664</v>
      </c>
    </row>
    <row r="18671" spans="1:22" x14ac:dyDescent="0.3">
      <c r="A18671" t="s">
        <v>13090</v>
      </c>
      <c r="B18671" s="22">
        <v>41243</v>
      </c>
      <c r="C18671">
        <v>11</v>
      </c>
      <c r="D18671">
        <v>2012</v>
      </c>
      <c r="E18671" s="22">
        <v>41248</v>
      </c>
      <c r="F18671">
        <v>1</v>
      </c>
      <c r="G18671" t="s">
        <v>19</v>
      </c>
      <c r="H18671" t="s">
        <v>20</v>
      </c>
      <c r="I18671" t="s">
        <v>2236</v>
      </c>
      <c r="J18671" t="s">
        <v>40451</v>
      </c>
      <c r="K18671" t="s">
        <v>25</v>
      </c>
      <c r="L18671" t="s">
        <v>37638</v>
      </c>
      <c r="M18671">
        <v>2</v>
      </c>
      <c r="N18671">
        <v>0.1</v>
      </c>
      <c r="O18671" s="25">
        <v>-489</v>
      </c>
      <c r="P18671" s="25">
        <v>116</v>
      </c>
      <c r="Q18671" t="s">
        <v>26</v>
      </c>
      <c r="R18671" t="s">
        <v>12057</v>
      </c>
      <c r="S18671" t="s">
        <v>85</v>
      </c>
      <c r="T18671" t="s">
        <v>45</v>
      </c>
      <c r="U18671" t="s">
        <v>46</v>
      </c>
      <c r="V18671" s="25">
        <v>58</v>
      </c>
    </row>
    <row r="18672" spans="1:22" x14ac:dyDescent="0.3">
      <c r="A18672" t="s">
        <v>18296</v>
      </c>
      <c r="B18672" s="22">
        <v>41243</v>
      </c>
      <c r="C18672">
        <v>11</v>
      </c>
      <c r="D18672">
        <v>2012</v>
      </c>
      <c r="E18672" s="22">
        <v>41247</v>
      </c>
      <c r="F18672">
        <v>1</v>
      </c>
      <c r="G18672" t="s">
        <v>19</v>
      </c>
      <c r="H18672" t="s">
        <v>20</v>
      </c>
      <c r="I18672" t="s">
        <v>7283</v>
      </c>
      <c r="J18672" t="s">
        <v>40451</v>
      </c>
      <c r="K18672" t="s">
        <v>124</v>
      </c>
      <c r="L18672" t="s">
        <v>39077</v>
      </c>
      <c r="M18672">
        <v>7</v>
      </c>
      <c r="N18672">
        <v>0.2</v>
      </c>
      <c r="O18672" s="25">
        <v>-23814</v>
      </c>
      <c r="P18672" s="25">
        <v>114</v>
      </c>
      <c r="Q18672" t="s">
        <v>26</v>
      </c>
      <c r="R18672" t="s">
        <v>211</v>
      </c>
      <c r="S18672" t="s">
        <v>158</v>
      </c>
      <c r="T18672" t="s">
        <v>159</v>
      </c>
      <c r="U18672" t="s">
        <v>212</v>
      </c>
      <c r="V18672" s="25">
        <v>16.285714285714285</v>
      </c>
    </row>
    <row r="18673" spans="1:22" x14ac:dyDescent="0.3">
      <c r="A18673" t="s">
        <v>18285</v>
      </c>
      <c r="B18673" s="22">
        <v>41243</v>
      </c>
      <c r="C18673">
        <v>11</v>
      </c>
      <c r="D18673">
        <v>2012</v>
      </c>
      <c r="E18673" s="22">
        <v>41246</v>
      </c>
      <c r="F18673">
        <v>2</v>
      </c>
      <c r="G18673" t="s">
        <v>35</v>
      </c>
      <c r="H18673" t="s">
        <v>20</v>
      </c>
      <c r="I18673" t="s">
        <v>18312</v>
      </c>
      <c r="J18673" t="s">
        <v>40451</v>
      </c>
      <c r="K18673" t="s">
        <v>122</v>
      </c>
      <c r="L18673" t="s">
        <v>38463</v>
      </c>
      <c r="M18673">
        <v>1</v>
      </c>
      <c r="N18673">
        <v>0</v>
      </c>
      <c r="O18673" s="25">
        <v>408</v>
      </c>
      <c r="P18673" s="25">
        <v>74</v>
      </c>
      <c r="Q18673" t="s">
        <v>64</v>
      </c>
      <c r="R18673" t="s">
        <v>18286</v>
      </c>
      <c r="S18673" t="s">
        <v>22</v>
      </c>
      <c r="T18673" t="s">
        <v>23</v>
      </c>
      <c r="U18673" t="s">
        <v>23</v>
      </c>
      <c r="V18673" s="25">
        <v>74</v>
      </c>
    </row>
    <row r="18674" spans="1:22" x14ac:dyDescent="0.3">
      <c r="A18674" t="s">
        <v>18277</v>
      </c>
      <c r="B18674" s="22">
        <v>41243</v>
      </c>
      <c r="C18674">
        <v>11</v>
      </c>
      <c r="D18674">
        <v>2012</v>
      </c>
      <c r="E18674" s="22">
        <v>41246</v>
      </c>
      <c r="F18674">
        <v>4</v>
      </c>
      <c r="G18674" t="s">
        <v>177</v>
      </c>
      <c r="H18674" t="s">
        <v>20</v>
      </c>
      <c r="I18674" t="s">
        <v>5148</v>
      </c>
      <c r="J18674" t="s">
        <v>40451</v>
      </c>
      <c r="K18674" t="s">
        <v>172</v>
      </c>
      <c r="L18674" t="s">
        <v>38577</v>
      </c>
      <c r="M18674">
        <v>7</v>
      </c>
      <c r="N18674">
        <v>0.7</v>
      </c>
      <c r="O18674" s="25">
        <v>-42336</v>
      </c>
      <c r="P18674" s="25">
        <v>71</v>
      </c>
      <c r="Q18674" t="s">
        <v>64</v>
      </c>
      <c r="R18674" t="s">
        <v>1673</v>
      </c>
      <c r="S18674" t="s">
        <v>158</v>
      </c>
      <c r="T18674" t="s">
        <v>159</v>
      </c>
      <c r="U18674" t="s">
        <v>129</v>
      </c>
      <c r="V18674" s="25">
        <v>10.142857142857142</v>
      </c>
    </row>
    <row r="18675" spans="1:22" x14ac:dyDescent="0.3">
      <c r="A18675" t="s">
        <v>18284</v>
      </c>
      <c r="B18675" s="22">
        <v>41243</v>
      </c>
      <c r="C18675">
        <v>11</v>
      </c>
      <c r="D18675">
        <v>2012</v>
      </c>
      <c r="E18675" s="22">
        <v>41247</v>
      </c>
      <c r="F18675">
        <v>1</v>
      </c>
      <c r="G18675" t="s">
        <v>19</v>
      </c>
      <c r="H18675" t="s">
        <v>20</v>
      </c>
      <c r="I18675" t="s">
        <v>6607</v>
      </c>
      <c r="J18675" t="s">
        <v>40451</v>
      </c>
      <c r="K18675" t="s">
        <v>48</v>
      </c>
      <c r="L18675" t="s">
        <v>38924</v>
      </c>
      <c r="M18675">
        <v>7</v>
      </c>
      <c r="N18675">
        <v>0</v>
      </c>
      <c r="O18675" s="25">
        <v>108836</v>
      </c>
      <c r="P18675" s="25">
        <v>68</v>
      </c>
      <c r="Q18675" t="s">
        <v>26</v>
      </c>
      <c r="R18675" t="s">
        <v>871</v>
      </c>
      <c r="S18675" t="s">
        <v>158</v>
      </c>
      <c r="T18675" t="s">
        <v>159</v>
      </c>
      <c r="U18675" t="s">
        <v>212</v>
      </c>
      <c r="V18675" s="25">
        <v>9.7142857142857135</v>
      </c>
    </row>
    <row r="18676" spans="1:22" x14ac:dyDescent="0.3">
      <c r="A18676" t="s">
        <v>18290</v>
      </c>
      <c r="B18676" s="22">
        <v>41243</v>
      </c>
      <c r="C18676">
        <v>11</v>
      </c>
      <c r="D18676">
        <v>2012</v>
      </c>
      <c r="E18676" s="22">
        <v>41249</v>
      </c>
      <c r="F18676">
        <v>1</v>
      </c>
      <c r="G18676" t="s">
        <v>19</v>
      </c>
      <c r="H18676" t="s">
        <v>20</v>
      </c>
      <c r="I18676" t="s">
        <v>1982</v>
      </c>
      <c r="J18676" t="s">
        <v>40451</v>
      </c>
      <c r="K18676" t="s">
        <v>63</v>
      </c>
      <c r="L18676" t="s">
        <v>37534</v>
      </c>
      <c r="M18676">
        <v>1</v>
      </c>
      <c r="N18676">
        <v>1.7</v>
      </c>
      <c r="O18676" s="25">
        <v>63732</v>
      </c>
      <c r="P18676" s="25">
        <v>36</v>
      </c>
      <c r="Q18676" t="s">
        <v>26</v>
      </c>
      <c r="R18676" t="s">
        <v>3234</v>
      </c>
      <c r="S18676" t="s">
        <v>194</v>
      </c>
      <c r="T18676" t="s">
        <v>30</v>
      </c>
      <c r="U18676" t="s">
        <v>79</v>
      </c>
      <c r="V18676" s="25">
        <v>36</v>
      </c>
    </row>
    <row r="18677" spans="1:22" x14ac:dyDescent="0.3">
      <c r="A18677" t="s">
        <v>18281</v>
      </c>
      <c r="B18677" s="22">
        <v>41243</v>
      </c>
      <c r="C18677">
        <v>11</v>
      </c>
      <c r="D18677">
        <v>2012</v>
      </c>
      <c r="E18677" s="22">
        <v>41248</v>
      </c>
      <c r="F18677">
        <v>1</v>
      </c>
      <c r="G18677" t="s">
        <v>19</v>
      </c>
      <c r="H18677" t="s">
        <v>20</v>
      </c>
      <c r="I18677" t="s">
        <v>15955</v>
      </c>
      <c r="J18677" t="s">
        <v>40451</v>
      </c>
      <c r="K18677" t="s">
        <v>172</v>
      </c>
      <c r="L18677" t="s">
        <v>38057</v>
      </c>
      <c r="M18677">
        <v>1</v>
      </c>
      <c r="N18677">
        <v>0</v>
      </c>
      <c r="O18677" s="25">
        <v>189</v>
      </c>
      <c r="P18677" s="25">
        <v>16</v>
      </c>
      <c r="Q18677" t="s">
        <v>26</v>
      </c>
      <c r="R18677" t="s">
        <v>113</v>
      </c>
      <c r="S18677" t="s">
        <v>101</v>
      </c>
      <c r="T18677" t="s">
        <v>38</v>
      </c>
      <c r="U18677" t="s">
        <v>38</v>
      </c>
      <c r="V18677" s="25">
        <v>16</v>
      </c>
    </row>
    <row r="18678" spans="1:22" x14ac:dyDescent="0.3">
      <c r="A18678" t="s">
        <v>18313</v>
      </c>
      <c r="B18678" s="22">
        <v>41244</v>
      </c>
      <c r="C18678">
        <v>12</v>
      </c>
      <c r="D18678">
        <v>2012</v>
      </c>
      <c r="E18678" s="22">
        <v>41248</v>
      </c>
      <c r="F18678">
        <v>2</v>
      </c>
      <c r="G18678" t="s">
        <v>35</v>
      </c>
      <c r="H18678" t="s">
        <v>42</v>
      </c>
      <c r="I18678" t="s">
        <v>2857</v>
      </c>
      <c r="J18678" t="s">
        <v>50</v>
      </c>
      <c r="K18678" t="s">
        <v>82</v>
      </c>
      <c r="L18678" t="s">
        <v>37902</v>
      </c>
      <c r="M18678">
        <v>9</v>
      </c>
      <c r="N18678">
        <v>0</v>
      </c>
      <c r="O18678" s="25">
        <v>401814</v>
      </c>
      <c r="P18678" s="25">
        <v>38621</v>
      </c>
      <c r="Q18678" t="s">
        <v>40</v>
      </c>
      <c r="R18678" t="s">
        <v>1012</v>
      </c>
      <c r="S18678" t="s">
        <v>158</v>
      </c>
      <c r="T18678" t="s">
        <v>159</v>
      </c>
      <c r="U18678" t="s">
        <v>239</v>
      </c>
      <c r="V18678" s="25">
        <v>4291.2222222222226</v>
      </c>
    </row>
    <row r="18679" spans="1:22" x14ac:dyDescent="0.3">
      <c r="A18679" t="s">
        <v>18314</v>
      </c>
      <c r="B18679" s="22">
        <v>41244</v>
      </c>
      <c r="C18679">
        <v>12</v>
      </c>
      <c r="D18679">
        <v>2012</v>
      </c>
      <c r="E18679" s="22">
        <v>41250</v>
      </c>
      <c r="F18679">
        <v>1</v>
      </c>
      <c r="G18679" t="s">
        <v>19</v>
      </c>
      <c r="H18679" t="s">
        <v>20</v>
      </c>
      <c r="I18679" t="s">
        <v>4073</v>
      </c>
      <c r="J18679" t="s">
        <v>57</v>
      </c>
      <c r="K18679" t="s">
        <v>69</v>
      </c>
      <c r="L18679" t="s">
        <v>37314</v>
      </c>
      <c r="M18679">
        <v>9</v>
      </c>
      <c r="N18679">
        <v>0</v>
      </c>
      <c r="O18679" s="25">
        <v>2673</v>
      </c>
      <c r="P18679" s="25">
        <v>23705</v>
      </c>
      <c r="Q18679" t="s">
        <v>26</v>
      </c>
      <c r="R18679" t="s">
        <v>1263</v>
      </c>
      <c r="S18679" t="s">
        <v>363</v>
      </c>
      <c r="T18679" t="s">
        <v>30</v>
      </c>
      <c r="U18679" t="s">
        <v>364</v>
      </c>
      <c r="V18679" s="25">
        <v>2633.8888888888887</v>
      </c>
    </row>
    <row r="18680" spans="1:22" x14ac:dyDescent="0.3">
      <c r="A18680" t="s">
        <v>18313</v>
      </c>
      <c r="B18680" s="22">
        <v>41244</v>
      </c>
      <c r="C18680">
        <v>12</v>
      </c>
      <c r="D18680">
        <v>2012</v>
      </c>
      <c r="E18680" s="22">
        <v>41248</v>
      </c>
      <c r="F18680">
        <v>2</v>
      </c>
      <c r="G18680" t="s">
        <v>35</v>
      </c>
      <c r="H18680" t="s">
        <v>42</v>
      </c>
      <c r="I18680" t="s">
        <v>5517</v>
      </c>
      <c r="J18680" t="s">
        <v>50</v>
      </c>
      <c r="K18680" t="s">
        <v>75</v>
      </c>
      <c r="L18680" t="s">
        <v>38673</v>
      </c>
      <c r="M18680">
        <v>5</v>
      </c>
      <c r="N18680">
        <v>0.2</v>
      </c>
      <c r="O18680" s="25">
        <v>125245</v>
      </c>
      <c r="P18680" s="25">
        <v>21568</v>
      </c>
      <c r="Q18680" t="s">
        <v>40</v>
      </c>
      <c r="R18680" t="s">
        <v>1012</v>
      </c>
      <c r="S18680" t="s">
        <v>158</v>
      </c>
      <c r="T18680" t="s">
        <v>159</v>
      </c>
      <c r="U18680" t="s">
        <v>239</v>
      </c>
      <c r="V18680" s="25">
        <v>4313.6000000000004</v>
      </c>
    </row>
    <row r="18681" spans="1:22" x14ac:dyDescent="0.3">
      <c r="A18681" t="s">
        <v>18315</v>
      </c>
      <c r="B18681" s="22">
        <v>41244</v>
      </c>
      <c r="C18681">
        <v>12</v>
      </c>
      <c r="D18681">
        <v>2012</v>
      </c>
      <c r="E18681" s="22">
        <v>41248</v>
      </c>
      <c r="F18681">
        <v>1</v>
      </c>
      <c r="G18681" t="s">
        <v>19</v>
      </c>
      <c r="H18681" t="s">
        <v>20</v>
      </c>
      <c r="I18681" t="s">
        <v>18316</v>
      </c>
      <c r="J18681" t="s">
        <v>57</v>
      </c>
      <c r="K18681" t="s">
        <v>69</v>
      </c>
      <c r="L18681" t="s">
        <v>40034</v>
      </c>
      <c r="M18681">
        <v>3</v>
      </c>
      <c r="N18681">
        <v>1.5</v>
      </c>
      <c r="O18681" s="25">
        <v>-42534</v>
      </c>
      <c r="P18681" s="25">
        <v>18215</v>
      </c>
      <c r="Q18681" t="s">
        <v>40</v>
      </c>
      <c r="R18681" t="s">
        <v>227</v>
      </c>
      <c r="S18681" t="s">
        <v>142</v>
      </c>
      <c r="T18681" t="s">
        <v>45</v>
      </c>
      <c r="U18681" t="s">
        <v>96</v>
      </c>
      <c r="V18681" s="25">
        <v>6071.666666666667</v>
      </c>
    </row>
    <row r="18682" spans="1:22" x14ac:dyDescent="0.3">
      <c r="A18682" t="s">
        <v>18317</v>
      </c>
      <c r="B18682" s="22">
        <v>41244</v>
      </c>
      <c r="C18682">
        <v>12</v>
      </c>
      <c r="D18682">
        <v>2012</v>
      </c>
      <c r="E18682" s="22">
        <v>41249</v>
      </c>
      <c r="F18682">
        <v>1</v>
      </c>
      <c r="G18682" t="s">
        <v>19</v>
      </c>
      <c r="H18682" t="s">
        <v>42</v>
      </c>
      <c r="I18682" t="s">
        <v>2983</v>
      </c>
      <c r="J18682" t="s">
        <v>50</v>
      </c>
      <c r="K18682" t="s">
        <v>75</v>
      </c>
      <c r="L18682" t="s">
        <v>37942</v>
      </c>
      <c r="M18682">
        <v>9</v>
      </c>
      <c r="N18682">
        <v>0.2</v>
      </c>
      <c r="O18682" s="25">
        <v>2676672</v>
      </c>
      <c r="P18682" s="25">
        <v>14167</v>
      </c>
      <c r="Q18682" t="s">
        <v>26</v>
      </c>
      <c r="R18682" t="s">
        <v>238</v>
      </c>
      <c r="S18682" t="s">
        <v>158</v>
      </c>
      <c r="T18682" t="s">
        <v>159</v>
      </c>
      <c r="U18682" t="s">
        <v>239</v>
      </c>
      <c r="V18682" s="25">
        <v>1574.1111111111111</v>
      </c>
    </row>
    <row r="18683" spans="1:22" x14ac:dyDescent="0.3">
      <c r="A18683" t="s">
        <v>18318</v>
      </c>
      <c r="B18683" s="22">
        <v>41244</v>
      </c>
      <c r="C18683">
        <v>12</v>
      </c>
      <c r="D18683">
        <v>2012</v>
      </c>
      <c r="E18683" s="22">
        <v>41248</v>
      </c>
      <c r="F18683">
        <v>1</v>
      </c>
      <c r="G18683" t="s">
        <v>19</v>
      </c>
      <c r="H18683" t="s">
        <v>20</v>
      </c>
      <c r="I18683" t="s">
        <v>980</v>
      </c>
      <c r="J18683" t="s">
        <v>40451</v>
      </c>
      <c r="K18683" t="s">
        <v>115</v>
      </c>
      <c r="L18683" t="s">
        <v>37078</v>
      </c>
      <c r="M18683">
        <v>9</v>
      </c>
      <c r="N18683">
        <v>0</v>
      </c>
      <c r="O18683" s="25">
        <v>486</v>
      </c>
      <c r="P18683" s="25">
        <v>7385</v>
      </c>
      <c r="Q18683" t="s">
        <v>40</v>
      </c>
      <c r="R18683" t="s">
        <v>1834</v>
      </c>
      <c r="S18683" t="s">
        <v>142</v>
      </c>
      <c r="T18683" t="s">
        <v>45</v>
      </c>
      <c r="U18683" t="s">
        <v>96</v>
      </c>
      <c r="V18683" s="25">
        <v>820.55555555555554</v>
      </c>
    </row>
    <row r="18684" spans="1:22" x14ac:dyDescent="0.3">
      <c r="A18684" t="s">
        <v>18319</v>
      </c>
      <c r="B18684" s="22">
        <v>41244</v>
      </c>
      <c r="C18684">
        <v>12</v>
      </c>
      <c r="D18684">
        <v>2012</v>
      </c>
      <c r="E18684" s="22">
        <v>41249</v>
      </c>
      <c r="F18684">
        <v>1</v>
      </c>
      <c r="G18684" t="s">
        <v>19</v>
      </c>
      <c r="H18684" t="s">
        <v>20</v>
      </c>
      <c r="I18684" t="s">
        <v>10872</v>
      </c>
      <c r="J18684" t="s">
        <v>57</v>
      </c>
      <c r="K18684" t="s">
        <v>69</v>
      </c>
      <c r="L18684" t="s">
        <v>36673</v>
      </c>
      <c r="M18684">
        <v>5</v>
      </c>
      <c r="N18684">
        <v>40.200000000000003</v>
      </c>
      <c r="O18684" s="25">
        <v>-4714546</v>
      </c>
      <c r="P18684" s="25">
        <v>4455</v>
      </c>
      <c r="Q18684" t="s">
        <v>26</v>
      </c>
      <c r="R18684" t="s">
        <v>18320</v>
      </c>
      <c r="S18684" t="s">
        <v>314</v>
      </c>
      <c r="T18684" t="s">
        <v>95</v>
      </c>
      <c r="U18684" t="s">
        <v>129</v>
      </c>
      <c r="V18684" s="25">
        <v>891</v>
      </c>
    </row>
    <row r="18685" spans="1:22" x14ac:dyDescent="0.3">
      <c r="A18685" t="s">
        <v>18321</v>
      </c>
      <c r="B18685" s="22">
        <v>41244</v>
      </c>
      <c r="C18685">
        <v>12</v>
      </c>
      <c r="D18685">
        <v>2012</v>
      </c>
      <c r="E18685" s="22">
        <v>41250</v>
      </c>
      <c r="F18685">
        <v>1</v>
      </c>
      <c r="G18685" t="s">
        <v>19</v>
      </c>
      <c r="H18685" t="s">
        <v>20</v>
      </c>
      <c r="I18685" t="s">
        <v>8731</v>
      </c>
      <c r="J18685" t="s">
        <v>40451</v>
      </c>
      <c r="K18685" t="s">
        <v>25</v>
      </c>
      <c r="L18685" t="s">
        <v>36724</v>
      </c>
      <c r="M18685">
        <v>6</v>
      </c>
      <c r="N18685">
        <v>0.1</v>
      </c>
      <c r="O18685" s="25">
        <v>253998</v>
      </c>
      <c r="P18685" s="25">
        <v>444</v>
      </c>
      <c r="Q18685" t="s">
        <v>26</v>
      </c>
      <c r="R18685" t="s">
        <v>3639</v>
      </c>
      <c r="S18685" t="s">
        <v>142</v>
      </c>
      <c r="T18685" t="s">
        <v>45</v>
      </c>
      <c r="U18685" t="s">
        <v>96</v>
      </c>
      <c r="V18685" s="25">
        <v>74</v>
      </c>
    </row>
    <row r="18686" spans="1:22" x14ac:dyDescent="0.3">
      <c r="A18686" t="s">
        <v>18322</v>
      </c>
      <c r="B18686" s="22">
        <v>41244</v>
      </c>
      <c r="C18686">
        <v>12</v>
      </c>
      <c r="D18686">
        <v>2012</v>
      </c>
      <c r="E18686" s="22">
        <v>41249</v>
      </c>
      <c r="F18686">
        <v>1</v>
      </c>
      <c r="G18686" t="s">
        <v>19</v>
      </c>
      <c r="H18686" t="s">
        <v>42</v>
      </c>
      <c r="I18686" t="s">
        <v>18323</v>
      </c>
      <c r="J18686" t="s">
        <v>57</v>
      </c>
      <c r="K18686" t="s">
        <v>69</v>
      </c>
      <c r="L18686" t="s">
        <v>38331</v>
      </c>
      <c r="M18686">
        <v>6</v>
      </c>
      <c r="N18686">
        <v>0.4</v>
      </c>
      <c r="O18686" s="25">
        <v>-85572</v>
      </c>
      <c r="P18686" s="25">
        <v>4239</v>
      </c>
      <c r="Q18686" t="s">
        <v>26</v>
      </c>
      <c r="R18686" t="s">
        <v>66</v>
      </c>
      <c r="S18686" t="s">
        <v>67</v>
      </c>
      <c r="T18686" t="s">
        <v>30</v>
      </c>
      <c r="U18686" t="s">
        <v>31</v>
      </c>
      <c r="V18686" s="25">
        <v>706.5</v>
      </c>
    </row>
    <row r="18687" spans="1:22" x14ac:dyDescent="0.3">
      <c r="A18687" t="s">
        <v>18321</v>
      </c>
      <c r="B18687" s="22">
        <v>41244</v>
      </c>
      <c r="C18687">
        <v>12</v>
      </c>
      <c r="D18687">
        <v>2012</v>
      </c>
      <c r="E18687" s="22">
        <v>41250</v>
      </c>
      <c r="F18687">
        <v>1</v>
      </c>
      <c r="G18687" t="s">
        <v>19</v>
      </c>
      <c r="H18687" t="s">
        <v>20</v>
      </c>
      <c r="I18687" t="s">
        <v>18324</v>
      </c>
      <c r="J18687" t="s">
        <v>50</v>
      </c>
      <c r="K18687" t="s">
        <v>75</v>
      </c>
      <c r="L18687" t="s">
        <v>38967</v>
      </c>
      <c r="M18687">
        <v>5</v>
      </c>
      <c r="N18687">
        <v>0.1</v>
      </c>
      <c r="O18687" s="25">
        <v>14457</v>
      </c>
      <c r="P18687" s="25">
        <v>3585</v>
      </c>
      <c r="Q18687" t="s">
        <v>26</v>
      </c>
      <c r="R18687" t="s">
        <v>3639</v>
      </c>
      <c r="S18687" t="s">
        <v>142</v>
      </c>
      <c r="T18687" t="s">
        <v>45</v>
      </c>
      <c r="U18687" t="s">
        <v>96</v>
      </c>
      <c r="V18687" s="25">
        <v>717</v>
      </c>
    </row>
    <row r="18688" spans="1:22" x14ac:dyDescent="0.3">
      <c r="A18688" t="s">
        <v>18325</v>
      </c>
      <c r="B18688" s="22">
        <v>41244</v>
      </c>
      <c r="C18688">
        <v>12</v>
      </c>
      <c r="D18688">
        <v>2012</v>
      </c>
      <c r="E18688" s="22">
        <v>41248</v>
      </c>
      <c r="F18688">
        <v>1</v>
      </c>
      <c r="G18688" t="s">
        <v>19</v>
      </c>
      <c r="H18688" t="s">
        <v>20</v>
      </c>
      <c r="I18688" t="s">
        <v>277</v>
      </c>
      <c r="J18688" t="s">
        <v>40451</v>
      </c>
      <c r="K18688" t="s">
        <v>115</v>
      </c>
      <c r="L18688" t="s">
        <v>36752</v>
      </c>
      <c r="M18688">
        <v>5</v>
      </c>
      <c r="N18688">
        <v>0</v>
      </c>
      <c r="O18688" s="25">
        <v>6015</v>
      </c>
      <c r="P18688" s="25">
        <v>2427</v>
      </c>
      <c r="Q18688" t="s">
        <v>40</v>
      </c>
      <c r="R18688" t="s">
        <v>2458</v>
      </c>
      <c r="S18688" t="s">
        <v>85</v>
      </c>
      <c r="T18688" t="s">
        <v>45</v>
      </c>
      <c r="U18688" t="s">
        <v>46</v>
      </c>
      <c r="V18688" s="25">
        <v>485.4</v>
      </c>
    </row>
    <row r="18689" spans="1:22" x14ac:dyDescent="0.3">
      <c r="A18689" t="s">
        <v>18326</v>
      </c>
      <c r="B18689" s="22">
        <v>41244</v>
      </c>
      <c r="C18689">
        <v>12</v>
      </c>
      <c r="D18689">
        <v>2012</v>
      </c>
      <c r="E18689" s="22">
        <v>41250</v>
      </c>
      <c r="F18689">
        <v>1</v>
      </c>
      <c r="G18689" t="s">
        <v>19</v>
      </c>
      <c r="H18689" t="s">
        <v>20</v>
      </c>
      <c r="I18689" t="s">
        <v>12254</v>
      </c>
      <c r="J18689" t="s">
        <v>50</v>
      </c>
      <c r="K18689" t="s">
        <v>51</v>
      </c>
      <c r="L18689" t="s">
        <v>39190</v>
      </c>
      <c r="M18689">
        <v>4</v>
      </c>
      <c r="N18689">
        <v>2.7</v>
      </c>
      <c r="O18689" s="25">
        <v>130092</v>
      </c>
      <c r="P18689" s="25">
        <v>2393</v>
      </c>
      <c r="Q18689" t="s">
        <v>26</v>
      </c>
      <c r="R18689" t="s">
        <v>339</v>
      </c>
      <c r="S18689" t="s">
        <v>108</v>
      </c>
      <c r="T18689" t="s">
        <v>30</v>
      </c>
      <c r="U18689" t="s">
        <v>79</v>
      </c>
      <c r="V18689" s="25">
        <v>598.25</v>
      </c>
    </row>
    <row r="18690" spans="1:22" x14ac:dyDescent="0.3">
      <c r="A18690" t="s">
        <v>18327</v>
      </c>
      <c r="B18690" s="22">
        <v>41244</v>
      </c>
      <c r="C18690">
        <v>12</v>
      </c>
      <c r="D18690">
        <v>2012</v>
      </c>
      <c r="E18690" s="22">
        <v>41250</v>
      </c>
      <c r="F18690">
        <v>1</v>
      </c>
      <c r="G18690" t="s">
        <v>19</v>
      </c>
      <c r="H18690" t="s">
        <v>20</v>
      </c>
      <c r="I18690" t="s">
        <v>16427</v>
      </c>
      <c r="J18690" t="s">
        <v>57</v>
      </c>
      <c r="K18690" t="s">
        <v>104</v>
      </c>
      <c r="L18690" t="s">
        <v>38203</v>
      </c>
      <c r="M18690">
        <v>8</v>
      </c>
      <c r="N18690">
        <v>0</v>
      </c>
      <c r="O18690" s="25">
        <v>1368</v>
      </c>
      <c r="P18690" s="25">
        <v>2041</v>
      </c>
      <c r="Q18690" t="s">
        <v>26</v>
      </c>
      <c r="R18690" t="s">
        <v>5815</v>
      </c>
      <c r="S18690" t="s">
        <v>363</v>
      </c>
      <c r="T18690" t="s">
        <v>30</v>
      </c>
      <c r="U18690" t="s">
        <v>364</v>
      </c>
      <c r="V18690" s="25">
        <v>255.125</v>
      </c>
    </row>
    <row r="18691" spans="1:22" x14ac:dyDescent="0.3">
      <c r="A18691" t="s">
        <v>18313</v>
      </c>
      <c r="B18691" s="22">
        <v>41244</v>
      </c>
      <c r="C18691">
        <v>12</v>
      </c>
      <c r="D18691">
        <v>2012</v>
      </c>
      <c r="E18691" s="22">
        <v>41248</v>
      </c>
      <c r="F18691">
        <v>2</v>
      </c>
      <c r="G18691" t="s">
        <v>35</v>
      </c>
      <c r="H18691" t="s">
        <v>42</v>
      </c>
      <c r="I18691" t="s">
        <v>11000</v>
      </c>
      <c r="J18691" t="s">
        <v>40451</v>
      </c>
      <c r="K18691" t="s">
        <v>25</v>
      </c>
      <c r="L18691" t="s">
        <v>39676</v>
      </c>
      <c r="M18691">
        <v>3</v>
      </c>
      <c r="N18691">
        <v>0</v>
      </c>
      <c r="O18691" s="25">
        <v>29346</v>
      </c>
      <c r="P18691" s="25">
        <v>1567</v>
      </c>
      <c r="Q18691" t="s">
        <v>40</v>
      </c>
      <c r="R18691" t="s">
        <v>1012</v>
      </c>
      <c r="S18691" t="s">
        <v>158</v>
      </c>
      <c r="T18691" t="s">
        <v>159</v>
      </c>
      <c r="U18691" t="s">
        <v>239</v>
      </c>
      <c r="V18691" s="25">
        <v>522.33333333333337</v>
      </c>
    </row>
    <row r="18692" spans="1:22" x14ac:dyDescent="0.3">
      <c r="A18692" t="s">
        <v>18314</v>
      </c>
      <c r="B18692" s="22">
        <v>41244</v>
      </c>
      <c r="C18692">
        <v>12</v>
      </c>
      <c r="D18692">
        <v>2012</v>
      </c>
      <c r="E18692" s="22">
        <v>41250</v>
      </c>
      <c r="F18692">
        <v>1</v>
      </c>
      <c r="G18692" t="s">
        <v>19</v>
      </c>
      <c r="H18692" t="s">
        <v>20</v>
      </c>
      <c r="I18692" t="s">
        <v>2929</v>
      </c>
      <c r="J18692" t="s">
        <v>40451</v>
      </c>
      <c r="K18692" t="s">
        <v>63</v>
      </c>
      <c r="L18692" t="s">
        <v>38306</v>
      </c>
      <c r="M18692">
        <v>3</v>
      </c>
      <c r="N18692">
        <v>0</v>
      </c>
      <c r="O18692" s="25">
        <v>4671</v>
      </c>
      <c r="P18692" s="25">
        <v>1523</v>
      </c>
      <c r="Q18692" t="s">
        <v>26</v>
      </c>
      <c r="R18692" t="s">
        <v>1263</v>
      </c>
      <c r="S18692" t="s">
        <v>363</v>
      </c>
      <c r="T18692" t="s">
        <v>30</v>
      </c>
      <c r="U18692" t="s">
        <v>364</v>
      </c>
      <c r="V18692" s="25">
        <v>507.66666666666669</v>
      </c>
    </row>
    <row r="18693" spans="1:22" x14ac:dyDescent="0.3">
      <c r="A18693" t="s">
        <v>18314</v>
      </c>
      <c r="B18693" s="22">
        <v>41244</v>
      </c>
      <c r="C18693">
        <v>12</v>
      </c>
      <c r="D18693">
        <v>2012</v>
      </c>
      <c r="E18693" s="22">
        <v>41250</v>
      </c>
      <c r="F18693">
        <v>1</v>
      </c>
      <c r="G18693" t="s">
        <v>19</v>
      </c>
      <c r="H18693" t="s">
        <v>20</v>
      </c>
      <c r="I18693" t="s">
        <v>7889</v>
      </c>
      <c r="J18693" t="s">
        <v>40451</v>
      </c>
      <c r="K18693" t="s">
        <v>33</v>
      </c>
      <c r="L18693" t="s">
        <v>39152</v>
      </c>
      <c r="M18693">
        <v>7</v>
      </c>
      <c r="N18693">
        <v>0</v>
      </c>
      <c r="O18693" s="25">
        <v>12789</v>
      </c>
      <c r="P18693" s="25">
        <v>1213</v>
      </c>
      <c r="Q18693" t="s">
        <v>26</v>
      </c>
      <c r="R18693" t="s">
        <v>1263</v>
      </c>
      <c r="S18693" t="s">
        <v>363</v>
      </c>
      <c r="T18693" t="s">
        <v>30</v>
      </c>
      <c r="U18693" t="s">
        <v>364</v>
      </c>
      <c r="V18693" s="25">
        <v>173.28571428571428</v>
      </c>
    </row>
    <row r="18694" spans="1:22" x14ac:dyDescent="0.3">
      <c r="A18694" t="s">
        <v>18313</v>
      </c>
      <c r="B18694" s="22">
        <v>41244</v>
      </c>
      <c r="C18694">
        <v>12</v>
      </c>
      <c r="D18694">
        <v>2012</v>
      </c>
      <c r="E18694" s="22">
        <v>41248</v>
      </c>
      <c r="F18694">
        <v>2</v>
      </c>
      <c r="G18694" t="s">
        <v>35</v>
      </c>
      <c r="H18694" t="s">
        <v>42</v>
      </c>
      <c r="I18694" t="s">
        <v>10194</v>
      </c>
      <c r="J18694" t="s">
        <v>40451</v>
      </c>
      <c r="K18694" t="s">
        <v>48</v>
      </c>
      <c r="L18694" t="s">
        <v>39571</v>
      </c>
      <c r="M18694">
        <v>5</v>
      </c>
      <c r="N18694">
        <v>0</v>
      </c>
      <c r="O18694" s="25">
        <v>52532</v>
      </c>
      <c r="P18694" s="25">
        <v>1193</v>
      </c>
      <c r="Q18694" t="s">
        <v>40</v>
      </c>
      <c r="R18694" t="s">
        <v>1012</v>
      </c>
      <c r="S18694" t="s">
        <v>158</v>
      </c>
      <c r="T18694" t="s">
        <v>159</v>
      </c>
      <c r="U18694" t="s">
        <v>239</v>
      </c>
      <c r="V18694" s="25">
        <v>238.6</v>
      </c>
    </row>
    <row r="18695" spans="1:22" x14ac:dyDescent="0.3">
      <c r="A18695" t="s">
        <v>18315</v>
      </c>
      <c r="B18695" s="22">
        <v>41244</v>
      </c>
      <c r="C18695">
        <v>12</v>
      </c>
      <c r="D18695">
        <v>2012</v>
      </c>
      <c r="E18695" s="22">
        <v>41248</v>
      </c>
      <c r="F18695">
        <v>1</v>
      </c>
      <c r="G18695" t="s">
        <v>19</v>
      </c>
      <c r="H18695" t="s">
        <v>20</v>
      </c>
      <c r="I18695" t="s">
        <v>1044</v>
      </c>
      <c r="J18695" t="s">
        <v>40451</v>
      </c>
      <c r="K18695" t="s">
        <v>172</v>
      </c>
      <c r="L18695" t="s">
        <v>37110</v>
      </c>
      <c r="M18695">
        <v>4</v>
      </c>
      <c r="N18695">
        <v>0</v>
      </c>
      <c r="O18695" s="25">
        <v>648</v>
      </c>
      <c r="P18695" s="25">
        <v>703</v>
      </c>
      <c r="Q18695" t="s">
        <v>40</v>
      </c>
      <c r="R18695" t="s">
        <v>227</v>
      </c>
      <c r="S18695" t="s">
        <v>142</v>
      </c>
      <c r="T18695" t="s">
        <v>45</v>
      </c>
      <c r="U18695" t="s">
        <v>96</v>
      </c>
      <c r="V18695" s="25">
        <v>175.75</v>
      </c>
    </row>
    <row r="18696" spans="1:22" x14ac:dyDescent="0.3">
      <c r="A18696" t="s">
        <v>18326</v>
      </c>
      <c r="B18696" s="22">
        <v>41244</v>
      </c>
      <c r="C18696">
        <v>12</v>
      </c>
      <c r="D18696">
        <v>2012</v>
      </c>
      <c r="E18696" s="22">
        <v>41250</v>
      </c>
      <c r="F18696">
        <v>1</v>
      </c>
      <c r="G18696" t="s">
        <v>19</v>
      </c>
      <c r="H18696" t="s">
        <v>20</v>
      </c>
      <c r="I18696" t="s">
        <v>5282</v>
      </c>
      <c r="J18696" t="s">
        <v>57</v>
      </c>
      <c r="K18696" t="s">
        <v>98</v>
      </c>
      <c r="L18696" t="s">
        <v>37456</v>
      </c>
      <c r="M18696">
        <v>1</v>
      </c>
      <c r="N18696">
        <v>1.7</v>
      </c>
      <c r="O18696" s="25">
        <v>144081</v>
      </c>
      <c r="P18696" s="25">
        <v>584</v>
      </c>
      <c r="Q18696" t="s">
        <v>26</v>
      </c>
      <c r="R18696" t="s">
        <v>339</v>
      </c>
      <c r="S18696" t="s">
        <v>108</v>
      </c>
      <c r="T18696" t="s">
        <v>30</v>
      </c>
      <c r="U18696" t="s">
        <v>79</v>
      </c>
      <c r="V18696" s="25">
        <v>584</v>
      </c>
    </row>
    <row r="18697" spans="1:22" x14ac:dyDescent="0.3">
      <c r="A18697" t="s">
        <v>18328</v>
      </c>
      <c r="B18697" s="22">
        <v>41244</v>
      </c>
      <c r="C18697">
        <v>12</v>
      </c>
      <c r="D18697">
        <v>2012</v>
      </c>
      <c r="E18697" s="22">
        <v>41250</v>
      </c>
      <c r="F18697">
        <v>1</v>
      </c>
      <c r="G18697" t="s">
        <v>19</v>
      </c>
      <c r="H18697" t="s">
        <v>61</v>
      </c>
      <c r="I18697" t="s">
        <v>3895</v>
      </c>
      <c r="J18697" t="s">
        <v>40451</v>
      </c>
      <c r="K18697" t="s">
        <v>172</v>
      </c>
      <c r="L18697" t="s">
        <v>38246</v>
      </c>
      <c r="M18697">
        <v>4</v>
      </c>
      <c r="N18697">
        <v>0</v>
      </c>
      <c r="O18697" s="25">
        <v>307008</v>
      </c>
      <c r="P18697" s="25">
        <v>449</v>
      </c>
      <c r="Q18697" t="s">
        <v>26</v>
      </c>
      <c r="R18697" t="s">
        <v>381</v>
      </c>
      <c r="S18697" t="s">
        <v>158</v>
      </c>
      <c r="T18697" t="s">
        <v>159</v>
      </c>
      <c r="U18697" t="s">
        <v>129</v>
      </c>
      <c r="V18697" s="25">
        <v>112.25</v>
      </c>
    </row>
    <row r="18698" spans="1:22" x14ac:dyDescent="0.3">
      <c r="A18698" t="s">
        <v>18328</v>
      </c>
      <c r="B18698" s="22">
        <v>41244</v>
      </c>
      <c r="C18698">
        <v>12</v>
      </c>
      <c r="D18698">
        <v>2012</v>
      </c>
      <c r="E18698" s="22">
        <v>41250</v>
      </c>
      <c r="F18698">
        <v>1</v>
      </c>
      <c r="G18698" t="s">
        <v>19</v>
      </c>
      <c r="H18698" t="s">
        <v>61</v>
      </c>
      <c r="I18698" t="s">
        <v>7418</v>
      </c>
      <c r="J18698" t="s">
        <v>40451</v>
      </c>
      <c r="K18698" t="s">
        <v>25</v>
      </c>
      <c r="L18698" t="s">
        <v>39113</v>
      </c>
      <c r="M18698">
        <v>4</v>
      </c>
      <c r="N18698">
        <v>0</v>
      </c>
      <c r="O18698" s="25">
        <v>166536</v>
      </c>
      <c r="P18698" s="25">
        <v>369</v>
      </c>
      <c r="Q18698" t="s">
        <v>26</v>
      </c>
      <c r="R18698" t="s">
        <v>381</v>
      </c>
      <c r="S18698" t="s">
        <v>158</v>
      </c>
      <c r="T18698" t="s">
        <v>159</v>
      </c>
      <c r="U18698" t="s">
        <v>129</v>
      </c>
      <c r="V18698" s="25">
        <v>92.25</v>
      </c>
    </row>
    <row r="18699" spans="1:22" x14ac:dyDescent="0.3">
      <c r="A18699" t="s">
        <v>18321</v>
      </c>
      <c r="B18699" s="22">
        <v>41244</v>
      </c>
      <c r="C18699">
        <v>12</v>
      </c>
      <c r="D18699">
        <v>2012</v>
      </c>
      <c r="E18699" s="22">
        <v>41250</v>
      </c>
      <c r="F18699">
        <v>1</v>
      </c>
      <c r="G18699" t="s">
        <v>19</v>
      </c>
      <c r="H18699" t="s">
        <v>20</v>
      </c>
      <c r="I18699" t="s">
        <v>282</v>
      </c>
      <c r="J18699" t="s">
        <v>40451</v>
      </c>
      <c r="K18699" t="s">
        <v>172</v>
      </c>
      <c r="L18699" t="s">
        <v>36875</v>
      </c>
      <c r="M18699">
        <v>3</v>
      </c>
      <c r="N18699">
        <v>0</v>
      </c>
      <c r="O18699" s="25">
        <v>891</v>
      </c>
      <c r="P18699" s="25">
        <v>328</v>
      </c>
      <c r="Q18699" t="s">
        <v>26</v>
      </c>
      <c r="R18699" t="s">
        <v>3639</v>
      </c>
      <c r="S18699" t="s">
        <v>142</v>
      </c>
      <c r="T18699" t="s">
        <v>45</v>
      </c>
      <c r="U18699" t="s">
        <v>96</v>
      </c>
      <c r="V18699" s="25">
        <v>109.33333333333333</v>
      </c>
    </row>
    <row r="18700" spans="1:22" x14ac:dyDescent="0.3">
      <c r="A18700" t="s">
        <v>18329</v>
      </c>
      <c r="B18700" s="22">
        <v>41244</v>
      </c>
      <c r="C18700">
        <v>12</v>
      </c>
      <c r="D18700">
        <v>2012</v>
      </c>
      <c r="E18700" s="22">
        <v>41248</v>
      </c>
      <c r="F18700">
        <v>1</v>
      </c>
      <c r="G18700" t="s">
        <v>19</v>
      </c>
      <c r="H18700" t="s">
        <v>42</v>
      </c>
      <c r="I18700" t="s">
        <v>18330</v>
      </c>
      <c r="J18700" t="s">
        <v>40451</v>
      </c>
      <c r="K18700" t="s">
        <v>48</v>
      </c>
      <c r="L18700" t="s">
        <v>40155</v>
      </c>
      <c r="M18700">
        <v>3</v>
      </c>
      <c r="N18700">
        <v>0</v>
      </c>
      <c r="O18700" s="25">
        <v>93312</v>
      </c>
      <c r="P18700" s="25">
        <v>231</v>
      </c>
      <c r="Q18700" t="s">
        <v>40</v>
      </c>
      <c r="R18700" t="s">
        <v>610</v>
      </c>
      <c r="S18700" t="s">
        <v>158</v>
      </c>
      <c r="T18700" t="s">
        <v>159</v>
      </c>
      <c r="U18700" t="s">
        <v>96</v>
      </c>
      <c r="V18700" s="25">
        <v>77</v>
      </c>
    </row>
    <row r="18701" spans="1:22" x14ac:dyDescent="0.3">
      <c r="A18701" t="s">
        <v>18321</v>
      </c>
      <c r="B18701" s="22">
        <v>41244</v>
      </c>
      <c r="C18701">
        <v>12</v>
      </c>
      <c r="D18701">
        <v>2012</v>
      </c>
      <c r="E18701" s="22">
        <v>41250</v>
      </c>
      <c r="F18701">
        <v>1</v>
      </c>
      <c r="G18701" t="s">
        <v>19</v>
      </c>
      <c r="H18701" t="s">
        <v>20</v>
      </c>
      <c r="I18701" t="s">
        <v>8257</v>
      </c>
      <c r="J18701" t="s">
        <v>40451</v>
      </c>
      <c r="K18701" t="s">
        <v>115</v>
      </c>
      <c r="L18701" t="s">
        <v>37844</v>
      </c>
      <c r="M18701">
        <v>2</v>
      </c>
      <c r="N18701">
        <v>0</v>
      </c>
      <c r="O18701" s="25">
        <v>882</v>
      </c>
      <c r="P18701" s="25">
        <v>214</v>
      </c>
      <c r="Q18701" t="s">
        <v>26</v>
      </c>
      <c r="R18701" t="s">
        <v>3639</v>
      </c>
      <c r="S18701" t="s">
        <v>142</v>
      </c>
      <c r="T18701" t="s">
        <v>45</v>
      </c>
      <c r="U18701" t="s">
        <v>96</v>
      </c>
      <c r="V18701" s="25">
        <v>107</v>
      </c>
    </row>
    <row r="18702" spans="1:22" x14ac:dyDescent="0.3">
      <c r="A18702" t="s">
        <v>18331</v>
      </c>
      <c r="B18702" s="22">
        <v>41244</v>
      </c>
      <c r="C18702">
        <v>12</v>
      </c>
      <c r="D18702">
        <v>2012</v>
      </c>
      <c r="E18702" s="22">
        <v>41251</v>
      </c>
      <c r="F18702">
        <v>1</v>
      </c>
      <c r="G18702" t="s">
        <v>19</v>
      </c>
      <c r="H18702" t="s">
        <v>20</v>
      </c>
      <c r="I18702" t="s">
        <v>3980</v>
      </c>
      <c r="J18702" t="s">
        <v>40451</v>
      </c>
      <c r="K18702" t="s">
        <v>172</v>
      </c>
      <c r="L18702" t="s">
        <v>38267</v>
      </c>
      <c r="M18702">
        <v>2</v>
      </c>
      <c r="N18702">
        <v>0.2</v>
      </c>
      <c r="O18702" s="25">
        <v>193984</v>
      </c>
      <c r="P18702" s="25">
        <v>196</v>
      </c>
      <c r="Q18702" t="s">
        <v>26</v>
      </c>
      <c r="R18702" t="s">
        <v>1012</v>
      </c>
      <c r="S18702" t="s">
        <v>158</v>
      </c>
      <c r="T18702" t="s">
        <v>159</v>
      </c>
      <c r="U18702" t="s">
        <v>239</v>
      </c>
      <c r="V18702" s="25">
        <v>98</v>
      </c>
    </row>
    <row r="18703" spans="1:22" x14ac:dyDescent="0.3">
      <c r="A18703" t="s">
        <v>18319</v>
      </c>
      <c r="B18703" s="22">
        <v>41244</v>
      </c>
      <c r="C18703">
        <v>12</v>
      </c>
      <c r="D18703">
        <v>2012</v>
      </c>
      <c r="E18703" s="22">
        <v>41249</v>
      </c>
      <c r="F18703">
        <v>1</v>
      </c>
      <c r="G18703" t="s">
        <v>19</v>
      </c>
      <c r="H18703" t="s">
        <v>20</v>
      </c>
      <c r="I18703" t="s">
        <v>9345</v>
      </c>
      <c r="J18703" t="s">
        <v>40451</v>
      </c>
      <c r="K18703" t="s">
        <v>25</v>
      </c>
      <c r="L18703" t="s">
        <v>37365</v>
      </c>
      <c r="M18703">
        <v>3</v>
      </c>
      <c r="N18703">
        <v>0.4</v>
      </c>
      <c r="O18703" s="25">
        <v>-8136</v>
      </c>
      <c r="P18703" s="25">
        <v>192</v>
      </c>
      <c r="Q18703" t="s">
        <v>26</v>
      </c>
      <c r="R18703" t="s">
        <v>18320</v>
      </c>
      <c r="S18703" t="s">
        <v>314</v>
      </c>
      <c r="T18703" t="s">
        <v>95</v>
      </c>
      <c r="U18703" t="s">
        <v>129</v>
      </c>
      <c r="V18703" s="25">
        <v>64</v>
      </c>
    </row>
    <row r="18704" spans="1:22" x14ac:dyDescent="0.3">
      <c r="A18704" t="s">
        <v>18313</v>
      </c>
      <c r="B18704" s="22">
        <v>41244</v>
      </c>
      <c r="C18704">
        <v>12</v>
      </c>
      <c r="D18704">
        <v>2012</v>
      </c>
      <c r="E18704" s="22">
        <v>41248</v>
      </c>
      <c r="F18704">
        <v>2</v>
      </c>
      <c r="G18704" t="s">
        <v>35</v>
      </c>
      <c r="H18704" t="s">
        <v>42</v>
      </c>
      <c r="I18704" t="s">
        <v>13604</v>
      </c>
      <c r="J18704" t="s">
        <v>40451</v>
      </c>
      <c r="K18704" t="s">
        <v>48</v>
      </c>
      <c r="L18704" t="s">
        <v>39901</v>
      </c>
      <c r="M18704">
        <v>5</v>
      </c>
      <c r="N18704">
        <v>0</v>
      </c>
      <c r="O18704" s="25">
        <v>15552</v>
      </c>
      <c r="P18704" s="25">
        <v>126</v>
      </c>
      <c r="Q18704" t="s">
        <v>40</v>
      </c>
      <c r="R18704" t="s">
        <v>1012</v>
      </c>
      <c r="S18704" t="s">
        <v>158</v>
      </c>
      <c r="T18704" t="s">
        <v>159</v>
      </c>
      <c r="U18704" t="s">
        <v>239</v>
      </c>
      <c r="V18704" s="25">
        <v>25.2</v>
      </c>
    </row>
    <row r="18705" spans="1:22" x14ac:dyDescent="0.3">
      <c r="A18705" t="s">
        <v>18315</v>
      </c>
      <c r="B18705" s="22">
        <v>41244</v>
      </c>
      <c r="C18705">
        <v>12</v>
      </c>
      <c r="D18705">
        <v>2012</v>
      </c>
      <c r="E18705" s="22">
        <v>41248</v>
      </c>
      <c r="F18705">
        <v>1</v>
      </c>
      <c r="G18705" t="s">
        <v>19</v>
      </c>
      <c r="H18705" t="s">
        <v>20</v>
      </c>
      <c r="I18705" t="s">
        <v>7957</v>
      </c>
      <c r="J18705" t="s">
        <v>40451</v>
      </c>
      <c r="K18705" t="s">
        <v>111</v>
      </c>
      <c r="L18705" t="s">
        <v>37869</v>
      </c>
      <c r="M18705">
        <v>1</v>
      </c>
      <c r="N18705">
        <v>0</v>
      </c>
      <c r="O18705" s="25">
        <v>6</v>
      </c>
      <c r="P18705" s="25">
        <v>122</v>
      </c>
      <c r="Q18705" t="s">
        <v>40</v>
      </c>
      <c r="R18705" t="s">
        <v>227</v>
      </c>
      <c r="S18705" t="s">
        <v>142</v>
      </c>
      <c r="T18705" t="s">
        <v>45</v>
      </c>
      <c r="U18705" t="s">
        <v>96</v>
      </c>
      <c r="V18705" s="25">
        <v>122</v>
      </c>
    </row>
    <row r="18706" spans="1:22" x14ac:dyDescent="0.3">
      <c r="A18706" t="s">
        <v>18332</v>
      </c>
      <c r="B18706" s="22">
        <v>41244</v>
      </c>
      <c r="C18706">
        <v>12</v>
      </c>
      <c r="D18706">
        <v>2012</v>
      </c>
      <c r="E18706" s="22">
        <v>41245</v>
      </c>
      <c r="F18706">
        <v>4</v>
      </c>
      <c r="G18706" t="s">
        <v>177</v>
      </c>
      <c r="H18706" t="s">
        <v>20</v>
      </c>
      <c r="I18706" t="s">
        <v>5887</v>
      </c>
      <c r="J18706" t="s">
        <v>40451</v>
      </c>
      <c r="K18706" t="s">
        <v>124</v>
      </c>
      <c r="L18706" t="s">
        <v>38777</v>
      </c>
      <c r="M18706">
        <v>1</v>
      </c>
      <c r="N18706">
        <v>0.5</v>
      </c>
      <c r="O18706" s="25">
        <v>-249</v>
      </c>
      <c r="P18706" s="25">
        <v>97</v>
      </c>
      <c r="Q18706" t="s">
        <v>40</v>
      </c>
      <c r="R18706" t="s">
        <v>77</v>
      </c>
      <c r="S18706" t="s">
        <v>6377</v>
      </c>
      <c r="T18706" t="s">
        <v>30</v>
      </c>
      <c r="U18706" t="s">
        <v>31</v>
      </c>
      <c r="V18706" s="25">
        <v>97</v>
      </c>
    </row>
    <row r="18707" spans="1:22" x14ac:dyDescent="0.3">
      <c r="A18707" t="s">
        <v>18321</v>
      </c>
      <c r="B18707" s="22">
        <v>41244</v>
      </c>
      <c r="C18707">
        <v>12</v>
      </c>
      <c r="D18707">
        <v>2012</v>
      </c>
      <c r="E18707" s="22">
        <v>41250</v>
      </c>
      <c r="F18707">
        <v>1</v>
      </c>
      <c r="G18707" t="s">
        <v>19</v>
      </c>
      <c r="H18707" t="s">
        <v>20</v>
      </c>
      <c r="I18707" t="s">
        <v>805</v>
      </c>
      <c r="J18707" t="s">
        <v>40451</v>
      </c>
      <c r="K18707" t="s">
        <v>172</v>
      </c>
      <c r="L18707" t="s">
        <v>36991</v>
      </c>
      <c r="M18707">
        <v>1</v>
      </c>
      <c r="N18707">
        <v>0</v>
      </c>
      <c r="O18707" s="25">
        <v>549</v>
      </c>
      <c r="P18707" s="25">
        <v>87</v>
      </c>
      <c r="Q18707" t="s">
        <v>26</v>
      </c>
      <c r="R18707" t="s">
        <v>3639</v>
      </c>
      <c r="S18707" t="s">
        <v>142</v>
      </c>
      <c r="T18707" t="s">
        <v>45</v>
      </c>
      <c r="U18707" t="s">
        <v>96</v>
      </c>
      <c r="V18707" s="25">
        <v>87</v>
      </c>
    </row>
    <row r="18708" spans="1:22" x14ac:dyDescent="0.3">
      <c r="A18708" t="s">
        <v>18333</v>
      </c>
      <c r="B18708" s="22">
        <v>41244</v>
      </c>
      <c r="C18708">
        <v>12</v>
      </c>
      <c r="D18708">
        <v>2012</v>
      </c>
      <c r="E18708" s="22">
        <v>41245</v>
      </c>
      <c r="F18708">
        <v>3</v>
      </c>
      <c r="G18708" t="s">
        <v>60</v>
      </c>
      <c r="H18708" t="s">
        <v>20</v>
      </c>
      <c r="I18708" t="s">
        <v>2004</v>
      </c>
      <c r="J18708" t="s">
        <v>50</v>
      </c>
      <c r="K18708" t="s">
        <v>51</v>
      </c>
      <c r="L18708" t="s">
        <v>39577</v>
      </c>
      <c r="M18708">
        <v>4</v>
      </c>
      <c r="N18708">
        <v>0.6</v>
      </c>
      <c r="O18708" s="25">
        <v>-40128</v>
      </c>
      <c r="P18708" s="25">
        <v>79</v>
      </c>
      <c r="Q18708" t="s">
        <v>26</v>
      </c>
      <c r="R18708" t="s">
        <v>157</v>
      </c>
      <c r="S18708" t="s">
        <v>158</v>
      </c>
      <c r="T18708" t="s">
        <v>159</v>
      </c>
      <c r="U18708" t="s">
        <v>96</v>
      </c>
      <c r="V18708" s="25">
        <v>19.75</v>
      </c>
    </row>
    <row r="18709" spans="1:22" x14ac:dyDescent="0.3">
      <c r="A18709" t="s">
        <v>18334</v>
      </c>
      <c r="B18709" s="22">
        <v>41244</v>
      </c>
      <c r="C18709">
        <v>12</v>
      </c>
      <c r="D18709">
        <v>2012</v>
      </c>
      <c r="E18709" s="22">
        <v>41249</v>
      </c>
      <c r="F18709">
        <v>1</v>
      </c>
      <c r="G18709" t="s">
        <v>19</v>
      </c>
      <c r="H18709" t="s">
        <v>42</v>
      </c>
      <c r="I18709" t="s">
        <v>5276</v>
      </c>
      <c r="J18709" t="s">
        <v>40451</v>
      </c>
      <c r="K18709" t="s">
        <v>115</v>
      </c>
      <c r="L18709" t="s">
        <v>38514</v>
      </c>
      <c r="M18709">
        <v>5</v>
      </c>
      <c r="N18709">
        <v>0</v>
      </c>
      <c r="O18709" s="25">
        <v>556</v>
      </c>
      <c r="P18709" s="25">
        <v>78</v>
      </c>
      <c r="Q18709" t="s">
        <v>26</v>
      </c>
      <c r="R18709" t="s">
        <v>1012</v>
      </c>
      <c r="S18709" t="s">
        <v>158</v>
      </c>
      <c r="T18709" t="s">
        <v>159</v>
      </c>
      <c r="U18709" t="s">
        <v>239</v>
      </c>
      <c r="V18709" s="25">
        <v>15.6</v>
      </c>
    </row>
    <row r="18710" spans="1:22" x14ac:dyDescent="0.3">
      <c r="A18710" t="s">
        <v>18326</v>
      </c>
      <c r="B18710" s="22">
        <v>41244</v>
      </c>
      <c r="C18710">
        <v>12</v>
      </c>
      <c r="D18710">
        <v>2012</v>
      </c>
      <c r="E18710" s="22">
        <v>41250</v>
      </c>
      <c r="F18710">
        <v>1</v>
      </c>
      <c r="G18710" t="s">
        <v>19</v>
      </c>
      <c r="H18710" t="s">
        <v>20</v>
      </c>
      <c r="I18710" t="s">
        <v>7633</v>
      </c>
      <c r="J18710" t="s">
        <v>40451</v>
      </c>
      <c r="K18710" t="s">
        <v>48</v>
      </c>
      <c r="L18710" t="s">
        <v>37967</v>
      </c>
      <c r="M18710">
        <v>3</v>
      </c>
      <c r="N18710">
        <v>4.7</v>
      </c>
      <c r="O18710" s="25">
        <v>-16758</v>
      </c>
      <c r="P18710" s="25">
        <v>76</v>
      </c>
      <c r="Q18710" t="s">
        <v>26</v>
      </c>
      <c r="R18710" t="s">
        <v>339</v>
      </c>
      <c r="S18710" t="s">
        <v>108</v>
      </c>
      <c r="T18710" t="s">
        <v>30</v>
      </c>
      <c r="U18710" t="s">
        <v>79</v>
      </c>
      <c r="V18710" s="25">
        <v>25.333333333333332</v>
      </c>
    </row>
    <row r="18711" spans="1:22" x14ac:dyDescent="0.3">
      <c r="A18711" t="s">
        <v>18329</v>
      </c>
      <c r="B18711" s="22">
        <v>41244</v>
      </c>
      <c r="C18711">
        <v>12</v>
      </c>
      <c r="D18711">
        <v>2012</v>
      </c>
      <c r="E18711" s="22">
        <v>41248</v>
      </c>
      <c r="F18711">
        <v>1</v>
      </c>
      <c r="G18711" t="s">
        <v>19</v>
      </c>
      <c r="H18711" t="s">
        <v>42</v>
      </c>
      <c r="I18711" t="s">
        <v>9209</v>
      </c>
      <c r="J18711" t="s">
        <v>40451</v>
      </c>
      <c r="K18711" t="s">
        <v>48</v>
      </c>
      <c r="L18711" t="s">
        <v>39410</v>
      </c>
      <c r="M18711">
        <v>2</v>
      </c>
      <c r="N18711">
        <v>0</v>
      </c>
      <c r="O18711" s="25">
        <v>87138</v>
      </c>
      <c r="P18711" s="25">
        <v>5</v>
      </c>
      <c r="Q18711" t="s">
        <v>40</v>
      </c>
      <c r="R18711" t="s">
        <v>610</v>
      </c>
      <c r="S18711" t="s">
        <v>158</v>
      </c>
      <c r="T18711" t="s">
        <v>159</v>
      </c>
      <c r="U18711" t="s">
        <v>96</v>
      </c>
      <c r="V18711" s="25">
        <v>2.5</v>
      </c>
    </row>
    <row r="18712" spans="1:22" x14ac:dyDescent="0.3">
      <c r="A18712" t="s">
        <v>18329</v>
      </c>
      <c r="B18712" s="22">
        <v>41244</v>
      </c>
      <c r="C18712">
        <v>12</v>
      </c>
      <c r="D18712">
        <v>2012</v>
      </c>
      <c r="E18712" s="22">
        <v>41248</v>
      </c>
      <c r="F18712">
        <v>1</v>
      </c>
      <c r="G18712" t="s">
        <v>19</v>
      </c>
      <c r="H18712" t="s">
        <v>42</v>
      </c>
      <c r="I18712" t="s">
        <v>2576</v>
      </c>
      <c r="J18712" t="s">
        <v>40451</v>
      </c>
      <c r="K18712" t="s">
        <v>115</v>
      </c>
      <c r="L18712" t="s">
        <v>40156</v>
      </c>
      <c r="M18712">
        <v>2</v>
      </c>
      <c r="N18712">
        <v>0</v>
      </c>
      <c r="O18712" s="25">
        <v>10192</v>
      </c>
      <c r="P18712" s="25">
        <v>16</v>
      </c>
      <c r="Q18712" t="s">
        <v>40</v>
      </c>
      <c r="R18712" t="s">
        <v>610</v>
      </c>
      <c r="S18712" t="s">
        <v>158</v>
      </c>
      <c r="T18712" t="s">
        <v>159</v>
      </c>
      <c r="U18712" t="s">
        <v>96</v>
      </c>
      <c r="V18712" s="25">
        <v>8</v>
      </c>
    </row>
    <row r="18713" spans="1:22" x14ac:dyDescent="0.3">
      <c r="A18713" t="s">
        <v>18335</v>
      </c>
      <c r="B18713" s="22">
        <v>41245</v>
      </c>
      <c r="C18713">
        <v>12</v>
      </c>
      <c r="D18713">
        <v>2012</v>
      </c>
      <c r="E18713" s="22">
        <v>41249</v>
      </c>
      <c r="F18713">
        <v>1</v>
      </c>
      <c r="G18713" t="s">
        <v>19</v>
      </c>
      <c r="H18713" t="s">
        <v>61</v>
      </c>
      <c r="I18713" t="s">
        <v>10306</v>
      </c>
      <c r="J18713" t="s">
        <v>40451</v>
      </c>
      <c r="K18713" t="s">
        <v>48</v>
      </c>
      <c r="L18713" t="s">
        <v>38339</v>
      </c>
      <c r="M18713">
        <v>3</v>
      </c>
      <c r="N18713">
        <v>0</v>
      </c>
      <c r="O18713" s="25">
        <v>384</v>
      </c>
      <c r="P18713" s="25">
        <v>821</v>
      </c>
      <c r="Q18713" t="s">
        <v>40</v>
      </c>
      <c r="R18713" t="s">
        <v>577</v>
      </c>
      <c r="S18713" t="s">
        <v>133</v>
      </c>
      <c r="T18713" t="s">
        <v>95</v>
      </c>
      <c r="U18713" t="s">
        <v>46</v>
      </c>
      <c r="V18713" s="25">
        <v>273.66666666666669</v>
      </c>
    </row>
    <row r="18714" spans="1:22" x14ac:dyDescent="0.3">
      <c r="A18714" t="s">
        <v>18335</v>
      </c>
      <c r="B18714" s="22">
        <v>41245</v>
      </c>
      <c r="C18714">
        <v>12</v>
      </c>
      <c r="D18714">
        <v>2012</v>
      </c>
      <c r="E18714" s="22">
        <v>41249</v>
      </c>
      <c r="F18714">
        <v>1</v>
      </c>
      <c r="G18714" t="s">
        <v>19</v>
      </c>
      <c r="H18714" t="s">
        <v>61</v>
      </c>
      <c r="I18714" t="s">
        <v>14811</v>
      </c>
      <c r="J18714" t="s">
        <v>40451</v>
      </c>
      <c r="K18714" t="s">
        <v>124</v>
      </c>
      <c r="L18714" t="s">
        <v>38504</v>
      </c>
      <c r="M18714">
        <v>9</v>
      </c>
      <c r="N18714">
        <v>0</v>
      </c>
      <c r="O18714" s="25">
        <v>414</v>
      </c>
      <c r="P18714" s="25">
        <v>799</v>
      </c>
      <c r="Q18714" t="s">
        <v>40</v>
      </c>
      <c r="R18714" t="s">
        <v>577</v>
      </c>
      <c r="S18714" t="s">
        <v>133</v>
      </c>
      <c r="T18714" t="s">
        <v>95</v>
      </c>
      <c r="U18714" t="s">
        <v>46</v>
      </c>
      <c r="V18714" s="25">
        <v>88.777777777777771</v>
      </c>
    </row>
    <row r="18715" spans="1:22" x14ac:dyDescent="0.3">
      <c r="A18715" t="s">
        <v>18336</v>
      </c>
      <c r="B18715" s="22">
        <v>41245</v>
      </c>
      <c r="C18715">
        <v>12</v>
      </c>
      <c r="D18715">
        <v>2012</v>
      </c>
      <c r="E18715" s="22">
        <v>41249</v>
      </c>
      <c r="F18715">
        <v>1</v>
      </c>
      <c r="G18715" t="s">
        <v>19</v>
      </c>
      <c r="H18715" t="s">
        <v>20</v>
      </c>
      <c r="I18715" t="s">
        <v>17122</v>
      </c>
      <c r="J18715" t="s">
        <v>40451</v>
      </c>
      <c r="K18715" t="s">
        <v>115</v>
      </c>
      <c r="L18715" t="s">
        <v>38733</v>
      </c>
      <c r="M18715">
        <v>3</v>
      </c>
      <c r="N18715">
        <v>0</v>
      </c>
      <c r="O18715" s="25">
        <v>318</v>
      </c>
      <c r="P18715" s="25">
        <v>634</v>
      </c>
      <c r="Q18715" t="s">
        <v>40</v>
      </c>
      <c r="R18715" t="s">
        <v>321</v>
      </c>
      <c r="S18715" t="s">
        <v>133</v>
      </c>
      <c r="T18715" t="s">
        <v>95</v>
      </c>
      <c r="U18715" t="s">
        <v>46</v>
      </c>
      <c r="V18715" s="25">
        <v>211.33333333333334</v>
      </c>
    </row>
    <row r="18716" spans="1:22" x14ac:dyDescent="0.3">
      <c r="A18716" t="s">
        <v>18335</v>
      </c>
      <c r="B18716" s="22">
        <v>41245</v>
      </c>
      <c r="C18716">
        <v>12</v>
      </c>
      <c r="D18716">
        <v>2012</v>
      </c>
      <c r="E18716" s="22">
        <v>41249</v>
      </c>
      <c r="F18716">
        <v>1</v>
      </c>
      <c r="G18716" t="s">
        <v>19</v>
      </c>
      <c r="H18716" t="s">
        <v>61</v>
      </c>
      <c r="I18716" t="s">
        <v>14520</v>
      </c>
      <c r="J18716" t="s">
        <v>40451</v>
      </c>
      <c r="K18716" t="s">
        <v>48</v>
      </c>
      <c r="L18716" t="s">
        <v>37231</v>
      </c>
      <c r="M18716">
        <v>3</v>
      </c>
      <c r="N18716">
        <v>0</v>
      </c>
      <c r="O18716" s="25">
        <v>123</v>
      </c>
      <c r="P18716" s="25">
        <v>437</v>
      </c>
      <c r="Q18716" t="s">
        <v>40</v>
      </c>
      <c r="R18716" t="s">
        <v>577</v>
      </c>
      <c r="S18716" t="s">
        <v>133</v>
      </c>
      <c r="T18716" t="s">
        <v>95</v>
      </c>
      <c r="U18716" t="s">
        <v>46</v>
      </c>
      <c r="V18716" s="25">
        <v>145.66666666666666</v>
      </c>
    </row>
    <row r="18717" spans="1:22" x14ac:dyDescent="0.3">
      <c r="A18717" t="s">
        <v>18335</v>
      </c>
      <c r="B18717" s="22">
        <v>41245</v>
      </c>
      <c r="C18717">
        <v>12</v>
      </c>
      <c r="D18717">
        <v>2012</v>
      </c>
      <c r="E18717" s="22">
        <v>41249</v>
      </c>
      <c r="F18717">
        <v>1</v>
      </c>
      <c r="G18717" t="s">
        <v>19</v>
      </c>
      <c r="H18717" t="s">
        <v>61</v>
      </c>
      <c r="I18717" t="s">
        <v>4975</v>
      </c>
      <c r="J18717" t="s">
        <v>50</v>
      </c>
      <c r="K18717" t="s">
        <v>51</v>
      </c>
      <c r="L18717" t="s">
        <v>37135</v>
      </c>
      <c r="M18717">
        <v>3</v>
      </c>
      <c r="N18717">
        <v>0.4</v>
      </c>
      <c r="O18717" s="25">
        <v>-19752</v>
      </c>
      <c r="P18717" s="25">
        <v>31</v>
      </c>
      <c r="Q18717" t="s">
        <v>40</v>
      </c>
      <c r="R18717" t="s">
        <v>577</v>
      </c>
      <c r="S18717" t="s">
        <v>133</v>
      </c>
      <c r="T18717" t="s">
        <v>95</v>
      </c>
      <c r="U18717" t="s">
        <v>46</v>
      </c>
      <c r="V18717" s="25">
        <v>10.333333333333334</v>
      </c>
    </row>
    <row r="18718" spans="1:22" x14ac:dyDescent="0.3">
      <c r="A18718" t="s">
        <v>18337</v>
      </c>
      <c r="B18718" s="22">
        <v>41246</v>
      </c>
      <c r="C18718">
        <v>12</v>
      </c>
      <c r="D18718">
        <v>2012</v>
      </c>
      <c r="E18718" s="22">
        <v>41253</v>
      </c>
      <c r="F18718">
        <v>1</v>
      </c>
      <c r="G18718" t="s">
        <v>19</v>
      </c>
      <c r="H18718" t="s">
        <v>61</v>
      </c>
      <c r="I18718" t="s">
        <v>4437</v>
      </c>
      <c r="J18718" t="s">
        <v>50</v>
      </c>
      <c r="K18718" t="s">
        <v>75</v>
      </c>
      <c r="L18718" t="s">
        <v>38399</v>
      </c>
      <c r="M18718">
        <v>10</v>
      </c>
      <c r="N18718">
        <v>0.1</v>
      </c>
      <c r="O18718" s="25">
        <v>95658</v>
      </c>
      <c r="P18718" s="25">
        <v>28898</v>
      </c>
      <c r="Q18718" t="s">
        <v>26</v>
      </c>
      <c r="R18718" t="s">
        <v>516</v>
      </c>
      <c r="S18718" t="s">
        <v>29</v>
      </c>
      <c r="T18718" t="s">
        <v>30</v>
      </c>
      <c r="U18718" t="s">
        <v>31</v>
      </c>
      <c r="V18718" s="25">
        <v>2889.8</v>
      </c>
    </row>
    <row r="18719" spans="1:22" x14ac:dyDescent="0.3">
      <c r="A18719" t="s">
        <v>18338</v>
      </c>
      <c r="B18719" s="22">
        <v>41246</v>
      </c>
      <c r="C18719">
        <v>12</v>
      </c>
      <c r="D18719">
        <v>2012</v>
      </c>
      <c r="E18719" s="22">
        <v>41248</v>
      </c>
      <c r="F18719">
        <v>4</v>
      </c>
      <c r="G18719" t="s">
        <v>177</v>
      </c>
      <c r="H18719" t="s">
        <v>20</v>
      </c>
      <c r="I18719" t="s">
        <v>18339</v>
      </c>
      <c r="J18719" t="s">
        <v>40451</v>
      </c>
      <c r="K18719" t="s">
        <v>63</v>
      </c>
      <c r="L18719" t="s">
        <v>36945</v>
      </c>
      <c r="M18719">
        <v>3</v>
      </c>
      <c r="N18719">
        <v>0</v>
      </c>
      <c r="O18719" s="25">
        <v>51606</v>
      </c>
      <c r="P18719" s="25">
        <v>163</v>
      </c>
      <c r="Q18719" t="s">
        <v>40</v>
      </c>
      <c r="R18719" t="s">
        <v>3847</v>
      </c>
      <c r="S18719" t="s">
        <v>133</v>
      </c>
      <c r="T18719" t="s">
        <v>95</v>
      </c>
      <c r="U18719" t="s">
        <v>46</v>
      </c>
      <c r="V18719" s="25">
        <v>54.333333333333336</v>
      </c>
    </row>
    <row r="18720" spans="1:22" x14ac:dyDescent="0.3">
      <c r="A18720" t="s">
        <v>18340</v>
      </c>
      <c r="B18720" s="22">
        <v>41246</v>
      </c>
      <c r="C18720">
        <v>12</v>
      </c>
      <c r="D18720">
        <v>2012</v>
      </c>
      <c r="E18720" s="22">
        <v>41250</v>
      </c>
      <c r="F18720">
        <v>1</v>
      </c>
      <c r="G18720" t="s">
        <v>19</v>
      </c>
      <c r="H18720" t="s">
        <v>61</v>
      </c>
      <c r="I18720" t="s">
        <v>1113</v>
      </c>
      <c r="J18720" t="s">
        <v>50</v>
      </c>
      <c r="K18720" t="s">
        <v>87</v>
      </c>
      <c r="L18720" t="s">
        <v>37144</v>
      </c>
      <c r="M18720">
        <v>6</v>
      </c>
      <c r="N18720">
        <v>0.6</v>
      </c>
      <c r="O18720" s="25">
        <v>-419076</v>
      </c>
      <c r="P18720" s="25">
        <v>11285</v>
      </c>
      <c r="Q18720" t="s">
        <v>40</v>
      </c>
      <c r="R18720" t="s">
        <v>270</v>
      </c>
      <c r="S18720" t="s">
        <v>142</v>
      </c>
      <c r="T18720" t="s">
        <v>45</v>
      </c>
      <c r="U18720" t="s">
        <v>96</v>
      </c>
      <c r="V18720" s="25">
        <v>1880.8333333333333</v>
      </c>
    </row>
    <row r="18721" spans="1:22" x14ac:dyDescent="0.3">
      <c r="A18721" t="s">
        <v>18341</v>
      </c>
      <c r="B18721" s="22">
        <v>41246</v>
      </c>
      <c r="C18721">
        <v>12</v>
      </c>
      <c r="D18721">
        <v>2012</v>
      </c>
      <c r="E18721" s="22">
        <v>41251</v>
      </c>
      <c r="F18721">
        <v>1</v>
      </c>
      <c r="G18721" t="s">
        <v>19</v>
      </c>
      <c r="H18721" t="s">
        <v>42</v>
      </c>
      <c r="I18721" t="s">
        <v>6612</v>
      </c>
      <c r="J18721" t="s">
        <v>57</v>
      </c>
      <c r="K18721" t="s">
        <v>104</v>
      </c>
      <c r="L18721" t="s">
        <v>38927</v>
      </c>
      <c r="M18721">
        <v>5</v>
      </c>
      <c r="N18721">
        <v>0</v>
      </c>
      <c r="O18721" s="25">
        <v>9885</v>
      </c>
      <c r="P18721" s="25">
        <v>10961</v>
      </c>
      <c r="Q18721" t="s">
        <v>40</v>
      </c>
      <c r="R18721" t="s">
        <v>374</v>
      </c>
      <c r="S18721" t="s">
        <v>375</v>
      </c>
      <c r="T18721" t="s">
        <v>45</v>
      </c>
      <c r="U18721" t="s">
        <v>96</v>
      </c>
      <c r="V18721" s="25">
        <v>2192.1999999999998</v>
      </c>
    </row>
    <row r="18722" spans="1:22" x14ac:dyDescent="0.3">
      <c r="A18722" t="s">
        <v>18342</v>
      </c>
      <c r="B18722" s="22">
        <v>41246</v>
      </c>
      <c r="C18722">
        <v>12</v>
      </c>
      <c r="D18722">
        <v>2012</v>
      </c>
      <c r="E18722" s="22">
        <v>41248</v>
      </c>
      <c r="F18722">
        <v>4</v>
      </c>
      <c r="G18722" t="s">
        <v>177</v>
      </c>
      <c r="H18722" t="s">
        <v>20</v>
      </c>
      <c r="I18722" t="s">
        <v>18343</v>
      </c>
      <c r="J18722" t="s">
        <v>57</v>
      </c>
      <c r="K18722" t="s">
        <v>69</v>
      </c>
      <c r="L18722" t="s">
        <v>37712</v>
      </c>
      <c r="M18722">
        <v>2</v>
      </c>
      <c r="N18722">
        <v>0.1</v>
      </c>
      <c r="O18722" s="25">
        <v>8604</v>
      </c>
      <c r="P18722" s="25">
        <v>9862</v>
      </c>
      <c r="Q18722" t="s">
        <v>40</v>
      </c>
      <c r="R18722" t="s">
        <v>516</v>
      </c>
      <c r="S18722" t="s">
        <v>29</v>
      </c>
      <c r="T18722" t="s">
        <v>30</v>
      </c>
      <c r="U18722" t="s">
        <v>31</v>
      </c>
      <c r="V18722" s="25">
        <v>4931</v>
      </c>
    </row>
    <row r="18723" spans="1:22" x14ac:dyDescent="0.3">
      <c r="A18723" t="s">
        <v>18344</v>
      </c>
      <c r="B18723" s="22">
        <v>41246</v>
      </c>
      <c r="C18723">
        <v>12</v>
      </c>
      <c r="D18723">
        <v>2012</v>
      </c>
      <c r="E18723" s="22">
        <v>41250</v>
      </c>
      <c r="F18723">
        <v>1</v>
      </c>
      <c r="G18723" t="s">
        <v>19</v>
      </c>
      <c r="H18723" t="s">
        <v>61</v>
      </c>
      <c r="I18723" t="s">
        <v>4572</v>
      </c>
      <c r="J18723" t="s">
        <v>50</v>
      </c>
      <c r="K18723" t="s">
        <v>75</v>
      </c>
      <c r="L18723" t="s">
        <v>36787</v>
      </c>
      <c r="M18723">
        <v>2</v>
      </c>
      <c r="N18723">
        <v>0</v>
      </c>
      <c r="O18723" s="25">
        <v>1228</v>
      </c>
      <c r="P18723" s="25">
        <v>6873</v>
      </c>
      <c r="Q18723" t="s">
        <v>26</v>
      </c>
      <c r="R18723" t="s">
        <v>4172</v>
      </c>
      <c r="S18723" t="s">
        <v>1067</v>
      </c>
      <c r="T18723" t="s">
        <v>95</v>
      </c>
      <c r="U18723" t="s">
        <v>129</v>
      </c>
      <c r="V18723" s="25">
        <v>3436.5</v>
      </c>
    </row>
    <row r="18724" spans="1:22" x14ac:dyDescent="0.3">
      <c r="A18724" t="s">
        <v>18345</v>
      </c>
      <c r="B18724" s="22">
        <v>41246</v>
      </c>
      <c r="C18724">
        <v>12</v>
      </c>
      <c r="D18724">
        <v>2012</v>
      </c>
      <c r="E18724" s="22">
        <v>41248</v>
      </c>
      <c r="F18724">
        <v>4</v>
      </c>
      <c r="G18724" t="s">
        <v>177</v>
      </c>
      <c r="H18724" t="s">
        <v>20</v>
      </c>
      <c r="I18724" t="s">
        <v>10414</v>
      </c>
      <c r="J18724" t="s">
        <v>50</v>
      </c>
      <c r="K18724" t="s">
        <v>75</v>
      </c>
      <c r="L18724" t="s">
        <v>39595</v>
      </c>
      <c r="M18724">
        <v>3</v>
      </c>
      <c r="N18724">
        <v>0</v>
      </c>
      <c r="O18724" s="25">
        <v>43677</v>
      </c>
      <c r="P18724" s="25">
        <v>6227</v>
      </c>
      <c r="Q18724" t="s">
        <v>40</v>
      </c>
      <c r="R18724" t="s">
        <v>777</v>
      </c>
      <c r="S18724" t="s">
        <v>363</v>
      </c>
      <c r="T18724" t="s">
        <v>30</v>
      </c>
      <c r="U18724" t="s">
        <v>364</v>
      </c>
      <c r="V18724" s="25">
        <v>2075.6666666666665</v>
      </c>
    </row>
    <row r="18725" spans="1:22" x14ac:dyDescent="0.3">
      <c r="A18725" t="s">
        <v>18344</v>
      </c>
      <c r="B18725" s="22">
        <v>41246</v>
      </c>
      <c r="C18725">
        <v>12</v>
      </c>
      <c r="D18725">
        <v>2012</v>
      </c>
      <c r="E18725" s="22">
        <v>41250</v>
      </c>
      <c r="F18725">
        <v>1</v>
      </c>
      <c r="G18725" t="s">
        <v>19</v>
      </c>
      <c r="H18725" t="s">
        <v>61</v>
      </c>
      <c r="I18725" t="s">
        <v>7678</v>
      </c>
      <c r="J18725" t="s">
        <v>57</v>
      </c>
      <c r="K18725" t="s">
        <v>98</v>
      </c>
      <c r="L18725" t="s">
        <v>38199</v>
      </c>
      <c r="M18725">
        <v>2</v>
      </c>
      <c r="N18725">
        <v>0</v>
      </c>
      <c r="O18725" s="25">
        <v>2544</v>
      </c>
      <c r="P18725" s="25">
        <v>58</v>
      </c>
      <c r="Q18725" t="s">
        <v>26</v>
      </c>
      <c r="R18725" t="s">
        <v>4172</v>
      </c>
      <c r="S18725" t="s">
        <v>1067</v>
      </c>
      <c r="T18725" t="s">
        <v>95</v>
      </c>
      <c r="U18725" t="s">
        <v>129</v>
      </c>
      <c r="V18725" s="25">
        <v>29</v>
      </c>
    </row>
    <row r="18726" spans="1:22" x14ac:dyDescent="0.3">
      <c r="A18726" t="s">
        <v>18344</v>
      </c>
      <c r="B18726" s="22">
        <v>41246</v>
      </c>
      <c r="C18726">
        <v>12</v>
      </c>
      <c r="D18726">
        <v>2012</v>
      </c>
      <c r="E18726" s="22">
        <v>41250</v>
      </c>
      <c r="F18726">
        <v>1</v>
      </c>
      <c r="G18726" t="s">
        <v>19</v>
      </c>
      <c r="H18726" t="s">
        <v>61</v>
      </c>
      <c r="I18726" t="s">
        <v>4572</v>
      </c>
      <c r="J18726" t="s">
        <v>50</v>
      </c>
      <c r="K18726" t="s">
        <v>75</v>
      </c>
      <c r="L18726" t="s">
        <v>36787</v>
      </c>
      <c r="M18726">
        <v>2</v>
      </c>
      <c r="N18726">
        <v>0</v>
      </c>
      <c r="O18726" s="25">
        <v>1228</v>
      </c>
      <c r="P18726" s="25">
        <v>5491</v>
      </c>
      <c r="Q18726" t="s">
        <v>26</v>
      </c>
      <c r="R18726" t="s">
        <v>4172</v>
      </c>
      <c r="S18726" t="s">
        <v>1067</v>
      </c>
      <c r="T18726" t="s">
        <v>95</v>
      </c>
      <c r="U18726" t="s">
        <v>129</v>
      </c>
      <c r="V18726" s="25">
        <v>2745.5</v>
      </c>
    </row>
    <row r="18727" spans="1:22" x14ac:dyDescent="0.3">
      <c r="A18727" t="s">
        <v>18346</v>
      </c>
      <c r="B18727" s="22">
        <v>41246</v>
      </c>
      <c r="C18727">
        <v>12</v>
      </c>
      <c r="D18727">
        <v>2012</v>
      </c>
      <c r="E18727" s="22">
        <v>41250</v>
      </c>
      <c r="F18727">
        <v>1</v>
      </c>
      <c r="G18727" t="s">
        <v>19</v>
      </c>
      <c r="H18727" t="s">
        <v>20</v>
      </c>
      <c r="I18727" t="s">
        <v>12150</v>
      </c>
      <c r="J18727" t="s">
        <v>50</v>
      </c>
      <c r="K18727" t="s">
        <v>87</v>
      </c>
      <c r="L18727" t="s">
        <v>39596</v>
      </c>
      <c r="M18727">
        <v>4</v>
      </c>
      <c r="N18727">
        <v>0</v>
      </c>
      <c r="O18727" s="25">
        <v>7488</v>
      </c>
      <c r="P18727" s="25">
        <v>5317</v>
      </c>
      <c r="Q18727" t="s">
        <v>40</v>
      </c>
      <c r="R18727" t="s">
        <v>900</v>
      </c>
      <c r="S18727" t="s">
        <v>208</v>
      </c>
      <c r="T18727" t="s">
        <v>30</v>
      </c>
      <c r="U18727" t="s">
        <v>164</v>
      </c>
      <c r="V18727" s="25">
        <v>1329.25</v>
      </c>
    </row>
    <row r="18728" spans="1:22" x14ac:dyDescent="0.3">
      <c r="A18728" t="s">
        <v>18347</v>
      </c>
      <c r="B18728" s="22">
        <v>41246</v>
      </c>
      <c r="C18728">
        <v>12</v>
      </c>
      <c r="D18728">
        <v>2012</v>
      </c>
      <c r="E18728" s="22">
        <v>41252</v>
      </c>
      <c r="F18728">
        <v>1</v>
      </c>
      <c r="G18728" t="s">
        <v>19</v>
      </c>
      <c r="H18728" t="s">
        <v>20</v>
      </c>
      <c r="I18728" t="s">
        <v>9622</v>
      </c>
      <c r="J18728" t="s">
        <v>50</v>
      </c>
      <c r="K18728" t="s">
        <v>75</v>
      </c>
      <c r="L18728" t="s">
        <v>38456</v>
      </c>
      <c r="M18728">
        <v>6</v>
      </c>
      <c r="N18728">
        <v>2.7</v>
      </c>
      <c r="O18728" s="25">
        <v>-1499166</v>
      </c>
      <c r="P18728" s="25">
        <v>5068</v>
      </c>
      <c r="Q18728" t="s">
        <v>26</v>
      </c>
      <c r="R18728" t="s">
        <v>284</v>
      </c>
      <c r="S18728" t="s">
        <v>194</v>
      </c>
      <c r="T18728" t="s">
        <v>30</v>
      </c>
      <c r="U18728" t="s">
        <v>79</v>
      </c>
      <c r="V18728" s="25">
        <v>844.66666666666663</v>
      </c>
    </row>
    <row r="18729" spans="1:22" x14ac:dyDescent="0.3">
      <c r="A18729" t="s">
        <v>18344</v>
      </c>
      <c r="B18729" s="22">
        <v>41246</v>
      </c>
      <c r="C18729">
        <v>12</v>
      </c>
      <c r="D18729">
        <v>2012</v>
      </c>
      <c r="E18729" s="22">
        <v>41250</v>
      </c>
      <c r="F18729">
        <v>1</v>
      </c>
      <c r="G18729" t="s">
        <v>19</v>
      </c>
      <c r="H18729" t="s">
        <v>61</v>
      </c>
      <c r="I18729" t="s">
        <v>14643</v>
      </c>
      <c r="J18729" t="s">
        <v>57</v>
      </c>
      <c r="K18729" t="s">
        <v>104</v>
      </c>
      <c r="L18729" t="s">
        <v>38287</v>
      </c>
      <c r="M18729">
        <v>3</v>
      </c>
      <c r="N18729">
        <v>0</v>
      </c>
      <c r="O18729" s="25">
        <v>9312</v>
      </c>
      <c r="P18729" s="25">
        <v>4913</v>
      </c>
      <c r="Q18729" t="s">
        <v>26</v>
      </c>
      <c r="R18729" t="s">
        <v>4172</v>
      </c>
      <c r="S18729" t="s">
        <v>1067</v>
      </c>
      <c r="T18729" t="s">
        <v>95</v>
      </c>
      <c r="U18729" t="s">
        <v>129</v>
      </c>
      <c r="V18729" s="25">
        <v>1637.6666666666667</v>
      </c>
    </row>
    <row r="18730" spans="1:22" x14ac:dyDescent="0.3">
      <c r="A18730" t="s">
        <v>18347</v>
      </c>
      <c r="B18730" s="22">
        <v>41246</v>
      </c>
      <c r="C18730">
        <v>12</v>
      </c>
      <c r="D18730">
        <v>2012</v>
      </c>
      <c r="E18730" s="22">
        <v>41252</v>
      </c>
      <c r="F18730">
        <v>1</v>
      </c>
      <c r="G18730" t="s">
        <v>19</v>
      </c>
      <c r="H18730" t="s">
        <v>20</v>
      </c>
      <c r="I18730" t="s">
        <v>1235</v>
      </c>
      <c r="J18730" t="s">
        <v>57</v>
      </c>
      <c r="K18730" t="s">
        <v>69</v>
      </c>
      <c r="L18730" t="s">
        <v>37201</v>
      </c>
      <c r="M18730">
        <v>2</v>
      </c>
      <c r="N18730">
        <v>0.7</v>
      </c>
      <c r="O18730" s="25">
        <v>253164</v>
      </c>
      <c r="P18730" s="25">
        <v>4594</v>
      </c>
      <c r="Q18730" t="s">
        <v>26</v>
      </c>
      <c r="R18730" t="s">
        <v>284</v>
      </c>
      <c r="S18730" t="s">
        <v>194</v>
      </c>
      <c r="T18730" t="s">
        <v>30</v>
      </c>
      <c r="U18730" t="s">
        <v>79</v>
      </c>
      <c r="V18730" s="25">
        <v>2297</v>
      </c>
    </row>
    <row r="18731" spans="1:22" x14ac:dyDescent="0.3">
      <c r="A18731" t="s">
        <v>18348</v>
      </c>
      <c r="B18731" s="22">
        <v>41246</v>
      </c>
      <c r="C18731">
        <v>12</v>
      </c>
      <c r="D18731">
        <v>2012</v>
      </c>
      <c r="E18731" s="22">
        <v>41251</v>
      </c>
      <c r="F18731">
        <v>1</v>
      </c>
      <c r="G18731" t="s">
        <v>19</v>
      </c>
      <c r="H18731" t="s">
        <v>20</v>
      </c>
      <c r="I18731" t="s">
        <v>18349</v>
      </c>
      <c r="J18731" t="s">
        <v>57</v>
      </c>
      <c r="K18731" t="s">
        <v>58</v>
      </c>
      <c r="L18731" t="s">
        <v>40014</v>
      </c>
      <c r="M18731">
        <v>5</v>
      </c>
      <c r="N18731">
        <v>0</v>
      </c>
      <c r="O18731" s="25">
        <v>351</v>
      </c>
      <c r="P18731" s="25">
        <v>3801</v>
      </c>
      <c r="Q18731" t="s">
        <v>26</v>
      </c>
      <c r="R18731" t="s">
        <v>1406</v>
      </c>
      <c r="S18731" t="s">
        <v>363</v>
      </c>
      <c r="T18731" t="s">
        <v>30</v>
      </c>
      <c r="U18731" t="s">
        <v>364</v>
      </c>
      <c r="V18731" s="25">
        <v>760.2</v>
      </c>
    </row>
    <row r="18732" spans="1:22" x14ac:dyDescent="0.3">
      <c r="A18732" t="s">
        <v>18350</v>
      </c>
      <c r="B18732" s="22">
        <v>41246</v>
      </c>
      <c r="C18732">
        <v>12</v>
      </c>
      <c r="D18732">
        <v>2012</v>
      </c>
      <c r="E18732" s="22">
        <v>41250</v>
      </c>
      <c r="F18732">
        <v>1</v>
      </c>
      <c r="G18732" t="s">
        <v>19</v>
      </c>
      <c r="H18732" t="s">
        <v>20</v>
      </c>
      <c r="I18732" t="s">
        <v>7447</v>
      </c>
      <c r="J18732" t="s">
        <v>50</v>
      </c>
      <c r="K18732" t="s">
        <v>87</v>
      </c>
      <c r="L18732" t="s">
        <v>39976</v>
      </c>
      <c r="M18732">
        <v>3</v>
      </c>
      <c r="N18732">
        <v>1.5</v>
      </c>
      <c r="O18732" s="25">
        <v>-296058</v>
      </c>
      <c r="P18732" s="25">
        <v>3731</v>
      </c>
      <c r="Q18732" t="s">
        <v>26</v>
      </c>
      <c r="R18732" t="s">
        <v>238</v>
      </c>
      <c r="S18732" t="s">
        <v>158</v>
      </c>
      <c r="T18732" t="s">
        <v>159</v>
      </c>
      <c r="U18732" t="s">
        <v>239</v>
      </c>
      <c r="V18732" s="25">
        <v>1243.6666666666667</v>
      </c>
    </row>
    <row r="18733" spans="1:22" x14ac:dyDescent="0.3">
      <c r="A18733" t="s">
        <v>18351</v>
      </c>
      <c r="B18733" s="22">
        <v>41246</v>
      </c>
      <c r="C18733">
        <v>12</v>
      </c>
      <c r="D18733">
        <v>2012</v>
      </c>
      <c r="E18733" s="22">
        <v>41250</v>
      </c>
      <c r="F18733">
        <v>1</v>
      </c>
      <c r="G18733" t="s">
        <v>19</v>
      </c>
      <c r="H18733" t="s">
        <v>61</v>
      </c>
      <c r="I18733" t="s">
        <v>18352</v>
      </c>
      <c r="J18733" t="s">
        <v>40451</v>
      </c>
      <c r="K18733" t="s">
        <v>172</v>
      </c>
      <c r="L18733" t="s">
        <v>40157</v>
      </c>
      <c r="M18733">
        <v>6</v>
      </c>
      <c r="N18733">
        <v>0.2</v>
      </c>
      <c r="O18733" s="25">
        <v>2066232</v>
      </c>
      <c r="P18733" s="25">
        <v>3496</v>
      </c>
      <c r="Q18733" t="s">
        <v>26</v>
      </c>
      <c r="R18733" t="s">
        <v>871</v>
      </c>
      <c r="S18733" t="s">
        <v>158</v>
      </c>
      <c r="T18733" t="s">
        <v>159</v>
      </c>
      <c r="U18733" t="s">
        <v>212</v>
      </c>
      <c r="V18733" s="25">
        <v>582.66666666666663</v>
      </c>
    </row>
    <row r="18734" spans="1:22" x14ac:dyDescent="0.3">
      <c r="A18734" t="s">
        <v>18344</v>
      </c>
      <c r="B18734" s="22">
        <v>41246</v>
      </c>
      <c r="C18734">
        <v>12</v>
      </c>
      <c r="D18734">
        <v>2012</v>
      </c>
      <c r="E18734" s="22">
        <v>41250</v>
      </c>
      <c r="F18734">
        <v>1</v>
      </c>
      <c r="G18734" t="s">
        <v>19</v>
      </c>
      <c r="H18734" t="s">
        <v>61</v>
      </c>
      <c r="I18734" t="s">
        <v>16852</v>
      </c>
      <c r="J18734" t="s">
        <v>57</v>
      </c>
      <c r="K18734" t="s">
        <v>104</v>
      </c>
      <c r="L18734" t="s">
        <v>38126</v>
      </c>
      <c r="M18734">
        <v>4</v>
      </c>
      <c r="N18734">
        <v>0</v>
      </c>
      <c r="O18734" s="25">
        <v>32808</v>
      </c>
      <c r="P18734" s="25">
        <v>3234</v>
      </c>
      <c r="Q18734" t="s">
        <v>26</v>
      </c>
      <c r="R18734" t="s">
        <v>4172</v>
      </c>
      <c r="S18734" t="s">
        <v>1067</v>
      </c>
      <c r="T18734" t="s">
        <v>95</v>
      </c>
      <c r="U18734" t="s">
        <v>129</v>
      </c>
      <c r="V18734" s="25">
        <v>808.5</v>
      </c>
    </row>
    <row r="18735" spans="1:22" x14ac:dyDescent="0.3">
      <c r="A18735" t="s">
        <v>18353</v>
      </c>
      <c r="B18735" s="22">
        <v>41246</v>
      </c>
      <c r="C18735">
        <v>12</v>
      </c>
      <c r="D18735">
        <v>2012</v>
      </c>
      <c r="E18735" s="22">
        <v>41249</v>
      </c>
      <c r="F18735">
        <v>2</v>
      </c>
      <c r="G18735" t="s">
        <v>35</v>
      </c>
      <c r="H18735" t="s">
        <v>20</v>
      </c>
      <c r="I18735" t="s">
        <v>14293</v>
      </c>
      <c r="J18735" t="s">
        <v>50</v>
      </c>
      <c r="K18735" t="s">
        <v>82</v>
      </c>
      <c r="L18735" t="s">
        <v>40024</v>
      </c>
      <c r="M18735">
        <v>2</v>
      </c>
      <c r="N18735">
        <v>0.5</v>
      </c>
      <c r="O18735" s="25">
        <v>-79035</v>
      </c>
      <c r="P18735" s="25">
        <v>3041</v>
      </c>
      <c r="Q18735" t="s">
        <v>26</v>
      </c>
      <c r="R18735" t="s">
        <v>3786</v>
      </c>
      <c r="S18735" t="s">
        <v>386</v>
      </c>
      <c r="T18735" t="s">
        <v>45</v>
      </c>
      <c r="U18735" t="s">
        <v>129</v>
      </c>
      <c r="V18735" s="25">
        <v>1520.5</v>
      </c>
    </row>
    <row r="18736" spans="1:22" x14ac:dyDescent="0.3">
      <c r="A18736" t="s">
        <v>18354</v>
      </c>
      <c r="B18736" s="22">
        <v>41246</v>
      </c>
      <c r="C18736">
        <v>12</v>
      </c>
      <c r="D18736">
        <v>2012</v>
      </c>
      <c r="E18736" s="22">
        <v>41252</v>
      </c>
      <c r="F18736">
        <v>1</v>
      </c>
      <c r="G18736" t="s">
        <v>19</v>
      </c>
      <c r="H18736" t="s">
        <v>20</v>
      </c>
      <c r="I18736" t="s">
        <v>1275</v>
      </c>
      <c r="J18736" t="s">
        <v>57</v>
      </c>
      <c r="K18736" t="s">
        <v>69</v>
      </c>
      <c r="L18736" t="s">
        <v>36879</v>
      </c>
      <c r="M18736">
        <v>4</v>
      </c>
      <c r="N18736">
        <v>0.2</v>
      </c>
      <c r="O18736" s="25">
        <v>659344</v>
      </c>
      <c r="P18736" s="25">
        <v>3022</v>
      </c>
      <c r="Q18736" t="s">
        <v>26</v>
      </c>
      <c r="R18736" t="s">
        <v>1611</v>
      </c>
      <c r="S18736" t="s">
        <v>137</v>
      </c>
      <c r="T18736" t="s">
        <v>95</v>
      </c>
      <c r="U18736" t="s">
        <v>138</v>
      </c>
      <c r="V18736" s="25">
        <v>755.5</v>
      </c>
    </row>
    <row r="18737" spans="1:22" x14ac:dyDescent="0.3">
      <c r="A18737" t="s">
        <v>18355</v>
      </c>
      <c r="B18737" s="22">
        <v>41246</v>
      </c>
      <c r="C18737">
        <v>12</v>
      </c>
      <c r="D18737">
        <v>2012</v>
      </c>
      <c r="E18737" s="22">
        <v>41250</v>
      </c>
      <c r="F18737">
        <v>1</v>
      </c>
      <c r="G18737" t="s">
        <v>19</v>
      </c>
      <c r="H18737" t="s">
        <v>61</v>
      </c>
      <c r="I18737" t="s">
        <v>18356</v>
      </c>
      <c r="J18737" t="s">
        <v>57</v>
      </c>
      <c r="K18737" t="s">
        <v>58</v>
      </c>
      <c r="L18737" t="s">
        <v>40158</v>
      </c>
      <c r="M18737">
        <v>4</v>
      </c>
      <c r="N18737">
        <v>0.7</v>
      </c>
      <c r="O18737" s="25">
        <v>-337638</v>
      </c>
      <c r="P18737" s="25">
        <v>2633</v>
      </c>
      <c r="Q18737" t="s">
        <v>26</v>
      </c>
      <c r="R18737" t="s">
        <v>211</v>
      </c>
      <c r="S18737" t="s">
        <v>158</v>
      </c>
      <c r="T18737" t="s">
        <v>159</v>
      </c>
      <c r="U18737" t="s">
        <v>212</v>
      </c>
      <c r="V18737" s="25">
        <v>658.25</v>
      </c>
    </row>
    <row r="18738" spans="1:22" x14ac:dyDescent="0.3">
      <c r="A18738" t="s">
        <v>18357</v>
      </c>
      <c r="B18738" s="22">
        <v>41246</v>
      </c>
      <c r="C18738">
        <v>12</v>
      </c>
      <c r="D18738">
        <v>2012</v>
      </c>
      <c r="E18738" s="22">
        <v>41250</v>
      </c>
      <c r="F18738">
        <v>1</v>
      </c>
      <c r="G18738" t="s">
        <v>19</v>
      </c>
      <c r="H18738" t="s">
        <v>20</v>
      </c>
      <c r="I18738" t="s">
        <v>4690</v>
      </c>
      <c r="J18738" t="s">
        <v>50</v>
      </c>
      <c r="K18738" t="s">
        <v>51</v>
      </c>
      <c r="L18738" t="s">
        <v>38453</v>
      </c>
      <c r="M18738">
        <v>4</v>
      </c>
      <c r="N18738">
        <v>0</v>
      </c>
      <c r="O18738" s="25">
        <v>10528</v>
      </c>
      <c r="P18738" s="25">
        <v>2467</v>
      </c>
      <c r="Q18738" t="s">
        <v>26</v>
      </c>
      <c r="R18738" t="s">
        <v>4533</v>
      </c>
      <c r="S18738" t="s">
        <v>128</v>
      </c>
      <c r="T18738" t="s">
        <v>95</v>
      </c>
      <c r="U18738" t="s">
        <v>129</v>
      </c>
      <c r="V18738" s="25">
        <v>616.75</v>
      </c>
    </row>
    <row r="18739" spans="1:22" x14ac:dyDescent="0.3">
      <c r="A18739" t="s">
        <v>18358</v>
      </c>
      <c r="B18739" s="22">
        <v>41246</v>
      </c>
      <c r="C18739">
        <v>12</v>
      </c>
      <c r="D18739">
        <v>2012</v>
      </c>
      <c r="E18739" s="22">
        <v>41248</v>
      </c>
      <c r="F18739">
        <v>2</v>
      </c>
      <c r="G18739" t="s">
        <v>35</v>
      </c>
      <c r="H18739" t="s">
        <v>20</v>
      </c>
      <c r="I18739" t="s">
        <v>292</v>
      </c>
      <c r="J18739" t="s">
        <v>57</v>
      </c>
      <c r="K18739" t="s">
        <v>98</v>
      </c>
      <c r="L18739" t="s">
        <v>36758</v>
      </c>
      <c r="M18739">
        <v>2</v>
      </c>
      <c r="N18739">
        <v>1.7</v>
      </c>
      <c r="O18739" s="25">
        <v>32793</v>
      </c>
      <c r="P18739" s="25">
        <v>235</v>
      </c>
      <c r="Q18739" t="s">
        <v>40</v>
      </c>
      <c r="R18739" t="s">
        <v>1484</v>
      </c>
      <c r="S18739" t="s">
        <v>194</v>
      </c>
      <c r="T18739" t="s">
        <v>30</v>
      </c>
      <c r="U18739" t="s">
        <v>79</v>
      </c>
      <c r="V18739" s="25">
        <v>117.5</v>
      </c>
    </row>
    <row r="18740" spans="1:22" x14ac:dyDescent="0.3">
      <c r="A18740" t="s">
        <v>18359</v>
      </c>
      <c r="B18740" s="22">
        <v>41246</v>
      </c>
      <c r="C18740">
        <v>12</v>
      </c>
      <c r="D18740">
        <v>2012</v>
      </c>
      <c r="E18740" s="22">
        <v>41248</v>
      </c>
      <c r="F18740">
        <v>4</v>
      </c>
      <c r="G18740" t="s">
        <v>177</v>
      </c>
      <c r="H18740" t="s">
        <v>20</v>
      </c>
      <c r="I18740" t="s">
        <v>2106</v>
      </c>
      <c r="J18740" t="s">
        <v>40451</v>
      </c>
      <c r="K18740" t="s">
        <v>115</v>
      </c>
      <c r="L18740" t="s">
        <v>37587</v>
      </c>
      <c r="M18740">
        <v>2</v>
      </c>
      <c r="N18740">
        <v>0</v>
      </c>
      <c r="O18740" s="25">
        <v>3244</v>
      </c>
      <c r="P18740" s="25">
        <v>2169</v>
      </c>
      <c r="Q18740" t="s">
        <v>64</v>
      </c>
      <c r="R18740" t="s">
        <v>4917</v>
      </c>
      <c r="S18740" t="s">
        <v>663</v>
      </c>
      <c r="T18740" t="s">
        <v>95</v>
      </c>
      <c r="U18740" t="s">
        <v>129</v>
      </c>
      <c r="V18740" s="25">
        <v>1084.5</v>
      </c>
    </row>
    <row r="18741" spans="1:22" x14ac:dyDescent="0.3">
      <c r="A18741" t="s">
        <v>18360</v>
      </c>
      <c r="B18741" s="22">
        <v>41246</v>
      </c>
      <c r="C18741">
        <v>12</v>
      </c>
      <c r="D18741">
        <v>2012</v>
      </c>
      <c r="E18741" s="22">
        <v>41250</v>
      </c>
      <c r="F18741">
        <v>1</v>
      </c>
      <c r="G18741" t="s">
        <v>19</v>
      </c>
      <c r="H18741" t="s">
        <v>61</v>
      </c>
      <c r="I18741" t="s">
        <v>36653</v>
      </c>
      <c r="J18741" t="s">
        <v>57</v>
      </c>
      <c r="K18741" t="s">
        <v>69</v>
      </c>
      <c r="L18741" t="s">
        <v>38883</v>
      </c>
      <c r="M18741">
        <v>1</v>
      </c>
      <c r="N18741">
        <v>0</v>
      </c>
      <c r="O18741" s="25">
        <v>0</v>
      </c>
      <c r="P18741" s="25">
        <v>2156</v>
      </c>
      <c r="Q18741" t="s">
        <v>26</v>
      </c>
      <c r="R18741" t="s">
        <v>203</v>
      </c>
      <c r="S18741" t="s">
        <v>204</v>
      </c>
      <c r="T18741" t="s">
        <v>23</v>
      </c>
      <c r="U18741" t="s">
        <v>23</v>
      </c>
      <c r="V18741" s="25">
        <v>2156</v>
      </c>
    </row>
    <row r="18742" spans="1:22" x14ac:dyDescent="0.3">
      <c r="A18742" t="s">
        <v>18361</v>
      </c>
      <c r="B18742" s="22">
        <v>41246</v>
      </c>
      <c r="C18742">
        <v>12</v>
      </c>
      <c r="D18742">
        <v>2012</v>
      </c>
      <c r="E18742" s="22">
        <v>41249</v>
      </c>
      <c r="F18742">
        <v>4</v>
      </c>
      <c r="G18742" t="s">
        <v>177</v>
      </c>
      <c r="H18742" t="s">
        <v>20</v>
      </c>
      <c r="I18742" t="s">
        <v>3595</v>
      </c>
      <c r="J18742" t="s">
        <v>40451</v>
      </c>
      <c r="K18742" t="s">
        <v>122</v>
      </c>
      <c r="L18742" t="s">
        <v>38090</v>
      </c>
      <c r="M18742">
        <v>8</v>
      </c>
      <c r="N18742">
        <v>0</v>
      </c>
      <c r="O18742" s="25">
        <v>2544</v>
      </c>
      <c r="P18742" s="25">
        <v>2095</v>
      </c>
      <c r="Q18742" t="s">
        <v>40</v>
      </c>
      <c r="R18742" t="s">
        <v>190</v>
      </c>
      <c r="S18742" t="s">
        <v>142</v>
      </c>
      <c r="T18742" t="s">
        <v>45</v>
      </c>
      <c r="U18742" t="s">
        <v>96</v>
      </c>
      <c r="V18742" s="25">
        <v>261.875</v>
      </c>
    </row>
    <row r="18743" spans="1:22" x14ac:dyDescent="0.3">
      <c r="A18743" t="s">
        <v>18340</v>
      </c>
      <c r="B18743" s="22">
        <v>41246</v>
      </c>
      <c r="C18743">
        <v>12</v>
      </c>
      <c r="D18743">
        <v>2012</v>
      </c>
      <c r="E18743" s="22">
        <v>41250</v>
      </c>
      <c r="F18743">
        <v>1</v>
      </c>
      <c r="G18743" t="s">
        <v>19</v>
      </c>
      <c r="H18743" t="s">
        <v>61</v>
      </c>
      <c r="I18743" t="s">
        <v>14331</v>
      </c>
      <c r="J18743" t="s">
        <v>50</v>
      </c>
      <c r="K18743" t="s">
        <v>87</v>
      </c>
      <c r="L18743" t="s">
        <v>37260</v>
      </c>
      <c r="M18743">
        <v>3</v>
      </c>
      <c r="N18743">
        <v>0.6</v>
      </c>
      <c r="O18743" s="25">
        <v>-285228</v>
      </c>
      <c r="P18743" s="25">
        <v>1962</v>
      </c>
      <c r="Q18743" t="s">
        <v>40</v>
      </c>
      <c r="R18743" t="s">
        <v>270</v>
      </c>
      <c r="S18743" t="s">
        <v>142</v>
      </c>
      <c r="T18743" t="s">
        <v>45</v>
      </c>
      <c r="U18743" t="s">
        <v>96</v>
      </c>
      <c r="V18743" s="25">
        <v>654</v>
      </c>
    </row>
    <row r="18744" spans="1:22" x14ac:dyDescent="0.3">
      <c r="A18744" t="s">
        <v>18354</v>
      </c>
      <c r="B18744" s="22">
        <v>41246</v>
      </c>
      <c r="C18744">
        <v>12</v>
      </c>
      <c r="D18744">
        <v>2012</v>
      </c>
      <c r="E18744" s="22">
        <v>41252</v>
      </c>
      <c r="F18744">
        <v>1</v>
      </c>
      <c r="G18744" t="s">
        <v>19</v>
      </c>
      <c r="H18744" t="s">
        <v>20</v>
      </c>
      <c r="I18744" t="s">
        <v>14436</v>
      </c>
      <c r="J18744" t="s">
        <v>57</v>
      </c>
      <c r="K18744" t="s">
        <v>58</v>
      </c>
      <c r="L18744" t="s">
        <v>38011</v>
      </c>
      <c r="M18744">
        <v>5</v>
      </c>
      <c r="N18744">
        <v>0</v>
      </c>
      <c r="O18744" s="25">
        <v>135</v>
      </c>
      <c r="P18744" s="25">
        <v>1894</v>
      </c>
      <c r="Q18744" t="s">
        <v>26</v>
      </c>
      <c r="R18744" t="s">
        <v>1611</v>
      </c>
      <c r="S18744" t="s">
        <v>137</v>
      </c>
      <c r="T18744" t="s">
        <v>95</v>
      </c>
      <c r="U18744" t="s">
        <v>138</v>
      </c>
      <c r="V18744" s="25">
        <v>378.8</v>
      </c>
    </row>
    <row r="18745" spans="1:22" x14ac:dyDescent="0.3">
      <c r="A18745" t="s">
        <v>18359</v>
      </c>
      <c r="B18745" s="22">
        <v>41246</v>
      </c>
      <c r="C18745">
        <v>12</v>
      </c>
      <c r="D18745">
        <v>2012</v>
      </c>
      <c r="E18745" s="22">
        <v>41248</v>
      </c>
      <c r="F18745">
        <v>4</v>
      </c>
      <c r="G18745" t="s">
        <v>177</v>
      </c>
      <c r="H18745" t="s">
        <v>20</v>
      </c>
      <c r="I18745" t="s">
        <v>1974</v>
      </c>
      <c r="J18745" t="s">
        <v>40451</v>
      </c>
      <c r="K18745" t="s">
        <v>115</v>
      </c>
      <c r="L18745" t="s">
        <v>37077</v>
      </c>
      <c r="M18745">
        <v>3</v>
      </c>
      <c r="N18745">
        <v>0</v>
      </c>
      <c r="O18745" s="25">
        <v>1188</v>
      </c>
      <c r="P18745" s="25">
        <v>1858</v>
      </c>
      <c r="Q18745" t="s">
        <v>64</v>
      </c>
      <c r="R18745" t="s">
        <v>4917</v>
      </c>
      <c r="S18745" t="s">
        <v>663</v>
      </c>
      <c r="T18745" t="s">
        <v>95</v>
      </c>
      <c r="U18745" t="s">
        <v>129</v>
      </c>
      <c r="V18745" s="25">
        <v>619.33333333333337</v>
      </c>
    </row>
    <row r="18746" spans="1:22" x14ac:dyDescent="0.3">
      <c r="A18746" t="s">
        <v>18361</v>
      </c>
      <c r="B18746" s="22">
        <v>41246</v>
      </c>
      <c r="C18746">
        <v>12</v>
      </c>
      <c r="D18746">
        <v>2012</v>
      </c>
      <c r="E18746" s="22">
        <v>41249</v>
      </c>
      <c r="F18746">
        <v>4</v>
      </c>
      <c r="G18746" t="s">
        <v>177</v>
      </c>
      <c r="H18746" t="s">
        <v>20</v>
      </c>
      <c r="I18746" t="s">
        <v>8257</v>
      </c>
      <c r="J18746" t="s">
        <v>40451</v>
      </c>
      <c r="K18746" t="s">
        <v>115</v>
      </c>
      <c r="L18746" t="s">
        <v>37844</v>
      </c>
      <c r="M18746">
        <v>5</v>
      </c>
      <c r="N18746">
        <v>0</v>
      </c>
      <c r="O18746" s="25">
        <v>2205</v>
      </c>
      <c r="P18746" s="25">
        <v>1799</v>
      </c>
      <c r="Q18746" t="s">
        <v>40</v>
      </c>
      <c r="R18746" t="s">
        <v>190</v>
      </c>
      <c r="S18746" t="s">
        <v>142</v>
      </c>
      <c r="T18746" t="s">
        <v>45</v>
      </c>
      <c r="U18746" t="s">
        <v>96</v>
      </c>
      <c r="V18746" s="25">
        <v>359.8</v>
      </c>
    </row>
    <row r="18747" spans="1:22" x14ac:dyDescent="0.3">
      <c r="A18747" t="s">
        <v>16161</v>
      </c>
      <c r="B18747" s="22">
        <v>41246</v>
      </c>
      <c r="C18747">
        <v>12</v>
      </c>
      <c r="D18747">
        <v>2012</v>
      </c>
      <c r="E18747" s="22">
        <v>41252</v>
      </c>
      <c r="F18747">
        <v>1</v>
      </c>
      <c r="G18747" t="s">
        <v>19</v>
      </c>
      <c r="H18747" t="s">
        <v>42</v>
      </c>
      <c r="I18747" t="s">
        <v>1010</v>
      </c>
      <c r="J18747" t="s">
        <v>40451</v>
      </c>
      <c r="K18747" t="s">
        <v>25</v>
      </c>
      <c r="L18747" t="s">
        <v>37092</v>
      </c>
      <c r="M18747">
        <v>4</v>
      </c>
      <c r="N18747">
        <v>0.1</v>
      </c>
      <c r="O18747" s="25">
        <v>19824</v>
      </c>
      <c r="P18747" s="25">
        <v>1789</v>
      </c>
      <c r="Q18747" t="s">
        <v>26</v>
      </c>
      <c r="R18747" t="s">
        <v>782</v>
      </c>
      <c r="S18747" t="s">
        <v>142</v>
      </c>
      <c r="T18747" t="s">
        <v>45</v>
      </c>
      <c r="U18747" t="s">
        <v>96</v>
      </c>
      <c r="V18747" s="25">
        <v>447.25</v>
      </c>
    </row>
    <row r="18748" spans="1:22" x14ac:dyDescent="0.3">
      <c r="A18748" t="s">
        <v>18362</v>
      </c>
      <c r="B18748" s="22">
        <v>41246</v>
      </c>
      <c r="C18748">
        <v>12</v>
      </c>
      <c r="D18748">
        <v>2012</v>
      </c>
      <c r="E18748" s="22">
        <v>41248</v>
      </c>
      <c r="F18748">
        <v>2</v>
      </c>
      <c r="G18748" t="s">
        <v>35</v>
      </c>
      <c r="H18748" t="s">
        <v>42</v>
      </c>
      <c r="I18748" t="s">
        <v>18363</v>
      </c>
      <c r="J18748" t="s">
        <v>40451</v>
      </c>
      <c r="K18748" t="s">
        <v>48</v>
      </c>
      <c r="L18748" t="s">
        <v>40159</v>
      </c>
      <c r="M18748">
        <v>7</v>
      </c>
      <c r="N18748">
        <v>0</v>
      </c>
      <c r="O18748" s="25">
        <v>849436</v>
      </c>
      <c r="P18748" s="25">
        <v>1774</v>
      </c>
      <c r="Q18748" t="s">
        <v>26</v>
      </c>
      <c r="R18748" t="s">
        <v>3661</v>
      </c>
      <c r="S18748" t="s">
        <v>158</v>
      </c>
      <c r="T18748" t="s">
        <v>159</v>
      </c>
      <c r="U18748" t="s">
        <v>212</v>
      </c>
      <c r="V18748" s="25">
        <v>253.42857142857142</v>
      </c>
    </row>
    <row r="18749" spans="1:22" x14ac:dyDescent="0.3">
      <c r="A18749" t="s">
        <v>18364</v>
      </c>
      <c r="B18749" s="22">
        <v>41246</v>
      </c>
      <c r="C18749">
        <v>12</v>
      </c>
      <c r="D18749">
        <v>2012</v>
      </c>
      <c r="E18749" s="22">
        <v>41246</v>
      </c>
      <c r="F18749">
        <v>3</v>
      </c>
      <c r="G18749" t="s">
        <v>60</v>
      </c>
      <c r="H18749" t="s">
        <v>20</v>
      </c>
      <c r="I18749" t="s">
        <v>2551</v>
      </c>
      <c r="J18749" t="s">
        <v>40451</v>
      </c>
      <c r="K18749" t="s">
        <v>172</v>
      </c>
      <c r="L18749" t="s">
        <v>37775</v>
      </c>
      <c r="M18749">
        <v>7</v>
      </c>
      <c r="N18749">
        <v>0</v>
      </c>
      <c r="O18749" s="25">
        <v>336</v>
      </c>
      <c r="P18749" s="25">
        <v>1728</v>
      </c>
      <c r="Q18749" t="s">
        <v>40</v>
      </c>
      <c r="R18749" t="s">
        <v>1363</v>
      </c>
      <c r="S18749" t="s">
        <v>1121</v>
      </c>
      <c r="T18749" t="s">
        <v>45</v>
      </c>
      <c r="U18749" t="s">
        <v>96</v>
      </c>
      <c r="V18749" s="25">
        <v>246.85714285714286</v>
      </c>
    </row>
    <row r="18750" spans="1:22" x14ac:dyDescent="0.3">
      <c r="A18750" t="s">
        <v>18365</v>
      </c>
      <c r="B18750" s="22">
        <v>41246</v>
      </c>
      <c r="C18750">
        <v>12</v>
      </c>
      <c r="D18750">
        <v>2012</v>
      </c>
      <c r="E18750" s="22">
        <v>41249</v>
      </c>
      <c r="F18750">
        <v>4</v>
      </c>
      <c r="G18750" t="s">
        <v>177</v>
      </c>
      <c r="H18750" t="s">
        <v>20</v>
      </c>
      <c r="I18750" t="s">
        <v>11379</v>
      </c>
      <c r="J18750" t="s">
        <v>40451</v>
      </c>
      <c r="K18750" t="s">
        <v>172</v>
      </c>
      <c r="L18750" t="s">
        <v>37375</v>
      </c>
      <c r="M18750">
        <v>4</v>
      </c>
      <c r="N18750">
        <v>0</v>
      </c>
      <c r="O18750" s="25">
        <v>2664</v>
      </c>
      <c r="P18750" s="25">
        <v>1489</v>
      </c>
      <c r="Q18750" t="s">
        <v>64</v>
      </c>
      <c r="R18750" t="s">
        <v>5287</v>
      </c>
      <c r="S18750" t="s">
        <v>543</v>
      </c>
      <c r="T18750" t="s">
        <v>23</v>
      </c>
      <c r="U18750" t="s">
        <v>23</v>
      </c>
      <c r="V18750" s="25">
        <v>372.25</v>
      </c>
    </row>
    <row r="18751" spans="1:22" x14ac:dyDescent="0.3">
      <c r="A18751" t="s">
        <v>18357</v>
      </c>
      <c r="B18751" s="22">
        <v>41246</v>
      </c>
      <c r="C18751">
        <v>12</v>
      </c>
      <c r="D18751">
        <v>2012</v>
      </c>
      <c r="E18751" s="22">
        <v>41250</v>
      </c>
      <c r="F18751">
        <v>1</v>
      </c>
      <c r="G18751" t="s">
        <v>19</v>
      </c>
      <c r="H18751" t="s">
        <v>20</v>
      </c>
      <c r="I18751" t="s">
        <v>7146</v>
      </c>
      <c r="J18751" t="s">
        <v>57</v>
      </c>
      <c r="K18751" t="s">
        <v>104</v>
      </c>
      <c r="L18751" t="s">
        <v>38745</v>
      </c>
      <c r="M18751">
        <v>6</v>
      </c>
      <c r="N18751">
        <v>0</v>
      </c>
      <c r="O18751" s="25">
        <v>7464</v>
      </c>
      <c r="P18751" s="25">
        <v>1442</v>
      </c>
      <c r="Q18751" t="s">
        <v>26</v>
      </c>
      <c r="R18751" t="s">
        <v>4533</v>
      </c>
      <c r="S18751" t="s">
        <v>128</v>
      </c>
      <c r="T18751" t="s">
        <v>95</v>
      </c>
      <c r="U18751" t="s">
        <v>129</v>
      </c>
      <c r="V18751" s="25">
        <v>240.33333333333334</v>
      </c>
    </row>
    <row r="18752" spans="1:22" x14ac:dyDescent="0.3">
      <c r="A18752" t="s">
        <v>18364</v>
      </c>
      <c r="B18752" s="22">
        <v>41246</v>
      </c>
      <c r="C18752">
        <v>12</v>
      </c>
      <c r="D18752">
        <v>2012</v>
      </c>
      <c r="E18752" s="22">
        <v>41246</v>
      </c>
      <c r="F18752">
        <v>3</v>
      </c>
      <c r="G18752" t="s">
        <v>60</v>
      </c>
      <c r="H18752" t="s">
        <v>20</v>
      </c>
      <c r="I18752" t="s">
        <v>3318</v>
      </c>
      <c r="J18752" t="s">
        <v>40451</v>
      </c>
      <c r="K18752" t="s">
        <v>124</v>
      </c>
      <c r="L18752" t="s">
        <v>37952</v>
      </c>
      <c r="M18752">
        <v>5</v>
      </c>
      <c r="N18752">
        <v>0</v>
      </c>
      <c r="O18752" s="25">
        <v>45</v>
      </c>
      <c r="P18752" s="25">
        <v>1397</v>
      </c>
      <c r="Q18752" t="s">
        <v>40</v>
      </c>
      <c r="R18752" t="s">
        <v>1363</v>
      </c>
      <c r="S18752" t="s">
        <v>1121</v>
      </c>
      <c r="T18752" t="s">
        <v>45</v>
      </c>
      <c r="U18752" t="s">
        <v>96</v>
      </c>
      <c r="V18752" s="25">
        <v>279.39999999999998</v>
      </c>
    </row>
    <row r="18753" spans="1:22" x14ac:dyDescent="0.3">
      <c r="A18753" t="s">
        <v>18366</v>
      </c>
      <c r="B18753" s="22">
        <v>41246</v>
      </c>
      <c r="C18753">
        <v>12</v>
      </c>
      <c r="D18753">
        <v>2012</v>
      </c>
      <c r="E18753" s="22">
        <v>41248</v>
      </c>
      <c r="F18753">
        <v>4</v>
      </c>
      <c r="G18753" t="s">
        <v>177</v>
      </c>
      <c r="H18753" t="s">
        <v>20</v>
      </c>
      <c r="I18753" t="s">
        <v>2199</v>
      </c>
      <c r="J18753" t="s">
        <v>40451</v>
      </c>
      <c r="K18753" t="s">
        <v>25</v>
      </c>
      <c r="L18753" t="s">
        <v>36665</v>
      </c>
      <c r="M18753">
        <v>1</v>
      </c>
      <c r="N18753">
        <v>0.4</v>
      </c>
      <c r="O18753" s="25">
        <v>-2859</v>
      </c>
      <c r="P18753" s="25">
        <v>1321</v>
      </c>
      <c r="Q18753" t="s">
        <v>64</v>
      </c>
      <c r="R18753" t="s">
        <v>16637</v>
      </c>
      <c r="S18753" t="s">
        <v>386</v>
      </c>
      <c r="T18753" t="s">
        <v>45</v>
      </c>
      <c r="U18753" t="s">
        <v>129</v>
      </c>
      <c r="V18753" s="25">
        <v>1321</v>
      </c>
    </row>
    <row r="18754" spans="1:22" x14ac:dyDescent="0.3">
      <c r="A18754" t="s">
        <v>18367</v>
      </c>
      <c r="B18754" s="22">
        <v>41246</v>
      </c>
      <c r="C18754">
        <v>12</v>
      </c>
      <c r="D18754">
        <v>2012</v>
      </c>
      <c r="E18754" s="22">
        <v>41250</v>
      </c>
      <c r="F18754">
        <v>1</v>
      </c>
      <c r="G18754" t="s">
        <v>19</v>
      </c>
      <c r="H18754" t="s">
        <v>20</v>
      </c>
      <c r="I18754" t="s">
        <v>6382</v>
      </c>
      <c r="J18754" t="s">
        <v>40451</v>
      </c>
      <c r="K18754" t="s">
        <v>172</v>
      </c>
      <c r="L18754" t="s">
        <v>38873</v>
      </c>
      <c r="M18754">
        <v>5</v>
      </c>
      <c r="N18754">
        <v>0.7</v>
      </c>
      <c r="O18754" s="25">
        <v>-73577</v>
      </c>
      <c r="P18754" s="25">
        <v>132</v>
      </c>
      <c r="Q18754" t="s">
        <v>40</v>
      </c>
      <c r="R18754" t="s">
        <v>1673</v>
      </c>
      <c r="S18754" t="s">
        <v>158</v>
      </c>
      <c r="T18754" t="s">
        <v>159</v>
      </c>
      <c r="U18754" t="s">
        <v>129</v>
      </c>
      <c r="V18754" s="25">
        <v>26.4</v>
      </c>
    </row>
    <row r="18755" spans="1:22" x14ac:dyDescent="0.3">
      <c r="A18755" t="s">
        <v>18368</v>
      </c>
      <c r="B18755" s="22">
        <v>41246</v>
      </c>
      <c r="C18755">
        <v>12</v>
      </c>
      <c r="D18755">
        <v>2012</v>
      </c>
      <c r="E18755" s="22">
        <v>41250</v>
      </c>
      <c r="F18755">
        <v>1</v>
      </c>
      <c r="G18755" t="s">
        <v>19</v>
      </c>
      <c r="H18755" t="s">
        <v>20</v>
      </c>
      <c r="I18755" t="s">
        <v>18369</v>
      </c>
      <c r="J18755" t="s">
        <v>40451</v>
      </c>
      <c r="K18755" t="s">
        <v>33</v>
      </c>
      <c r="L18755" t="s">
        <v>38347</v>
      </c>
      <c r="M18755">
        <v>3</v>
      </c>
      <c r="N18755">
        <v>0</v>
      </c>
      <c r="O18755" s="25">
        <v>5787</v>
      </c>
      <c r="P18755" s="25">
        <v>1298</v>
      </c>
      <c r="Q18755" t="s">
        <v>26</v>
      </c>
      <c r="R18755" t="s">
        <v>1425</v>
      </c>
      <c r="S18755" t="s">
        <v>386</v>
      </c>
      <c r="T18755" t="s">
        <v>45</v>
      </c>
      <c r="U18755" t="s">
        <v>129</v>
      </c>
      <c r="V18755" s="25">
        <v>432.66666666666669</v>
      </c>
    </row>
    <row r="18756" spans="1:22" x14ac:dyDescent="0.3">
      <c r="A18756" t="s">
        <v>18370</v>
      </c>
      <c r="B18756" s="22">
        <v>41246</v>
      </c>
      <c r="C18756">
        <v>12</v>
      </c>
      <c r="D18756">
        <v>2012</v>
      </c>
      <c r="E18756" s="22">
        <v>41248</v>
      </c>
      <c r="F18756">
        <v>4</v>
      </c>
      <c r="G18756" t="s">
        <v>177</v>
      </c>
      <c r="H18756" t="s">
        <v>20</v>
      </c>
      <c r="I18756" t="s">
        <v>12012</v>
      </c>
      <c r="J18756" t="s">
        <v>40451</v>
      </c>
      <c r="K18756" t="s">
        <v>172</v>
      </c>
      <c r="L18756" t="s">
        <v>36930</v>
      </c>
      <c r="M18756">
        <v>3</v>
      </c>
      <c r="N18756">
        <v>0.5</v>
      </c>
      <c r="O18756" s="25">
        <v>-22815</v>
      </c>
      <c r="P18756" s="25">
        <v>1195</v>
      </c>
      <c r="Q18756" t="s">
        <v>40</v>
      </c>
      <c r="R18756" t="s">
        <v>1412</v>
      </c>
      <c r="S18756" t="s">
        <v>1413</v>
      </c>
      <c r="T18756" t="s">
        <v>30</v>
      </c>
      <c r="U18756" t="s">
        <v>364</v>
      </c>
      <c r="V18756" s="25">
        <v>398.33333333333331</v>
      </c>
    </row>
    <row r="18757" spans="1:22" x14ac:dyDescent="0.3">
      <c r="A18757" t="s">
        <v>18367</v>
      </c>
      <c r="B18757" s="22">
        <v>41246</v>
      </c>
      <c r="C18757">
        <v>12</v>
      </c>
      <c r="D18757">
        <v>2012</v>
      </c>
      <c r="E18757" s="22">
        <v>41250</v>
      </c>
      <c r="F18757">
        <v>1</v>
      </c>
      <c r="G18757" t="s">
        <v>19</v>
      </c>
      <c r="H18757" t="s">
        <v>20</v>
      </c>
      <c r="I18757" t="s">
        <v>17244</v>
      </c>
      <c r="J18757" t="s">
        <v>57</v>
      </c>
      <c r="K18757" t="s">
        <v>98</v>
      </c>
      <c r="L18757" t="s">
        <v>40091</v>
      </c>
      <c r="M18757">
        <v>2</v>
      </c>
      <c r="N18757">
        <v>0.2</v>
      </c>
      <c r="O18757" s="25">
        <v>92386</v>
      </c>
      <c r="P18757" s="25">
        <v>102</v>
      </c>
      <c r="Q18757" t="s">
        <v>40</v>
      </c>
      <c r="R18757" t="s">
        <v>1673</v>
      </c>
      <c r="S18757" t="s">
        <v>158</v>
      </c>
      <c r="T18757" t="s">
        <v>159</v>
      </c>
      <c r="U18757" t="s">
        <v>129</v>
      </c>
      <c r="V18757" s="25">
        <v>51</v>
      </c>
    </row>
    <row r="18758" spans="1:22" x14ac:dyDescent="0.3">
      <c r="A18758" t="s">
        <v>18368</v>
      </c>
      <c r="B18758" s="22">
        <v>41246</v>
      </c>
      <c r="C18758">
        <v>12</v>
      </c>
      <c r="D18758">
        <v>2012</v>
      </c>
      <c r="E18758" s="22">
        <v>41250</v>
      </c>
      <c r="F18758">
        <v>1</v>
      </c>
      <c r="G18758" t="s">
        <v>19</v>
      </c>
      <c r="H18758" t="s">
        <v>20</v>
      </c>
      <c r="I18758" t="s">
        <v>7475</v>
      </c>
      <c r="J18758" t="s">
        <v>40451</v>
      </c>
      <c r="K18758" t="s">
        <v>115</v>
      </c>
      <c r="L18758" t="s">
        <v>38638</v>
      </c>
      <c r="M18758">
        <v>8</v>
      </c>
      <c r="N18758">
        <v>0</v>
      </c>
      <c r="O18758" s="25">
        <v>2544</v>
      </c>
      <c r="P18758" s="25">
        <v>981</v>
      </c>
      <c r="Q18758" t="s">
        <v>26</v>
      </c>
      <c r="R18758" t="s">
        <v>1425</v>
      </c>
      <c r="S18758" t="s">
        <v>386</v>
      </c>
      <c r="T18758" t="s">
        <v>45</v>
      </c>
      <c r="U18758" t="s">
        <v>129</v>
      </c>
      <c r="V18758" s="25">
        <v>122.625</v>
      </c>
    </row>
    <row r="18759" spans="1:22" x14ac:dyDescent="0.3">
      <c r="A18759" t="s">
        <v>18347</v>
      </c>
      <c r="B18759" s="22">
        <v>41246</v>
      </c>
      <c r="C18759">
        <v>12</v>
      </c>
      <c r="D18759">
        <v>2012</v>
      </c>
      <c r="E18759" s="22">
        <v>41252</v>
      </c>
      <c r="F18759">
        <v>1</v>
      </c>
      <c r="G18759" t="s">
        <v>19</v>
      </c>
      <c r="H18759" t="s">
        <v>20</v>
      </c>
      <c r="I18759" t="s">
        <v>6201</v>
      </c>
      <c r="J18759" t="s">
        <v>40451</v>
      </c>
      <c r="K18759" t="s">
        <v>172</v>
      </c>
      <c r="L18759" t="s">
        <v>37038</v>
      </c>
      <c r="M18759">
        <v>3</v>
      </c>
      <c r="N18759">
        <v>1.7</v>
      </c>
      <c r="O18759" s="25">
        <v>380808</v>
      </c>
      <c r="P18759" s="25">
        <v>861</v>
      </c>
      <c r="Q18759" t="s">
        <v>26</v>
      </c>
      <c r="R18759" t="s">
        <v>284</v>
      </c>
      <c r="S18759" t="s">
        <v>194</v>
      </c>
      <c r="T18759" t="s">
        <v>30</v>
      </c>
      <c r="U18759" t="s">
        <v>79</v>
      </c>
      <c r="V18759" s="25">
        <v>287</v>
      </c>
    </row>
    <row r="18760" spans="1:22" x14ac:dyDescent="0.3">
      <c r="A18760" t="s">
        <v>18371</v>
      </c>
      <c r="B18760" s="22">
        <v>41246</v>
      </c>
      <c r="C18760">
        <v>12</v>
      </c>
      <c r="D18760">
        <v>2012</v>
      </c>
      <c r="E18760" s="22">
        <v>41251</v>
      </c>
      <c r="F18760">
        <v>1</v>
      </c>
      <c r="G18760" t="s">
        <v>19</v>
      </c>
      <c r="H18760" t="s">
        <v>20</v>
      </c>
      <c r="I18760" t="s">
        <v>11981</v>
      </c>
      <c r="J18760" t="s">
        <v>57</v>
      </c>
      <c r="K18760" t="s">
        <v>58</v>
      </c>
      <c r="L18760" t="s">
        <v>39443</v>
      </c>
      <c r="M18760">
        <v>1</v>
      </c>
      <c r="N18760">
        <v>0.6</v>
      </c>
      <c r="O18760" s="25">
        <v>-7818</v>
      </c>
      <c r="P18760" s="25">
        <v>861</v>
      </c>
      <c r="Q18760" t="s">
        <v>26</v>
      </c>
      <c r="R18760" t="s">
        <v>1686</v>
      </c>
      <c r="S18760" t="s">
        <v>368</v>
      </c>
      <c r="T18760" t="s">
        <v>38</v>
      </c>
      <c r="U18760" t="s">
        <v>38</v>
      </c>
      <c r="V18760" s="25">
        <v>861</v>
      </c>
    </row>
    <row r="18761" spans="1:22" x14ac:dyDescent="0.3">
      <c r="A18761" t="s">
        <v>18353</v>
      </c>
      <c r="B18761" s="22">
        <v>41246</v>
      </c>
      <c r="C18761">
        <v>12</v>
      </c>
      <c r="D18761">
        <v>2012</v>
      </c>
      <c r="E18761" s="22">
        <v>41249</v>
      </c>
      <c r="F18761">
        <v>2</v>
      </c>
      <c r="G18761" t="s">
        <v>35</v>
      </c>
      <c r="H18761" t="s">
        <v>20</v>
      </c>
      <c r="I18761" t="s">
        <v>2813</v>
      </c>
      <c r="J18761" t="s">
        <v>40451</v>
      </c>
      <c r="K18761" t="s">
        <v>25</v>
      </c>
      <c r="L18761" t="s">
        <v>37887</v>
      </c>
      <c r="M18761">
        <v>7</v>
      </c>
      <c r="N18761">
        <v>0.4</v>
      </c>
      <c r="O18761" s="25">
        <v>-32004</v>
      </c>
      <c r="P18761" s="25">
        <v>856</v>
      </c>
      <c r="Q18761" t="s">
        <v>26</v>
      </c>
      <c r="R18761" t="s">
        <v>3786</v>
      </c>
      <c r="S18761" t="s">
        <v>386</v>
      </c>
      <c r="T18761" t="s">
        <v>45</v>
      </c>
      <c r="U18761" t="s">
        <v>129</v>
      </c>
      <c r="V18761" s="25">
        <v>122.28571428571429</v>
      </c>
    </row>
    <row r="18762" spans="1:22" x14ac:dyDescent="0.3">
      <c r="A18762" t="s">
        <v>18353</v>
      </c>
      <c r="B18762" s="22">
        <v>41246</v>
      </c>
      <c r="C18762">
        <v>12</v>
      </c>
      <c r="D18762">
        <v>2012</v>
      </c>
      <c r="E18762" s="22">
        <v>41249</v>
      </c>
      <c r="F18762">
        <v>2</v>
      </c>
      <c r="G18762" t="s">
        <v>35</v>
      </c>
      <c r="H18762" t="s">
        <v>20</v>
      </c>
      <c r="I18762" t="s">
        <v>3257</v>
      </c>
      <c r="J18762" t="s">
        <v>50</v>
      </c>
      <c r="K18762" t="s">
        <v>51</v>
      </c>
      <c r="L18762" t="s">
        <v>36669</v>
      </c>
      <c r="M18762">
        <v>3</v>
      </c>
      <c r="N18762">
        <v>0</v>
      </c>
      <c r="O18762" s="25">
        <v>3024</v>
      </c>
      <c r="P18762" s="25">
        <v>845</v>
      </c>
      <c r="Q18762" t="s">
        <v>26</v>
      </c>
      <c r="R18762" t="s">
        <v>3786</v>
      </c>
      <c r="S18762" t="s">
        <v>386</v>
      </c>
      <c r="T18762" t="s">
        <v>45</v>
      </c>
      <c r="U18762" t="s">
        <v>129</v>
      </c>
      <c r="V18762" s="25">
        <v>281.66666666666669</v>
      </c>
    </row>
    <row r="18763" spans="1:22" x14ac:dyDescent="0.3">
      <c r="A18763" t="s">
        <v>18372</v>
      </c>
      <c r="B18763" s="22">
        <v>41246</v>
      </c>
      <c r="C18763">
        <v>12</v>
      </c>
      <c r="D18763">
        <v>2012</v>
      </c>
      <c r="E18763" s="22">
        <v>41248</v>
      </c>
      <c r="F18763">
        <v>2</v>
      </c>
      <c r="G18763" t="s">
        <v>35</v>
      </c>
      <c r="H18763" t="s">
        <v>20</v>
      </c>
      <c r="I18763" t="s">
        <v>10592</v>
      </c>
      <c r="J18763" t="s">
        <v>50</v>
      </c>
      <c r="K18763" t="s">
        <v>87</v>
      </c>
      <c r="L18763" t="s">
        <v>36798</v>
      </c>
      <c r="M18763">
        <v>1</v>
      </c>
      <c r="N18763">
        <v>0.4</v>
      </c>
      <c r="O18763" s="25">
        <v>-5102</v>
      </c>
      <c r="P18763" s="25">
        <v>826</v>
      </c>
      <c r="Q18763" t="s">
        <v>26</v>
      </c>
      <c r="R18763" t="s">
        <v>7892</v>
      </c>
      <c r="S18763" t="s">
        <v>1768</v>
      </c>
      <c r="T18763" t="s">
        <v>95</v>
      </c>
      <c r="U18763" t="s">
        <v>129</v>
      </c>
      <c r="V18763" s="25">
        <v>826</v>
      </c>
    </row>
    <row r="18764" spans="1:22" x14ac:dyDescent="0.3">
      <c r="A18764" t="s">
        <v>18347</v>
      </c>
      <c r="B18764" s="22">
        <v>41246</v>
      </c>
      <c r="C18764">
        <v>12</v>
      </c>
      <c r="D18764">
        <v>2012</v>
      </c>
      <c r="E18764" s="22">
        <v>41252</v>
      </c>
      <c r="F18764">
        <v>1</v>
      </c>
      <c r="G18764" t="s">
        <v>19</v>
      </c>
      <c r="H18764" t="s">
        <v>20</v>
      </c>
      <c r="I18764" t="s">
        <v>18373</v>
      </c>
      <c r="J18764" t="s">
        <v>57</v>
      </c>
      <c r="K18764" t="s">
        <v>104</v>
      </c>
      <c r="L18764" t="s">
        <v>37221</v>
      </c>
      <c r="M18764">
        <v>1</v>
      </c>
      <c r="N18764">
        <v>4.7</v>
      </c>
      <c r="O18764" s="25">
        <v>-465438</v>
      </c>
      <c r="P18764" s="25">
        <v>795</v>
      </c>
      <c r="Q18764" t="s">
        <v>26</v>
      </c>
      <c r="R18764" t="s">
        <v>284</v>
      </c>
      <c r="S18764" t="s">
        <v>194</v>
      </c>
      <c r="T18764" t="s">
        <v>30</v>
      </c>
      <c r="U18764" t="s">
        <v>79</v>
      </c>
      <c r="V18764" s="25">
        <v>795</v>
      </c>
    </row>
    <row r="18765" spans="1:22" x14ac:dyDescent="0.3">
      <c r="A18765" t="s">
        <v>18367</v>
      </c>
      <c r="B18765" s="22">
        <v>41246</v>
      </c>
      <c r="C18765">
        <v>12</v>
      </c>
      <c r="D18765">
        <v>2012</v>
      </c>
      <c r="E18765" s="22">
        <v>41250</v>
      </c>
      <c r="F18765">
        <v>1</v>
      </c>
      <c r="G18765" t="s">
        <v>19</v>
      </c>
      <c r="H18765" t="s">
        <v>20</v>
      </c>
      <c r="I18765" t="s">
        <v>7323</v>
      </c>
      <c r="J18765" t="s">
        <v>50</v>
      </c>
      <c r="K18765" t="s">
        <v>51</v>
      </c>
      <c r="L18765" t="s">
        <v>39085</v>
      </c>
      <c r="M18765">
        <v>3</v>
      </c>
      <c r="N18765">
        <v>0.2</v>
      </c>
      <c r="O18765" s="25">
        <v>126672</v>
      </c>
      <c r="P18765" s="25">
        <v>708</v>
      </c>
      <c r="Q18765" t="s">
        <v>40</v>
      </c>
      <c r="R18765" t="s">
        <v>1673</v>
      </c>
      <c r="S18765" t="s">
        <v>158</v>
      </c>
      <c r="T18765" t="s">
        <v>159</v>
      </c>
      <c r="U18765" t="s">
        <v>129</v>
      </c>
      <c r="V18765" s="25">
        <v>236</v>
      </c>
    </row>
    <row r="18766" spans="1:22" x14ac:dyDescent="0.3">
      <c r="A18766" t="s">
        <v>18357</v>
      </c>
      <c r="B18766" s="22">
        <v>41246</v>
      </c>
      <c r="C18766">
        <v>12</v>
      </c>
      <c r="D18766">
        <v>2012</v>
      </c>
      <c r="E18766" s="22">
        <v>41250</v>
      </c>
      <c r="F18766">
        <v>1</v>
      </c>
      <c r="G18766" t="s">
        <v>19</v>
      </c>
      <c r="H18766" t="s">
        <v>20</v>
      </c>
      <c r="I18766" t="s">
        <v>9039</v>
      </c>
      <c r="J18766" t="s">
        <v>40451</v>
      </c>
      <c r="K18766" t="s">
        <v>115</v>
      </c>
      <c r="L18766" t="s">
        <v>38556</v>
      </c>
      <c r="M18766">
        <v>4</v>
      </c>
      <c r="N18766">
        <v>0</v>
      </c>
      <c r="O18766" s="25">
        <v>5048</v>
      </c>
      <c r="P18766" s="25">
        <v>673</v>
      </c>
      <c r="Q18766" t="s">
        <v>26</v>
      </c>
      <c r="R18766" t="s">
        <v>4533</v>
      </c>
      <c r="S18766" t="s">
        <v>128</v>
      </c>
      <c r="T18766" t="s">
        <v>95</v>
      </c>
      <c r="U18766" t="s">
        <v>129</v>
      </c>
      <c r="V18766" s="25">
        <v>168.25</v>
      </c>
    </row>
    <row r="18767" spans="1:22" x14ac:dyDescent="0.3">
      <c r="A18767" t="s">
        <v>18374</v>
      </c>
      <c r="B18767" s="22">
        <v>41246</v>
      </c>
      <c r="C18767">
        <v>12</v>
      </c>
      <c r="D18767">
        <v>2012</v>
      </c>
      <c r="E18767" s="22">
        <v>41251</v>
      </c>
      <c r="F18767">
        <v>1</v>
      </c>
      <c r="G18767" t="s">
        <v>19</v>
      </c>
      <c r="H18767" t="s">
        <v>61</v>
      </c>
      <c r="I18767" t="s">
        <v>3128</v>
      </c>
      <c r="J18767" t="s">
        <v>40451</v>
      </c>
      <c r="K18767" t="s">
        <v>172</v>
      </c>
      <c r="L18767" t="s">
        <v>37853</v>
      </c>
      <c r="M18767">
        <v>2</v>
      </c>
      <c r="N18767">
        <v>0.1</v>
      </c>
      <c r="O18767" s="25">
        <v>192</v>
      </c>
      <c r="P18767" s="25">
        <v>655</v>
      </c>
      <c r="Q18767" t="s">
        <v>26</v>
      </c>
      <c r="R18767" t="s">
        <v>1535</v>
      </c>
      <c r="S18767" t="s">
        <v>396</v>
      </c>
      <c r="T18767" t="s">
        <v>45</v>
      </c>
      <c r="U18767" t="s">
        <v>96</v>
      </c>
      <c r="V18767" s="25">
        <v>327.5</v>
      </c>
    </row>
    <row r="18768" spans="1:22" x14ac:dyDescent="0.3">
      <c r="A18768" t="s">
        <v>11534</v>
      </c>
      <c r="B18768" s="22">
        <v>41246</v>
      </c>
      <c r="C18768">
        <v>12</v>
      </c>
      <c r="D18768">
        <v>2012</v>
      </c>
      <c r="E18768" s="22">
        <v>41250</v>
      </c>
      <c r="F18768">
        <v>1</v>
      </c>
      <c r="G18768" t="s">
        <v>19</v>
      </c>
      <c r="H18768" t="s">
        <v>20</v>
      </c>
      <c r="I18768" t="s">
        <v>8703</v>
      </c>
      <c r="J18768" t="s">
        <v>40451</v>
      </c>
      <c r="K18768" t="s">
        <v>33</v>
      </c>
      <c r="L18768" t="s">
        <v>38915</v>
      </c>
      <c r="M18768">
        <v>2</v>
      </c>
      <c r="N18768">
        <v>0</v>
      </c>
      <c r="O18768" s="25">
        <v>2334</v>
      </c>
      <c r="P18768" s="25">
        <v>628</v>
      </c>
      <c r="Q18768" t="s">
        <v>40</v>
      </c>
      <c r="R18768" t="s">
        <v>5958</v>
      </c>
      <c r="S18768" t="s">
        <v>142</v>
      </c>
      <c r="T18768" t="s">
        <v>45</v>
      </c>
      <c r="U18768" t="s">
        <v>96</v>
      </c>
      <c r="V18768" s="25">
        <v>314</v>
      </c>
    </row>
    <row r="18769" spans="1:22" x14ac:dyDescent="0.3">
      <c r="A18769" t="s">
        <v>18360</v>
      </c>
      <c r="B18769" s="22">
        <v>41246</v>
      </c>
      <c r="C18769">
        <v>12</v>
      </c>
      <c r="D18769">
        <v>2012</v>
      </c>
      <c r="E18769" s="22">
        <v>41250</v>
      </c>
      <c r="F18769">
        <v>1</v>
      </c>
      <c r="G18769" t="s">
        <v>19</v>
      </c>
      <c r="H18769" t="s">
        <v>61</v>
      </c>
      <c r="I18769" t="s">
        <v>13782</v>
      </c>
      <c r="J18769" t="s">
        <v>40451</v>
      </c>
      <c r="K18769" t="s">
        <v>172</v>
      </c>
      <c r="L18769" t="s">
        <v>36919</v>
      </c>
      <c r="M18769">
        <v>4</v>
      </c>
      <c r="N18769">
        <v>0</v>
      </c>
      <c r="O18769" s="25">
        <v>2184</v>
      </c>
      <c r="P18769" s="25">
        <v>59</v>
      </c>
      <c r="Q18769" t="s">
        <v>26</v>
      </c>
      <c r="R18769" t="s">
        <v>203</v>
      </c>
      <c r="S18769" t="s">
        <v>204</v>
      </c>
      <c r="T18769" t="s">
        <v>23</v>
      </c>
      <c r="U18769" t="s">
        <v>23</v>
      </c>
      <c r="V18769" s="25">
        <v>14.75</v>
      </c>
    </row>
    <row r="18770" spans="1:22" x14ac:dyDescent="0.3">
      <c r="A18770" t="s">
        <v>18372</v>
      </c>
      <c r="B18770" s="22">
        <v>41246</v>
      </c>
      <c r="C18770">
        <v>12</v>
      </c>
      <c r="D18770">
        <v>2012</v>
      </c>
      <c r="E18770" s="22">
        <v>41248</v>
      </c>
      <c r="F18770">
        <v>2</v>
      </c>
      <c r="G18770" t="s">
        <v>35</v>
      </c>
      <c r="H18770" t="s">
        <v>20</v>
      </c>
      <c r="I18770" t="s">
        <v>18375</v>
      </c>
      <c r="J18770" t="s">
        <v>40451</v>
      </c>
      <c r="K18770" t="s">
        <v>33</v>
      </c>
      <c r="L18770" t="s">
        <v>38863</v>
      </c>
      <c r="M18770">
        <v>4</v>
      </c>
      <c r="N18770">
        <v>0.4</v>
      </c>
      <c r="O18770" s="25">
        <v>-19504</v>
      </c>
      <c r="P18770" s="25">
        <v>573</v>
      </c>
      <c r="Q18770" t="s">
        <v>26</v>
      </c>
      <c r="R18770" t="s">
        <v>7892</v>
      </c>
      <c r="S18770" t="s">
        <v>1768</v>
      </c>
      <c r="T18770" t="s">
        <v>95</v>
      </c>
      <c r="U18770" t="s">
        <v>129</v>
      </c>
      <c r="V18770" s="25">
        <v>143.25</v>
      </c>
    </row>
    <row r="18771" spans="1:22" x14ac:dyDescent="0.3">
      <c r="A18771" t="s">
        <v>18359</v>
      </c>
      <c r="B18771" s="22">
        <v>41246</v>
      </c>
      <c r="C18771">
        <v>12</v>
      </c>
      <c r="D18771">
        <v>2012</v>
      </c>
      <c r="E18771" s="22">
        <v>41248</v>
      </c>
      <c r="F18771">
        <v>4</v>
      </c>
      <c r="G18771" t="s">
        <v>177</v>
      </c>
      <c r="H18771" t="s">
        <v>20</v>
      </c>
      <c r="I18771" t="s">
        <v>9990</v>
      </c>
      <c r="J18771" t="s">
        <v>40451</v>
      </c>
      <c r="K18771" t="s">
        <v>124</v>
      </c>
      <c r="L18771" t="s">
        <v>39540</v>
      </c>
      <c r="M18771">
        <v>3</v>
      </c>
      <c r="N18771">
        <v>0</v>
      </c>
      <c r="O18771" s="25">
        <v>672</v>
      </c>
      <c r="P18771" s="25">
        <v>55</v>
      </c>
      <c r="Q18771" t="s">
        <v>64</v>
      </c>
      <c r="R18771" t="s">
        <v>4917</v>
      </c>
      <c r="S18771" t="s">
        <v>663</v>
      </c>
      <c r="T18771" t="s">
        <v>95</v>
      </c>
      <c r="U18771" t="s">
        <v>129</v>
      </c>
      <c r="V18771" s="25">
        <v>18.333333333333332</v>
      </c>
    </row>
    <row r="18772" spans="1:22" x14ac:dyDescent="0.3">
      <c r="A18772" t="s">
        <v>18357</v>
      </c>
      <c r="B18772" s="22">
        <v>41246</v>
      </c>
      <c r="C18772">
        <v>12</v>
      </c>
      <c r="D18772">
        <v>2012</v>
      </c>
      <c r="E18772" s="22">
        <v>41250</v>
      </c>
      <c r="F18772">
        <v>1</v>
      </c>
      <c r="G18772" t="s">
        <v>19</v>
      </c>
      <c r="H18772" t="s">
        <v>20</v>
      </c>
      <c r="I18772" t="s">
        <v>3599</v>
      </c>
      <c r="J18772" t="s">
        <v>40451</v>
      </c>
      <c r="K18772" t="s">
        <v>48</v>
      </c>
      <c r="L18772" t="s">
        <v>38147</v>
      </c>
      <c r="M18772">
        <v>5</v>
      </c>
      <c r="N18772">
        <v>0</v>
      </c>
      <c r="O18772" s="25">
        <v>688</v>
      </c>
      <c r="P18772" s="25">
        <v>521</v>
      </c>
      <c r="Q18772" t="s">
        <v>26</v>
      </c>
      <c r="R18772" t="s">
        <v>4533</v>
      </c>
      <c r="S18772" t="s">
        <v>128</v>
      </c>
      <c r="T18772" t="s">
        <v>95</v>
      </c>
      <c r="U18772" t="s">
        <v>129</v>
      </c>
      <c r="V18772" s="25">
        <v>104.2</v>
      </c>
    </row>
    <row r="18773" spans="1:22" x14ac:dyDescent="0.3">
      <c r="A18773" t="s">
        <v>18364</v>
      </c>
      <c r="B18773" s="22">
        <v>41246</v>
      </c>
      <c r="C18773">
        <v>12</v>
      </c>
      <c r="D18773">
        <v>2012</v>
      </c>
      <c r="E18773" s="22">
        <v>41246</v>
      </c>
      <c r="F18773">
        <v>3</v>
      </c>
      <c r="G18773" t="s">
        <v>60</v>
      </c>
      <c r="H18773" t="s">
        <v>20</v>
      </c>
      <c r="I18773" t="s">
        <v>8190</v>
      </c>
      <c r="J18773" t="s">
        <v>40451</v>
      </c>
      <c r="K18773" t="s">
        <v>25</v>
      </c>
      <c r="L18773" t="s">
        <v>37583</v>
      </c>
      <c r="M18773">
        <v>1</v>
      </c>
      <c r="N18773">
        <v>0</v>
      </c>
      <c r="O18773" s="25">
        <v>1614</v>
      </c>
      <c r="P18773" s="25">
        <v>486</v>
      </c>
      <c r="Q18773" t="s">
        <v>40</v>
      </c>
      <c r="R18773" t="s">
        <v>1363</v>
      </c>
      <c r="S18773" t="s">
        <v>1121</v>
      </c>
      <c r="T18773" t="s">
        <v>45</v>
      </c>
      <c r="U18773" t="s">
        <v>96</v>
      </c>
      <c r="V18773" s="25">
        <v>486</v>
      </c>
    </row>
    <row r="18774" spans="1:22" x14ac:dyDescent="0.3">
      <c r="A18774" t="s">
        <v>18360</v>
      </c>
      <c r="B18774" s="22">
        <v>41246</v>
      </c>
      <c r="C18774">
        <v>12</v>
      </c>
      <c r="D18774">
        <v>2012</v>
      </c>
      <c r="E18774" s="22">
        <v>41250</v>
      </c>
      <c r="F18774">
        <v>1</v>
      </c>
      <c r="G18774" t="s">
        <v>19</v>
      </c>
      <c r="H18774" t="s">
        <v>61</v>
      </c>
      <c r="I18774" t="s">
        <v>8517</v>
      </c>
      <c r="J18774" t="s">
        <v>57</v>
      </c>
      <c r="K18774" t="s">
        <v>98</v>
      </c>
      <c r="L18774" t="s">
        <v>37433</v>
      </c>
      <c r="M18774">
        <v>1</v>
      </c>
      <c r="N18774">
        <v>0</v>
      </c>
      <c r="O18774" s="25">
        <v>1044</v>
      </c>
      <c r="P18774" s="25">
        <v>448</v>
      </c>
      <c r="Q18774" t="s">
        <v>26</v>
      </c>
      <c r="R18774" t="s">
        <v>203</v>
      </c>
      <c r="S18774" t="s">
        <v>204</v>
      </c>
      <c r="T18774" t="s">
        <v>23</v>
      </c>
      <c r="U18774" t="s">
        <v>23</v>
      </c>
      <c r="V18774" s="25">
        <v>448</v>
      </c>
    </row>
    <row r="18775" spans="1:22" x14ac:dyDescent="0.3">
      <c r="A18775" t="s">
        <v>18374</v>
      </c>
      <c r="B18775" s="22">
        <v>41246</v>
      </c>
      <c r="C18775">
        <v>12</v>
      </c>
      <c r="D18775">
        <v>2012</v>
      </c>
      <c r="E18775" s="22">
        <v>41251</v>
      </c>
      <c r="F18775">
        <v>1</v>
      </c>
      <c r="G18775" t="s">
        <v>19</v>
      </c>
      <c r="H18775" t="s">
        <v>61</v>
      </c>
      <c r="I18775" t="s">
        <v>935</v>
      </c>
      <c r="J18775" t="s">
        <v>40451</v>
      </c>
      <c r="K18775" t="s">
        <v>115</v>
      </c>
      <c r="L18775" t="s">
        <v>37053</v>
      </c>
      <c r="M18775">
        <v>3</v>
      </c>
      <c r="N18775">
        <v>0.1</v>
      </c>
      <c r="O18775" s="25">
        <v>801</v>
      </c>
      <c r="P18775" s="25">
        <v>435</v>
      </c>
      <c r="Q18775" t="s">
        <v>26</v>
      </c>
      <c r="R18775" t="s">
        <v>1535</v>
      </c>
      <c r="S18775" t="s">
        <v>396</v>
      </c>
      <c r="T18775" t="s">
        <v>45</v>
      </c>
      <c r="U18775" t="s">
        <v>96</v>
      </c>
      <c r="V18775" s="25">
        <v>145</v>
      </c>
    </row>
    <row r="18776" spans="1:22" x14ac:dyDescent="0.3">
      <c r="A18776" t="s">
        <v>18337</v>
      </c>
      <c r="B18776" s="22">
        <v>41246</v>
      </c>
      <c r="C18776">
        <v>12</v>
      </c>
      <c r="D18776">
        <v>2012</v>
      </c>
      <c r="E18776" s="22">
        <v>41253</v>
      </c>
      <c r="F18776">
        <v>1</v>
      </c>
      <c r="G18776" t="s">
        <v>19</v>
      </c>
      <c r="H18776" t="s">
        <v>61</v>
      </c>
      <c r="I18776" t="s">
        <v>9523</v>
      </c>
      <c r="J18776" t="s">
        <v>50</v>
      </c>
      <c r="K18776" t="s">
        <v>51</v>
      </c>
      <c r="L18776" t="s">
        <v>38655</v>
      </c>
      <c r="M18776">
        <v>1</v>
      </c>
      <c r="N18776">
        <v>0.1</v>
      </c>
      <c r="O18776" s="25">
        <v>16668</v>
      </c>
      <c r="P18776" s="25">
        <v>384</v>
      </c>
      <c r="Q18776" t="s">
        <v>26</v>
      </c>
      <c r="R18776" t="s">
        <v>516</v>
      </c>
      <c r="S18776" t="s">
        <v>29</v>
      </c>
      <c r="T18776" t="s">
        <v>30</v>
      </c>
      <c r="U18776" t="s">
        <v>31</v>
      </c>
      <c r="V18776" s="25">
        <v>384</v>
      </c>
    </row>
    <row r="18777" spans="1:22" x14ac:dyDescent="0.3">
      <c r="A18777" t="s">
        <v>18357</v>
      </c>
      <c r="B18777" s="22">
        <v>41246</v>
      </c>
      <c r="C18777">
        <v>12</v>
      </c>
      <c r="D18777">
        <v>2012</v>
      </c>
      <c r="E18777" s="22">
        <v>41250</v>
      </c>
      <c r="F18777">
        <v>1</v>
      </c>
      <c r="G18777" t="s">
        <v>19</v>
      </c>
      <c r="H18777" t="s">
        <v>20</v>
      </c>
      <c r="I18777" t="s">
        <v>18376</v>
      </c>
      <c r="J18777" t="s">
        <v>40451</v>
      </c>
      <c r="K18777" t="s">
        <v>124</v>
      </c>
      <c r="L18777" t="s">
        <v>36884</v>
      </c>
      <c r="M18777">
        <v>4</v>
      </c>
      <c r="N18777">
        <v>0</v>
      </c>
      <c r="O18777" s="25">
        <v>164</v>
      </c>
      <c r="P18777" s="25">
        <v>326</v>
      </c>
      <c r="Q18777" t="s">
        <v>26</v>
      </c>
      <c r="R18777" t="s">
        <v>4533</v>
      </c>
      <c r="S18777" t="s">
        <v>128</v>
      </c>
      <c r="T18777" t="s">
        <v>95</v>
      </c>
      <c r="U18777" t="s">
        <v>129</v>
      </c>
      <c r="V18777" s="25">
        <v>81.5</v>
      </c>
    </row>
    <row r="18778" spans="1:22" x14ac:dyDescent="0.3">
      <c r="A18778" t="s">
        <v>18340</v>
      </c>
      <c r="B18778" s="22">
        <v>41246</v>
      </c>
      <c r="C18778">
        <v>12</v>
      </c>
      <c r="D18778">
        <v>2012</v>
      </c>
      <c r="E18778" s="22">
        <v>41250</v>
      </c>
      <c r="F18778">
        <v>1</v>
      </c>
      <c r="G18778" t="s">
        <v>19</v>
      </c>
      <c r="H18778" t="s">
        <v>61</v>
      </c>
      <c r="I18778" t="s">
        <v>12312</v>
      </c>
      <c r="J18778" t="s">
        <v>40451</v>
      </c>
      <c r="K18778" t="s">
        <v>172</v>
      </c>
      <c r="L18778" t="s">
        <v>37375</v>
      </c>
      <c r="M18778">
        <v>4</v>
      </c>
      <c r="N18778">
        <v>0.5</v>
      </c>
      <c r="O18778" s="25">
        <v>-3</v>
      </c>
      <c r="P18778" s="25">
        <v>265</v>
      </c>
      <c r="Q18778" t="s">
        <v>40</v>
      </c>
      <c r="R18778" t="s">
        <v>270</v>
      </c>
      <c r="S18778" t="s">
        <v>142</v>
      </c>
      <c r="T18778" t="s">
        <v>45</v>
      </c>
      <c r="U18778" t="s">
        <v>96</v>
      </c>
      <c r="V18778" s="25">
        <v>66.25</v>
      </c>
    </row>
    <row r="18779" spans="1:22" x14ac:dyDescent="0.3">
      <c r="A18779" t="s">
        <v>18357</v>
      </c>
      <c r="B18779" s="22">
        <v>41246</v>
      </c>
      <c r="C18779">
        <v>12</v>
      </c>
      <c r="D18779">
        <v>2012</v>
      </c>
      <c r="E18779" s="22">
        <v>41250</v>
      </c>
      <c r="F18779">
        <v>1</v>
      </c>
      <c r="G18779" t="s">
        <v>19</v>
      </c>
      <c r="H18779" t="s">
        <v>20</v>
      </c>
      <c r="I18779" t="s">
        <v>12441</v>
      </c>
      <c r="J18779" t="s">
        <v>40451</v>
      </c>
      <c r="K18779" t="s">
        <v>33</v>
      </c>
      <c r="L18779" t="s">
        <v>38301</v>
      </c>
      <c r="M18779">
        <v>3</v>
      </c>
      <c r="N18779">
        <v>0</v>
      </c>
      <c r="O18779" s="25">
        <v>1488</v>
      </c>
      <c r="P18779" s="25">
        <v>263</v>
      </c>
      <c r="Q18779" t="s">
        <v>26</v>
      </c>
      <c r="R18779" t="s">
        <v>4533</v>
      </c>
      <c r="S18779" t="s">
        <v>128</v>
      </c>
      <c r="T18779" t="s">
        <v>95</v>
      </c>
      <c r="U18779" t="s">
        <v>129</v>
      </c>
      <c r="V18779" s="25">
        <v>87.666666666666671</v>
      </c>
    </row>
    <row r="18780" spans="1:22" x14ac:dyDescent="0.3">
      <c r="A18780" t="s">
        <v>18344</v>
      </c>
      <c r="B18780" s="22">
        <v>41246</v>
      </c>
      <c r="C18780">
        <v>12</v>
      </c>
      <c r="D18780">
        <v>2012</v>
      </c>
      <c r="E18780" s="22">
        <v>41250</v>
      </c>
      <c r="F18780">
        <v>1</v>
      </c>
      <c r="G18780" t="s">
        <v>19</v>
      </c>
      <c r="H18780" t="s">
        <v>61</v>
      </c>
      <c r="I18780" t="s">
        <v>18377</v>
      </c>
      <c r="J18780" t="s">
        <v>40451</v>
      </c>
      <c r="K18780" t="s">
        <v>172</v>
      </c>
      <c r="L18780" t="s">
        <v>37537</v>
      </c>
      <c r="M18780">
        <v>2</v>
      </c>
      <c r="N18780">
        <v>0</v>
      </c>
      <c r="O18780" s="25">
        <v>2604</v>
      </c>
      <c r="P18780" s="25">
        <v>254</v>
      </c>
      <c r="Q18780" t="s">
        <v>26</v>
      </c>
      <c r="R18780" t="s">
        <v>4172</v>
      </c>
      <c r="S18780" t="s">
        <v>1067</v>
      </c>
      <c r="T18780" t="s">
        <v>95</v>
      </c>
      <c r="U18780" t="s">
        <v>129</v>
      </c>
      <c r="V18780" s="25">
        <v>127</v>
      </c>
    </row>
    <row r="18781" spans="1:22" x14ac:dyDescent="0.3">
      <c r="A18781" t="s">
        <v>18378</v>
      </c>
      <c r="B18781" s="22">
        <v>41246</v>
      </c>
      <c r="C18781">
        <v>12</v>
      </c>
      <c r="D18781">
        <v>2012</v>
      </c>
      <c r="E18781" s="22">
        <v>41250</v>
      </c>
      <c r="F18781">
        <v>2</v>
      </c>
      <c r="G18781" t="s">
        <v>35</v>
      </c>
      <c r="H18781" t="s">
        <v>20</v>
      </c>
      <c r="I18781" t="s">
        <v>13066</v>
      </c>
      <c r="J18781" t="s">
        <v>40451</v>
      </c>
      <c r="K18781" t="s">
        <v>33</v>
      </c>
      <c r="L18781" t="s">
        <v>39050</v>
      </c>
      <c r="M18781">
        <v>1</v>
      </c>
      <c r="N18781">
        <v>0</v>
      </c>
      <c r="O18781" s="25">
        <v>48</v>
      </c>
      <c r="P18781" s="25">
        <v>251</v>
      </c>
      <c r="Q18781" t="s">
        <v>26</v>
      </c>
      <c r="R18781" t="s">
        <v>9072</v>
      </c>
      <c r="S18781" t="s">
        <v>505</v>
      </c>
      <c r="T18781" t="s">
        <v>95</v>
      </c>
      <c r="U18781" t="s">
        <v>96</v>
      </c>
      <c r="V18781" s="25">
        <v>251</v>
      </c>
    </row>
    <row r="18782" spans="1:22" x14ac:dyDescent="0.3">
      <c r="A18782" t="s">
        <v>18337</v>
      </c>
      <c r="B18782" s="22">
        <v>41246</v>
      </c>
      <c r="C18782">
        <v>12</v>
      </c>
      <c r="D18782">
        <v>2012</v>
      </c>
      <c r="E18782" s="22">
        <v>41253</v>
      </c>
      <c r="F18782">
        <v>1</v>
      </c>
      <c r="G18782" t="s">
        <v>19</v>
      </c>
      <c r="H18782" t="s">
        <v>61</v>
      </c>
      <c r="I18782" t="s">
        <v>9204</v>
      </c>
      <c r="J18782" t="s">
        <v>40451</v>
      </c>
      <c r="K18782" t="s">
        <v>115</v>
      </c>
      <c r="L18782" t="s">
        <v>37446</v>
      </c>
      <c r="M18782">
        <v>1</v>
      </c>
      <c r="N18782">
        <v>0.1</v>
      </c>
      <c r="O18782" s="25">
        <v>-1629</v>
      </c>
      <c r="P18782" s="25">
        <v>245</v>
      </c>
      <c r="Q18782" t="s">
        <v>26</v>
      </c>
      <c r="R18782" t="s">
        <v>516</v>
      </c>
      <c r="S18782" t="s">
        <v>29</v>
      </c>
      <c r="T18782" t="s">
        <v>30</v>
      </c>
      <c r="U18782" t="s">
        <v>31</v>
      </c>
      <c r="V18782" s="25">
        <v>245</v>
      </c>
    </row>
    <row r="18783" spans="1:22" x14ac:dyDescent="0.3">
      <c r="A18783" t="s">
        <v>18353</v>
      </c>
      <c r="B18783" s="22">
        <v>41246</v>
      </c>
      <c r="C18783">
        <v>12</v>
      </c>
      <c r="D18783">
        <v>2012</v>
      </c>
      <c r="E18783" s="22">
        <v>41249</v>
      </c>
      <c r="F18783">
        <v>2</v>
      </c>
      <c r="G18783" t="s">
        <v>35</v>
      </c>
      <c r="H18783" t="s">
        <v>20</v>
      </c>
      <c r="I18783" t="s">
        <v>512</v>
      </c>
      <c r="J18783" t="s">
        <v>40451</v>
      </c>
      <c r="K18783" t="s">
        <v>25</v>
      </c>
      <c r="L18783" t="s">
        <v>36822</v>
      </c>
      <c r="M18783">
        <v>3</v>
      </c>
      <c r="N18783">
        <v>0.4</v>
      </c>
      <c r="O18783" s="25">
        <v>333</v>
      </c>
      <c r="P18783" s="25">
        <v>24</v>
      </c>
      <c r="Q18783" t="s">
        <v>26</v>
      </c>
      <c r="R18783" t="s">
        <v>3786</v>
      </c>
      <c r="S18783" t="s">
        <v>386</v>
      </c>
      <c r="T18783" t="s">
        <v>45</v>
      </c>
      <c r="U18783" t="s">
        <v>129</v>
      </c>
      <c r="V18783" s="25">
        <v>8</v>
      </c>
    </row>
    <row r="18784" spans="1:22" x14ac:dyDescent="0.3">
      <c r="A18784" t="s">
        <v>18357</v>
      </c>
      <c r="B18784" s="22">
        <v>41246</v>
      </c>
      <c r="C18784">
        <v>12</v>
      </c>
      <c r="D18784">
        <v>2012</v>
      </c>
      <c r="E18784" s="22">
        <v>41250</v>
      </c>
      <c r="F18784">
        <v>1</v>
      </c>
      <c r="G18784" t="s">
        <v>19</v>
      </c>
      <c r="H18784" t="s">
        <v>20</v>
      </c>
      <c r="I18784" t="s">
        <v>13143</v>
      </c>
      <c r="J18784" t="s">
        <v>40451</v>
      </c>
      <c r="K18784" t="s">
        <v>33</v>
      </c>
      <c r="L18784" t="s">
        <v>39641</v>
      </c>
      <c r="M18784">
        <v>2</v>
      </c>
      <c r="N18784">
        <v>0</v>
      </c>
      <c r="O18784" s="25">
        <v>368</v>
      </c>
      <c r="P18784" s="25">
        <v>225</v>
      </c>
      <c r="Q18784" t="s">
        <v>26</v>
      </c>
      <c r="R18784" t="s">
        <v>4533</v>
      </c>
      <c r="S18784" t="s">
        <v>128</v>
      </c>
      <c r="T18784" t="s">
        <v>95</v>
      </c>
      <c r="U18784" t="s">
        <v>129</v>
      </c>
      <c r="V18784" s="25">
        <v>112.5</v>
      </c>
    </row>
    <row r="18785" spans="1:22" x14ac:dyDescent="0.3">
      <c r="A18785" t="s">
        <v>18379</v>
      </c>
      <c r="B18785" s="22">
        <v>41246</v>
      </c>
      <c r="C18785">
        <v>12</v>
      </c>
      <c r="D18785">
        <v>2012</v>
      </c>
      <c r="E18785" s="22">
        <v>41251</v>
      </c>
      <c r="F18785">
        <v>1</v>
      </c>
      <c r="G18785" t="s">
        <v>19</v>
      </c>
      <c r="H18785" t="s">
        <v>20</v>
      </c>
      <c r="I18785" t="s">
        <v>10203</v>
      </c>
      <c r="J18785" t="s">
        <v>40451</v>
      </c>
      <c r="K18785" t="s">
        <v>111</v>
      </c>
      <c r="L18785" t="s">
        <v>36992</v>
      </c>
      <c r="M18785">
        <v>8</v>
      </c>
      <c r="N18785">
        <v>4.7</v>
      </c>
      <c r="O18785" s="25">
        <v>-273648</v>
      </c>
      <c r="P18785" s="25">
        <v>222</v>
      </c>
      <c r="Q18785" t="s">
        <v>26</v>
      </c>
      <c r="R18785" t="s">
        <v>193</v>
      </c>
      <c r="S18785" t="s">
        <v>194</v>
      </c>
      <c r="T18785" t="s">
        <v>30</v>
      </c>
      <c r="U18785" t="s">
        <v>79</v>
      </c>
      <c r="V18785" s="25">
        <v>27.75</v>
      </c>
    </row>
    <row r="18786" spans="1:22" x14ac:dyDescent="0.3">
      <c r="A18786" t="s">
        <v>18380</v>
      </c>
      <c r="B18786" s="22">
        <v>41246</v>
      </c>
      <c r="C18786">
        <v>12</v>
      </c>
      <c r="D18786">
        <v>2012</v>
      </c>
      <c r="E18786" s="22">
        <v>41251</v>
      </c>
      <c r="F18786">
        <v>1</v>
      </c>
      <c r="G18786" t="s">
        <v>19</v>
      </c>
      <c r="H18786" t="s">
        <v>42</v>
      </c>
      <c r="I18786" t="s">
        <v>12285</v>
      </c>
      <c r="J18786" t="s">
        <v>57</v>
      </c>
      <c r="K18786" t="s">
        <v>104</v>
      </c>
      <c r="L18786" t="s">
        <v>39785</v>
      </c>
      <c r="M18786">
        <v>2</v>
      </c>
      <c r="N18786">
        <v>0.2</v>
      </c>
      <c r="O18786" s="25">
        <v>105754</v>
      </c>
      <c r="P18786" s="25">
        <v>196</v>
      </c>
      <c r="Q18786" t="s">
        <v>26</v>
      </c>
      <c r="R18786" t="s">
        <v>211</v>
      </c>
      <c r="S18786" t="s">
        <v>158</v>
      </c>
      <c r="T18786" t="s">
        <v>159</v>
      </c>
      <c r="U18786" t="s">
        <v>212</v>
      </c>
      <c r="V18786" s="25">
        <v>98</v>
      </c>
    </row>
    <row r="18787" spans="1:22" x14ac:dyDescent="0.3">
      <c r="A18787" t="s">
        <v>18372</v>
      </c>
      <c r="B18787" s="22">
        <v>41246</v>
      </c>
      <c r="C18787">
        <v>12</v>
      </c>
      <c r="D18787">
        <v>2012</v>
      </c>
      <c r="E18787" s="22">
        <v>41248</v>
      </c>
      <c r="F18787">
        <v>2</v>
      </c>
      <c r="G18787" t="s">
        <v>35</v>
      </c>
      <c r="H18787" t="s">
        <v>20</v>
      </c>
      <c r="I18787" t="s">
        <v>1502</v>
      </c>
      <c r="J18787" t="s">
        <v>40451</v>
      </c>
      <c r="K18787" t="s">
        <v>33</v>
      </c>
      <c r="L18787" t="s">
        <v>37323</v>
      </c>
      <c r="M18787">
        <v>1</v>
      </c>
      <c r="N18787">
        <v>0.4</v>
      </c>
      <c r="O18787" s="25">
        <v>-10188</v>
      </c>
      <c r="P18787" s="25">
        <v>17</v>
      </c>
      <c r="Q18787" t="s">
        <v>26</v>
      </c>
      <c r="R18787" t="s">
        <v>7892</v>
      </c>
      <c r="S18787" t="s">
        <v>1768</v>
      </c>
      <c r="T18787" t="s">
        <v>95</v>
      </c>
      <c r="U18787" t="s">
        <v>129</v>
      </c>
      <c r="V18787" s="25">
        <v>17</v>
      </c>
    </row>
    <row r="18788" spans="1:22" x14ac:dyDescent="0.3">
      <c r="A18788" t="s">
        <v>18357</v>
      </c>
      <c r="B18788" s="22">
        <v>41246</v>
      </c>
      <c r="C18788">
        <v>12</v>
      </c>
      <c r="D18788">
        <v>2012</v>
      </c>
      <c r="E18788" s="22">
        <v>41250</v>
      </c>
      <c r="F18788">
        <v>1</v>
      </c>
      <c r="G18788" t="s">
        <v>19</v>
      </c>
      <c r="H18788" t="s">
        <v>20</v>
      </c>
      <c r="I18788" t="s">
        <v>5191</v>
      </c>
      <c r="J18788" t="s">
        <v>50</v>
      </c>
      <c r="K18788" t="s">
        <v>51</v>
      </c>
      <c r="L18788" t="s">
        <v>38412</v>
      </c>
      <c r="M18788">
        <v>3</v>
      </c>
      <c r="N18788">
        <v>0</v>
      </c>
      <c r="O18788" s="25">
        <v>1458</v>
      </c>
      <c r="P18788" s="25">
        <v>167</v>
      </c>
      <c r="Q18788" t="s">
        <v>26</v>
      </c>
      <c r="R18788" t="s">
        <v>4533</v>
      </c>
      <c r="S18788" t="s">
        <v>128</v>
      </c>
      <c r="T18788" t="s">
        <v>95</v>
      </c>
      <c r="U18788" t="s">
        <v>129</v>
      </c>
      <c r="V18788" s="25">
        <v>55.666666666666664</v>
      </c>
    </row>
    <row r="18789" spans="1:22" x14ac:dyDescent="0.3">
      <c r="A18789" t="s">
        <v>18344</v>
      </c>
      <c r="B18789" s="22">
        <v>41246</v>
      </c>
      <c r="C18789">
        <v>12</v>
      </c>
      <c r="D18789">
        <v>2012</v>
      </c>
      <c r="E18789" s="22">
        <v>41250</v>
      </c>
      <c r="F18789">
        <v>1</v>
      </c>
      <c r="G18789" t="s">
        <v>19</v>
      </c>
      <c r="H18789" t="s">
        <v>61</v>
      </c>
      <c r="I18789" t="s">
        <v>13134</v>
      </c>
      <c r="J18789" t="s">
        <v>57</v>
      </c>
      <c r="K18789" t="s">
        <v>104</v>
      </c>
      <c r="L18789" t="s">
        <v>39688</v>
      </c>
      <c r="M18789">
        <v>2</v>
      </c>
      <c r="N18789">
        <v>0</v>
      </c>
      <c r="O18789" s="25">
        <v>1268</v>
      </c>
      <c r="P18789" s="25">
        <v>16</v>
      </c>
      <c r="Q18789" t="s">
        <v>26</v>
      </c>
      <c r="R18789" t="s">
        <v>4172</v>
      </c>
      <c r="S18789" t="s">
        <v>1067</v>
      </c>
      <c r="T18789" t="s">
        <v>95</v>
      </c>
      <c r="U18789" t="s">
        <v>129</v>
      </c>
      <c r="V18789" s="25">
        <v>8</v>
      </c>
    </row>
    <row r="18790" spans="1:22" x14ac:dyDescent="0.3">
      <c r="A18790" t="s">
        <v>18367</v>
      </c>
      <c r="B18790" s="22">
        <v>41246</v>
      </c>
      <c r="C18790">
        <v>12</v>
      </c>
      <c r="D18790">
        <v>2012</v>
      </c>
      <c r="E18790" s="22">
        <v>41250</v>
      </c>
      <c r="F18790">
        <v>1</v>
      </c>
      <c r="G18790" t="s">
        <v>19</v>
      </c>
      <c r="H18790" t="s">
        <v>20</v>
      </c>
      <c r="I18790" t="s">
        <v>342</v>
      </c>
      <c r="J18790" t="s">
        <v>40451</v>
      </c>
      <c r="K18790" t="s">
        <v>115</v>
      </c>
      <c r="L18790" t="s">
        <v>36786</v>
      </c>
      <c r="M18790">
        <v>2</v>
      </c>
      <c r="N18790">
        <v>0.2</v>
      </c>
      <c r="O18790" s="25">
        <v>1168</v>
      </c>
      <c r="P18790" s="25">
        <v>121</v>
      </c>
      <c r="Q18790" t="s">
        <v>40</v>
      </c>
      <c r="R18790" t="s">
        <v>1673</v>
      </c>
      <c r="S18790" t="s">
        <v>158</v>
      </c>
      <c r="T18790" t="s">
        <v>159</v>
      </c>
      <c r="U18790" t="s">
        <v>129</v>
      </c>
      <c r="V18790" s="25">
        <v>60.5</v>
      </c>
    </row>
    <row r="18791" spans="1:22" x14ac:dyDescent="0.3">
      <c r="A18791" t="s">
        <v>18378</v>
      </c>
      <c r="B18791" s="22">
        <v>41246</v>
      </c>
      <c r="C18791">
        <v>12</v>
      </c>
      <c r="D18791">
        <v>2012</v>
      </c>
      <c r="E18791" s="22">
        <v>41250</v>
      </c>
      <c r="F18791">
        <v>2</v>
      </c>
      <c r="G18791" t="s">
        <v>35</v>
      </c>
      <c r="H18791" t="s">
        <v>20</v>
      </c>
      <c r="I18791" t="s">
        <v>13540</v>
      </c>
      <c r="J18791" t="s">
        <v>40451</v>
      </c>
      <c r="K18791" t="s">
        <v>122</v>
      </c>
      <c r="L18791" t="s">
        <v>36989</v>
      </c>
      <c r="M18791">
        <v>5</v>
      </c>
      <c r="N18791">
        <v>0</v>
      </c>
      <c r="O18791" s="25">
        <v>98</v>
      </c>
      <c r="P18791" s="25">
        <v>115</v>
      </c>
      <c r="Q18791" t="s">
        <v>26</v>
      </c>
      <c r="R18791" t="s">
        <v>9072</v>
      </c>
      <c r="S18791" t="s">
        <v>505</v>
      </c>
      <c r="T18791" t="s">
        <v>95</v>
      </c>
      <c r="U18791" t="s">
        <v>96</v>
      </c>
      <c r="V18791" s="25">
        <v>23</v>
      </c>
    </row>
    <row r="18792" spans="1:22" x14ac:dyDescent="0.3">
      <c r="A18792" t="s">
        <v>12248</v>
      </c>
      <c r="B18792" s="22">
        <v>41246</v>
      </c>
      <c r="C18792">
        <v>12</v>
      </c>
      <c r="D18792">
        <v>2012</v>
      </c>
      <c r="E18792" s="22">
        <v>41252</v>
      </c>
      <c r="F18792">
        <v>1</v>
      </c>
      <c r="G18792" t="s">
        <v>19</v>
      </c>
      <c r="H18792" t="s">
        <v>20</v>
      </c>
      <c r="I18792" t="s">
        <v>8103</v>
      </c>
      <c r="J18792" t="s">
        <v>40451</v>
      </c>
      <c r="K18792" t="s">
        <v>115</v>
      </c>
      <c r="L18792" t="s">
        <v>37699</v>
      </c>
      <c r="M18792">
        <v>1</v>
      </c>
      <c r="N18792">
        <v>0</v>
      </c>
      <c r="O18792" s="25">
        <v>0</v>
      </c>
      <c r="P18792" s="25">
        <v>108</v>
      </c>
      <c r="Q18792" t="s">
        <v>26</v>
      </c>
      <c r="R18792" t="s">
        <v>190</v>
      </c>
      <c r="S18792" t="s">
        <v>142</v>
      </c>
      <c r="T18792" t="s">
        <v>45</v>
      </c>
      <c r="U18792" t="s">
        <v>96</v>
      </c>
      <c r="V18792" s="25">
        <v>108</v>
      </c>
    </row>
    <row r="18793" spans="1:22" x14ac:dyDescent="0.3">
      <c r="A18793" t="s">
        <v>18381</v>
      </c>
      <c r="B18793" s="22">
        <v>41246</v>
      </c>
      <c r="C18793">
        <v>12</v>
      </c>
      <c r="D18793">
        <v>2012</v>
      </c>
      <c r="E18793" s="22">
        <v>41250</v>
      </c>
      <c r="F18793">
        <v>1</v>
      </c>
      <c r="G18793" t="s">
        <v>19</v>
      </c>
      <c r="H18793" t="s">
        <v>20</v>
      </c>
      <c r="I18793" t="s">
        <v>18122</v>
      </c>
      <c r="J18793" t="s">
        <v>40451</v>
      </c>
      <c r="K18793" t="s">
        <v>111</v>
      </c>
      <c r="L18793" t="s">
        <v>37719</v>
      </c>
      <c r="M18793">
        <v>2</v>
      </c>
      <c r="N18793">
        <v>0</v>
      </c>
      <c r="O18793" s="25">
        <v>16</v>
      </c>
      <c r="P18793" s="25">
        <v>91</v>
      </c>
      <c r="Q18793" t="s">
        <v>26</v>
      </c>
      <c r="R18793" t="s">
        <v>504</v>
      </c>
      <c r="S18793" t="s">
        <v>505</v>
      </c>
      <c r="T18793" t="s">
        <v>95</v>
      </c>
      <c r="U18793" t="s">
        <v>96</v>
      </c>
      <c r="V18793" s="25">
        <v>45.5</v>
      </c>
    </row>
    <row r="18794" spans="1:22" x14ac:dyDescent="0.3">
      <c r="A18794" t="s">
        <v>18382</v>
      </c>
      <c r="B18794" s="22">
        <v>41246</v>
      </c>
      <c r="C18794">
        <v>12</v>
      </c>
      <c r="D18794">
        <v>2012</v>
      </c>
      <c r="E18794" s="22">
        <v>41252</v>
      </c>
      <c r="F18794">
        <v>1</v>
      </c>
      <c r="G18794" t="s">
        <v>19</v>
      </c>
      <c r="H18794" t="s">
        <v>20</v>
      </c>
      <c r="I18794" t="s">
        <v>5786</v>
      </c>
      <c r="J18794" t="s">
        <v>40451</v>
      </c>
      <c r="K18794" t="s">
        <v>115</v>
      </c>
      <c r="L18794" t="s">
        <v>37991</v>
      </c>
      <c r="M18794">
        <v>1</v>
      </c>
      <c r="N18794">
        <v>0.7</v>
      </c>
      <c r="O18794" s="25">
        <v>-10758</v>
      </c>
      <c r="P18794" s="25">
        <v>9</v>
      </c>
      <c r="Q18794" t="s">
        <v>26</v>
      </c>
      <c r="R18794" t="s">
        <v>1153</v>
      </c>
      <c r="S18794" t="s">
        <v>1154</v>
      </c>
      <c r="T18794" t="s">
        <v>23</v>
      </c>
      <c r="U18794" t="s">
        <v>23</v>
      </c>
      <c r="V18794" s="25">
        <v>9</v>
      </c>
    </row>
    <row r="18795" spans="1:22" x14ac:dyDescent="0.3">
      <c r="A18795" t="s">
        <v>18383</v>
      </c>
      <c r="B18795" s="22">
        <v>41246</v>
      </c>
      <c r="C18795">
        <v>12</v>
      </c>
      <c r="D18795">
        <v>2012</v>
      </c>
      <c r="E18795" s="22">
        <v>41251</v>
      </c>
      <c r="F18795">
        <v>1</v>
      </c>
      <c r="G18795" t="s">
        <v>19</v>
      </c>
      <c r="H18795" t="s">
        <v>42</v>
      </c>
      <c r="I18795" t="s">
        <v>5132</v>
      </c>
      <c r="J18795" t="s">
        <v>40451</v>
      </c>
      <c r="K18795" t="s">
        <v>172</v>
      </c>
      <c r="L18795" t="s">
        <v>38571</v>
      </c>
      <c r="M18795">
        <v>4</v>
      </c>
      <c r="N18795">
        <v>0.2</v>
      </c>
      <c r="O18795" s="25">
        <v>336</v>
      </c>
      <c r="P18795" s="25">
        <v>89</v>
      </c>
      <c r="Q18795" t="s">
        <v>26</v>
      </c>
      <c r="R18795" t="s">
        <v>871</v>
      </c>
      <c r="S18795" t="s">
        <v>158</v>
      </c>
      <c r="T18795" t="s">
        <v>159</v>
      </c>
      <c r="U18795" t="s">
        <v>212</v>
      </c>
      <c r="V18795" s="25">
        <v>22.25</v>
      </c>
    </row>
    <row r="18796" spans="1:22" x14ac:dyDescent="0.3">
      <c r="A18796" t="s">
        <v>18353</v>
      </c>
      <c r="B18796" s="22">
        <v>41246</v>
      </c>
      <c r="C18796">
        <v>12</v>
      </c>
      <c r="D18796">
        <v>2012</v>
      </c>
      <c r="E18796" s="22">
        <v>41249</v>
      </c>
      <c r="F18796">
        <v>2</v>
      </c>
      <c r="G18796" t="s">
        <v>35</v>
      </c>
      <c r="H18796" t="s">
        <v>20</v>
      </c>
      <c r="I18796" t="s">
        <v>11806</v>
      </c>
      <c r="J18796" t="s">
        <v>40451</v>
      </c>
      <c r="K18796" t="s">
        <v>25</v>
      </c>
      <c r="L18796" t="s">
        <v>37481</v>
      </c>
      <c r="M18796">
        <v>1</v>
      </c>
      <c r="N18796">
        <v>0.4</v>
      </c>
      <c r="O18796" s="25">
        <v>2322</v>
      </c>
      <c r="P18796" s="25">
        <v>56</v>
      </c>
      <c r="Q18796" t="s">
        <v>26</v>
      </c>
      <c r="R18796" t="s">
        <v>3786</v>
      </c>
      <c r="S18796" t="s">
        <v>386</v>
      </c>
      <c r="T18796" t="s">
        <v>45</v>
      </c>
      <c r="U18796" t="s">
        <v>129</v>
      </c>
      <c r="V18796" s="25">
        <v>56</v>
      </c>
    </row>
    <row r="18797" spans="1:22" x14ac:dyDescent="0.3">
      <c r="A18797" t="s">
        <v>18380</v>
      </c>
      <c r="B18797" s="22">
        <v>41246</v>
      </c>
      <c r="C18797">
        <v>12</v>
      </c>
      <c r="D18797">
        <v>2012</v>
      </c>
      <c r="E18797" s="22">
        <v>41251</v>
      </c>
      <c r="F18797">
        <v>1</v>
      </c>
      <c r="G18797" t="s">
        <v>19</v>
      </c>
      <c r="H18797" t="s">
        <v>42</v>
      </c>
      <c r="I18797" t="s">
        <v>160</v>
      </c>
      <c r="J18797" t="s">
        <v>40451</v>
      </c>
      <c r="K18797" t="s">
        <v>48</v>
      </c>
      <c r="L18797" t="s">
        <v>36701</v>
      </c>
      <c r="M18797">
        <v>2</v>
      </c>
      <c r="N18797">
        <v>0.2</v>
      </c>
      <c r="O18797" s="25">
        <v>55512</v>
      </c>
      <c r="P18797" s="25">
        <v>37</v>
      </c>
      <c r="Q18797" t="s">
        <v>26</v>
      </c>
      <c r="R18797" t="s">
        <v>211</v>
      </c>
      <c r="S18797" t="s">
        <v>158</v>
      </c>
      <c r="T18797" t="s">
        <v>159</v>
      </c>
      <c r="U18797" t="s">
        <v>212</v>
      </c>
      <c r="V18797" s="25">
        <v>18.5</v>
      </c>
    </row>
    <row r="18798" spans="1:22" x14ac:dyDescent="0.3">
      <c r="A18798" t="s">
        <v>18355</v>
      </c>
      <c r="B18798" s="22">
        <v>41246</v>
      </c>
      <c r="C18798">
        <v>12</v>
      </c>
      <c r="D18798">
        <v>2012</v>
      </c>
      <c r="E18798" s="22">
        <v>41250</v>
      </c>
      <c r="F18798">
        <v>1</v>
      </c>
      <c r="G18798" t="s">
        <v>19</v>
      </c>
      <c r="H18798" t="s">
        <v>61</v>
      </c>
      <c r="I18798" t="s">
        <v>3997</v>
      </c>
      <c r="J18798" t="s">
        <v>50</v>
      </c>
      <c r="K18798" t="s">
        <v>51</v>
      </c>
      <c r="L18798" t="s">
        <v>38276</v>
      </c>
      <c r="M18798">
        <v>1</v>
      </c>
      <c r="N18798">
        <v>0.2</v>
      </c>
      <c r="O18798" s="25">
        <v>777</v>
      </c>
      <c r="P18798" s="25">
        <v>8</v>
      </c>
      <c r="Q18798" t="s">
        <v>26</v>
      </c>
      <c r="R18798" t="s">
        <v>211</v>
      </c>
      <c r="S18798" t="s">
        <v>158</v>
      </c>
      <c r="T18798" t="s">
        <v>159</v>
      </c>
      <c r="U18798" t="s">
        <v>212</v>
      </c>
      <c r="V18798" s="25">
        <v>8</v>
      </c>
    </row>
    <row r="18799" spans="1:22" x14ac:dyDescent="0.3">
      <c r="A18799" t="s">
        <v>14351</v>
      </c>
      <c r="B18799" s="22">
        <v>41247</v>
      </c>
      <c r="C18799">
        <v>12</v>
      </c>
      <c r="D18799">
        <v>2012</v>
      </c>
      <c r="E18799" s="22">
        <v>41248</v>
      </c>
      <c r="F18799">
        <v>4</v>
      </c>
      <c r="G18799" t="s">
        <v>177</v>
      </c>
      <c r="H18799" t="s">
        <v>20</v>
      </c>
      <c r="I18799" t="s">
        <v>954</v>
      </c>
      <c r="J18799" t="s">
        <v>57</v>
      </c>
      <c r="K18799" t="s">
        <v>69</v>
      </c>
      <c r="L18799" t="s">
        <v>37064</v>
      </c>
      <c r="M18799">
        <v>3</v>
      </c>
      <c r="N18799">
        <v>1.5</v>
      </c>
      <c r="O18799" s="25">
        <v>2749185</v>
      </c>
      <c r="P18799" s="25">
        <v>26602</v>
      </c>
      <c r="Q18799" t="s">
        <v>64</v>
      </c>
      <c r="R18799" t="s">
        <v>1056</v>
      </c>
      <c r="S18799" t="s">
        <v>142</v>
      </c>
      <c r="T18799" t="s">
        <v>45</v>
      </c>
      <c r="U18799" t="s">
        <v>96</v>
      </c>
      <c r="V18799" s="25">
        <v>8867.3333333333339</v>
      </c>
    </row>
    <row r="18800" spans="1:22" x14ac:dyDescent="0.3">
      <c r="A18800" t="s">
        <v>18384</v>
      </c>
      <c r="B18800" s="22">
        <v>41247</v>
      </c>
      <c r="C18800">
        <v>12</v>
      </c>
      <c r="D18800">
        <v>2012</v>
      </c>
      <c r="E18800" s="22">
        <v>41250</v>
      </c>
      <c r="F18800">
        <v>4</v>
      </c>
      <c r="G18800" t="s">
        <v>177</v>
      </c>
      <c r="H18800" t="s">
        <v>61</v>
      </c>
      <c r="I18800" t="s">
        <v>9256</v>
      </c>
      <c r="J18800" t="s">
        <v>50</v>
      </c>
      <c r="K18800" t="s">
        <v>87</v>
      </c>
      <c r="L18800" t="s">
        <v>37069</v>
      </c>
      <c r="M18800">
        <v>2</v>
      </c>
      <c r="N18800">
        <v>0</v>
      </c>
      <c r="O18800" s="25">
        <v>21882</v>
      </c>
      <c r="P18800" s="25">
        <v>13497</v>
      </c>
      <c r="Q18800" t="s">
        <v>40</v>
      </c>
      <c r="R18800" t="s">
        <v>1678</v>
      </c>
      <c r="S18800" t="s">
        <v>208</v>
      </c>
      <c r="T18800" t="s">
        <v>30</v>
      </c>
      <c r="U18800" t="s">
        <v>164</v>
      </c>
      <c r="V18800" s="25">
        <v>6748.5</v>
      </c>
    </row>
    <row r="18801" spans="1:22" x14ac:dyDescent="0.3">
      <c r="A18801" t="s">
        <v>18385</v>
      </c>
      <c r="B18801" s="22">
        <v>41247</v>
      </c>
      <c r="C18801">
        <v>12</v>
      </c>
      <c r="D18801">
        <v>2012</v>
      </c>
      <c r="E18801" s="22">
        <v>41250</v>
      </c>
      <c r="F18801">
        <v>2</v>
      </c>
      <c r="G18801" t="s">
        <v>35</v>
      </c>
      <c r="H18801" t="s">
        <v>20</v>
      </c>
      <c r="I18801" t="s">
        <v>14328</v>
      </c>
      <c r="J18801" t="s">
        <v>40451</v>
      </c>
      <c r="K18801" t="s">
        <v>172</v>
      </c>
      <c r="L18801" t="s">
        <v>39937</v>
      </c>
      <c r="M18801">
        <v>7</v>
      </c>
      <c r="N18801">
        <v>0.7</v>
      </c>
      <c r="O18801" s="25">
        <v>-1065372</v>
      </c>
      <c r="P18801" s="25">
        <v>1272</v>
      </c>
      <c r="Q18801" t="s">
        <v>26</v>
      </c>
      <c r="R18801" t="s">
        <v>625</v>
      </c>
      <c r="S18801" t="s">
        <v>158</v>
      </c>
      <c r="T18801" t="s">
        <v>159</v>
      </c>
      <c r="U18801" t="s">
        <v>129</v>
      </c>
      <c r="V18801" s="25">
        <v>181.71428571428572</v>
      </c>
    </row>
    <row r="18802" spans="1:22" x14ac:dyDescent="0.3">
      <c r="A18802" t="s">
        <v>18386</v>
      </c>
      <c r="B18802" s="22">
        <v>41247</v>
      </c>
      <c r="C18802">
        <v>12</v>
      </c>
      <c r="D18802">
        <v>2012</v>
      </c>
      <c r="E18802" s="22">
        <v>41251</v>
      </c>
      <c r="F18802">
        <v>1</v>
      </c>
      <c r="G18802" t="s">
        <v>19</v>
      </c>
      <c r="H18802" t="s">
        <v>61</v>
      </c>
      <c r="I18802" t="s">
        <v>18387</v>
      </c>
      <c r="J18802" t="s">
        <v>40451</v>
      </c>
      <c r="K18802" t="s">
        <v>63</v>
      </c>
      <c r="L18802" t="s">
        <v>39793</v>
      </c>
      <c r="M18802">
        <v>4</v>
      </c>
      <c r="N18802">
        <v>0.4</v>
      </c>
      <c r="O18802" s="25">
        <v>-199328</v>
      </c>
      <c r="P18802" s="25">
        <v>12066</v>
      </c>
      <c r="Q18802" t="s">
        <v>40</v>
      </c>
      <c r="R18802" t="s">
        <v>1633</v>
      </c>
      <c r="S18802" t="s">
        <v>1634</v>
      </c>
      <c r="T18802" t="s">
        <v>95</v>
      </c>
      <c r="U18802" t="s">
        <v>96</v>
      </c>
      <c r="V18802" s="25">
        <v>3016.5</v>
      </c>
    </row>
    <row r="18803" spans="1:22" x14ac:dyDescent="0.3">
      <c r="A18803" t="s">
        <v>18388</v>
      </c>
      <c r="B18803" s="22">
        <v>41247</v>
      </c>
      <c r="C18803">
        <v>12</v>
      </c>
      <c r="D18803">
        <v>2012</v>
      </c>
      <c r="E18803" s="22">
        <v>41251</v>
      </c>
      <c r="F18803">
        <v>1</v>
      </c>
      <c r="G18803" t="s">
        <v>19</v>
      </c>
      <c r="H18803" t="s">
        <v>61</v>
      </c>
      <c r="I18803" t="s">
        <v>12755</v>
      </c>
      <c r="J18803" t="s">
        <v>50</v>
      </c>
      <c r="K18803" t="s">
        <v>82</v>
      </c>
      <c r="L18803" t="s">
        <v>39840</v>
      </c>
      <c r="M18803">
        <v>5</v>
      </c>
      <c r="N18803">
        <v>0</v>
      </c>
      <c r="O18803" s="25">
        <v>1644</v>
      </c>
      <c r="P18803" s="25">
        <v>11716</v>
      </c>
      <c r="Q18803" t="s">
        <v>26</v>
      </c>
      <c r="R18803" t="s">
        <v>256</v>
      </c>
      <c r="S18803" t="s">
        <v>256</v>
      </c>
      <c r="T18803" t="s">
        <v>30</v>
      </c>
      <c r="U18803" t="s">
        <v>79</v>
      </c>
      <c r="V18803" s="25">
        <v>2343.1999999999998</v>
      </c>
    </row>
    <row r="18804" spans="1:22" x14ac:dyDescent="0.3">
      <c r="A18804" t="s">
        <v>18389</v>
      </c>
      <c r="B18804" s="22">
        <v>41247</v>
      </c>
      <c r="C18804">
        <v>12</v>
      </c>
      <c r="D18804">
        <v>2012</v>
      </c>
      <c r="E18804" s="22">
        <v>41252</v>
      </c>
      <c r="F18804">
        <v>2</v>
      </c>
      <c r="G18804" t="s">
        <v>35</v>
      </c>
      <c r="H18804" t="s">
        <v>20</v>
      </c>
      <c r="I18804" t="s">
        <v>5137</v>
      </c>
      <c r="J18804" t="s">
        <v>57</v>
      </c>
      <c r="K18804" t="s">
        <v>98</v>
      </c>
      <c r="L18804" t="s">
        <v>38573</v>
      </c>
      <c r="M18804">
        <v>5</v>
      </c>
      <c r="N18804">
        <v>0</v>
      </c>
      <c r="O18804" s="25">
        <v>539925</v>
      </c>
      <c r="P18804" s="25">
        <v>11477</v>
      </c>
      <c r="Q18804" t="s">
        <v>26</v>
      </c>
      <c r="R18804" t="s">
        <v>871</v>
      </c>
      <c r="S18804" t="s">
        <v>158</v>
      </c>
      <c r="T18804" t="s">
        <v>159</v>
      </c>
      <c r="U18804" t="s">
        <v>212</v>
      </c>
      <c r="V18804" s="25">
        <v>2295.4</v>
      </c>
    </row>
    <row r="18805" spans="1:22" x14ac:dyDescent="0.3">
      <c r="A18805" t="s">
        <v>18390</v>
      </c>
      <c r="B18805" s="22">
        <v>41247</v>
      </c>
      <c r="C18805">
        <v>12</v>
      </c>
      <c r="D18805">
        <v>2012</v>
      </c>
      <c r="E18805" s="22">
        <v>41250</v>
      </c>
      <c r="F18805">
        <v>2</v>
      </c>
      <c r="G18805" t="s">
        <v>35</v>
      </c>
      <c r="H18805" t="s">
        <v>61</v>
      </c>
      <c r="I18805" t="s">
        <v>18391</v>
      </c>
      <c r="J18805" t="s">
        <v>40451</v>
      </c>
      <c r="K18805" t="s">
        <v>63</v>
      </c>
      <c r="L18805" t="s">
        <v>38647</v>
      </c>
      <c r="M18805">
        <v>2</v>
      </c>
      <c r="N18805">
        <v>0</v>
      </c>
      <c r="O18805" s="25">
        <v>8676</v>
      </c>
      <c r="P18805" s="25">
        <v>1045</v>
      </c>
      <c r="Q18805" t="s">
        <v>26</v>
      </c>
      <c r="R18805" t="s">
        <v>321</v>
      </c>
      <c r="S18805" t="s">
        <v>133</v>
      </c>
      <c r="T18805" t="s">
        <v>95</v>
      </c>
      <c r="U18805" t="s">
        <v>46</v>
      </c>
      <c r="V18805" s="25">
        <v>522.5</v>
      </c>
    </row>
    <row r="18806" spans="1:22" x14ac:dyDescent="0.3">
      <c r="A18806" t="s">
        <v>18390</v>
      </c>
      <c r="B18806" s="22">
        <v>41247</v>
      </c>
      <c r="C18806">
        <v>12</v>
      </c>
      <c r="D18806">
        <v>2012</v>
      </c>
      <c r="E18806" s="22">
        <v>41250</v>
      </c>
      <c r="F18806">
        <v>2</v>
      </c>
      <c r="G18806" t="s">
        <v>35</v>
      </c>
      <c r="H18806" t="s">
        <v>61</v>
      </c>
      <c r="I18806" t="s">
        <v>18392</v>
      </c>
      <c r="J18806" t="s">
        <v>40451</v>
      </c>
      <c r="K18806" t="s">
        <v>63</v>
      </c>
      <c r="L18806" t="s">
        <v>36672</v>
      </c>
      <c r="M18806">
        <v>4</v>
      </c>
      <c r="N18806">
        <v>0</v>
      </c>
      <c r="O18806" s="25">
        <v>816</v>
      </c>
      <c r="P18806" s="25">
        <v>7798</v>
      </c>
      <c r="Q18806" t="s">
        <v>26</v>
      </c>
      <c r="R18806" t="s">
        <v>321</v>
      </c>
      <c r="S18806" t="s">
        <v>133</v>
      </c>
      <c r="T18806" t="s">
        <v>95</v>
      </c>
      <c r="U18806" t="s">
        <v>46</v>
      </c>
      <c r="V18806" s="25">
        <v>1949.5</v>
      </c>
    </row>
    <row r="18807" spans="1:22" x14ac:dyDescent="0.3">
      <c r="A18807" t="s">
        <v>18393</v>
      </c>
      <c r="B18807" s="22">
        <v>41247</v>
      </c>
      <c r="C18807">
        <v>12</v>
      </c>
      <c r="D18807">
        <v>2012</v>
      </c>
      <c r="E18807" s="22">
        <v>41253</v>
      </c>
      <c r="F18807">
        <v>1</v>
      </c>
      <c r="G18807" t="s">
        <v>19</v>
      </c>
      <c r="H18807" t="s">
        <v>42</v>
      </c>
      <c r="I18807" t="s">
        <v>14649</v>
      </c>
      <c r="J18807" t="s">
        <v>40451</v>
      </c>
      <c r="K18807" t="s">
        <v>115</v>
      </c>
      <c r="L18807" t="s">
        <v>36735</v>
      </c>
      <c r="M18807">
        <v>6</v>
      </c>
      <c r="N18807">
        <v>0</v>
      </c>
      <c r="O18807" s="25">
        <v>4374</v>
      </c>
      <c r="P18807" s="25">
        <v>4009</v>
      </c>
      <c r="Q18807" t="s">
        <v>70</v>
      </c>
      <c r="R18807" t="s">
        <v>967</v>
      </c>
      <c r="S18807" t="s">
        <v>357</v>
      </c>
      <c r="T18807" t="s">
        <v>45</v>
      </c>
      <c r="U18807" t="s">
        <v>129</v>
      </c>
      <c r="V18807" s="25">
        <v>668.16666666666663</v>
      </c>
    </row>
    <row r="18808" spans="1:22" x14ac:dyDescent="0.3">
      <c r="A18808" t="s">
        <v>18394</v>
      </c>
      <c r="B18808" s="22">
        <v>41247</v>
      </c>
      <c r="C18808">
        <v>12</v>
      </c>
      <c r="D18808">
        <v>2012</v>
      </c>
      <c r="E18808" s="22">
        <v>41251</v>
      </c>
      <c r="F18808">
        <v>1</v>
      </c>
      <c r="G18808" t="s">
        <v>19</v>
      </c>
      <c r="H18808" t="s">
        <v>20</v>
      </c>
      <c r="I18808" t="s">
        <v>5530</v>
      </c>
      <c r="J18808" t="s">
        <v>40451</v>
      </c>
      <c r="K18808" t="s">
        <v>33</v>
      </c>
      <c r="L18808" t="s">
        <v>38073</v>
      </c>
      <c r="M18808">
        <v>6</v>
      </c>
      <c r="N18808">
        <v>0</v>
      </c>
      <c r="O18808" s="25">
        <v>6552</v>
      </c>
      <c r="P18808" s="25">
        <v>388</v>
      </c>
      <c r="Q18808" t="s">
        <v>40</v>
      </c>
      <c r="R18808" t="s">
        <v>1245</v>
      </c>
      <c r="S18808" t="s">
        <v>1246</v>
      </c>
      <c r="T18808" t="s">
        <v>23</v>
      </c>
      <c r="U18808" t="s">
        <v>23</v>
      </c>
      <c r="V18808" s="25">
        <v>64.666666666666671</v>
      </c>
    </row>
    <row r="18809" spans="1:22" x14ac:dyDescent="0.3">
      <c r="A18809" t="s">
        <v>18395</v>
      </c>
      <c r="B18809" s="22">
        <v>41247</v>
      </c>
      <c r="C18809">
        <v>12</v>
      </c>
      <c r="D18809">
        <v>2012</v>
      </c>
      <c r="E18809" s="22">
        <v>41251</v>
      </c>
      <c r="F18809">
        <v>1</v>
      </c>
      <c r="G18809" t="s">
        <v>19</v>
      </c>
      <c r="H18809" t="s">
        <v>20</v>
      </c>
      <c r="I18809" t="s">
        <v>1641</v>
      </c>
      <c r="J18809" t="s">
        <v>57</v>
      </c>
      <c r="K18809" t="s">
        <v>98</v>
      </c>
      <c r="L18809" t="s">
        <v>37384</v>
      </c>
      <c r="M18809">
        <v>5</v>
      </c>
      <c r="N18809">
        <v>0</v>
      </c>
      <c r="O18809" s="25">
        <v>222</v>
      </c>
      <c r="P18809" s="25">
        <v>3556</v>
      </c>
      <c r="Q18809" t="s">
        <v>26</v>
      </c>
      <c r="R18809" t="s">
        <v>150</v>
      </c>
      <c r="S18809" t="s">
        <v>137</v>
      </c>
      <c r="T18809" t="s">
        <v>95</v>
      </c>
      <c r="U18809" t="s">
        <v>138</v>
      </c>
      <c r="V18809" s="25">
        <v>711.2</v>
      </c>
    </row>
    <row r="18810" spans="1:22" x14ac:dyDescent="0.3">
      <c r="A18810" t="s">
        <v>18396</v>
      </c>
      <c r="B18810" s="22">
        <v>41247</v>
      </c>
      <c r="C18810">
        <v>12</v>
      </c>
      <c r="D18810">
        <v>2012</v>
      </c>
      <c r="E18810" s="22">
        <v>41250</v>
      </c>
      <c r="F18810">
        <v>2</v>
      </c>
      <c r="G18810" t="s">
        <v>35</v>
      </c>
      <c r="H18810" t="s">
        <v>61</v>
      </c>
      <c r="I18810" t="s">
        <v>18397</v>
      </c>
      <c r="J18810" t="s">
        <v>40451</v>
      </c>
      <c r="K18810" t="s">
        <v>63</v>
      </c>
      <c r="L18810" t="s">
        <v>38647</v>
      </c>
      <c r="M18810">
        <v>2</v>
      </c>
      <c r="N18810">
        <v>0.6</v>
      </c>
      <c r="O18810" s="25">
        <v>-347112</v>
      </c>
      <c r="P18810" s="25">
        <v>3495</v>
      </c>
      <c r="Q18810" t="s">
        <v>26</v>
      </c>
      <c r="R18810" t="s">
        <v>4533</v>
      </c>
      <c r="S18810" t="s">
        <v>128</v>
      </c>
      <c r="T18810" t="s">
        <v>95</v>
      </c>
      <c r="U18810" t="s">
        <v>129</v>
      </c>
      <c r="V18810" s="25">
        <v>1747.5</v>
      </c>
    </row>
    <row r="18811" spans="1:22" x14ac:dyDescent="0.3">
      <c r="A18811" t="s">
        <v>18398</v>
      </c>
      <c r="B18811" s="22">
        <v>41247</v>
      </c>
      <c r="C18811">
        <v>12</v>
      </c>
      <c r="D18811">
        <v>2012</v>
      </c>
      <c r="E18811" s="22">
        <v>41253</v>
      </c>
      <c r="F18811">
        <v>1</v>
      </c>
      <c r="G18811" t="s">
        <v>19</v>
      </c>
      <c r="H18811" t="s">
        <v>20</v>
      </c>
      <c r="I18811" t="s">
        <v>5423</v>
      </c>
      <c r="J18811" t="s">
        <v>50</v>
      </c>
      <c r="K18811" t="s">
        <v>75</v>
      </c>
      <c r="L18811" t="s">
        <v>38640</v>
      </c>
      <c r="M18811">
        <v>5</v>
      </c>
      <c r="N18811">
        <v>0.1</v>
      </c>
      <c r="O18811" s="25">
        <v>8098</v>
      </c>
      <c r="P18811" s="25">
        <v>3494</v>
      </c>
      <c r="Q18811" t="s">
        <v>26</v>
      </c>
      <c r="R18811" t="s">
        <v>871</v>
      </c>
      <c r="S18811" t="s">
        <v>158</v>
      </c>
      <c r="T18811" t="s">
        <v>159</v>
      </c>
      <c r="U18811" t="s">
        <v>212</v>
      </c>
      <c r="V18811" s="25">
        <v>698.8</v>
      </c>
    </row>
    <row r="18812" spans="1:22" x14ac:dyDescent="0.3">
      <c r="A18812" t="s">
        <v>18399</v>
      </c>
      <c r="B18812" s="22">
        <v>41247</v>
      </c>
      <c r="C18812">
        <v>12</v>
      </c>
      <c r="D18812">
        <v>2012</v>
      </c>
      <c r="E18812" s="22">
        <v>41252</v>
      </c>
      <c r="F18812">
        <v>2</v>
      </c>
      <c r="G18812" t="s">
        <v>35</v>
      </c>
      <c r="H18812" t="s">
        <v>61</v>
      </c>
      <c r="I18812" t="s">
        <v>12831</v>
      </c>
      <c r="J18812" t="s">
        <v>40451</v>
      </c>
      <c r="K18812" t="s">
        <v>122</v>
      </c>
      <c r="L18812" t="s">
        <v>39853</v>
      </c>
      <c r="M18812">
        <v>3</v>
      </c>
      <c r="N18812">
        <v>0</v>
      </c>
      <c r="O18812" s="25">
        <v>122148</v>
      </c>
      <c r="P18812" s="25">
        <v>3462</v>
      </c>
      <c r="Q18812" t="s">
        <v>26</v>
      </c>
      <c r="R18812" t="s">
        <v>238</v>
      </c>
      <c r="S18812" t="s">
        <v>158</v>
      </c>
      <c r="T18812" t="s">
        <v>159</v>
      </c>
      <c r="U18812" t="s">
        <v>239</v>
      </c>
      <c r="V18812" s="25">
        <v>1154</v>
      </c>
    </row>
    <row r="18813" spans="1:22" x14ac:dyDescent="0.3">
      <c r="A18813" t="s">
        <v>18390</v>
      </c>
      <c r="B18813" s="22">
        <v>41247</v>
      </c>
      <c r="C18813">
        <v>12</v>
      </c>
      <c r="D18813">
        <v>2012</v>
      </c>
      <c r="E18813" s="22">
        <v>41250</v>
      </c>
      <c r="F18813">
        <v>2</v>
      </c>
      <c r="G18813" t="s">
        <v>35</v>
      </c>
      <c r="H18813" t="s">
        <v>61</v>
      </c>
      <c r="I18813" t="s">
        <v>7139</v>
      </c>
      <c r="J18813" t="s">
        <v>57</v>
      </c>
      <c r="K18813" t="s">
        <v>69</v>
      </c>
      <c r="L18813" t="s">
        <v>38075</v>
      </c>
      <c r="M18813">
        <v>3</v>
      </c>
      <c r="N18813">
        <v>0.2</v>
      </c>
      <c r="O18813" s="25">
        <v>21771804</v>
      </c>
      <c r="P18813" s="25">
        <v>3142</v>
      </c>
      <c r="Q18813" t="s">
        <v>26</v>
      </c>
      <c r="R18813" t="s">
        <v>321</v>
      </c>
      <c r="S18813" t="s">
        <v>133</v>
      </c>
      <c r="T18813" t="s">
        <v>95</v>
      </c>
      <c r="U18813" t="s">
        <v>46</v>
      </c>
      <c r="V18813" s="25">
        <v>1047.3333333333333</v>
      </c>
    </row>
    <row r="18814" spans="1:22" x14ac:dyDescent="0.3">
      <c r="A18814" t="s">
        <v>14351</v>
      </c>
      <c r="B18814" s="22">
        <v>41247</v>
      </c>
      <c r="C18814">
        <v>12</v>
      </c>
      <c r="D18814">
        <v>2012</v>
      </c>
      <c r="E18814" s="22">
        <v>41248</v>
      </c>
      <c r="F18814">
        <v>4</v>
      </c>
      <c r="G18814" t="s">
        <v>177</v>
      </c>
      <c r="H18814" t="s">
        <v>20</v>
      </c>
      <c r="I18814" t="s">
        <v>18400</v>
      </c>
      <c r="J18814" t="s">
        <v>50</v>
      </c>
      <c r="K18814" t="s">
        <v>87</v>
      </c>
      <c r="L18814" t="s">
        <v>39236</v>
      </c>
      <c r="M18814">
        <v>1</v>
      </c>
      <c r="N18814">
        <v>0.1</v>
      </c>
      <c r="O18814" s="25">
        <v>-144</v>
      </c>
      <c r="P18814" s="25">
        <v>2837</v>
      </c>
      <c r="Q18814" t="s">
        <v>64</v>
      </c>
      <c r="R18814" t="s">
        <v>1056</v>
      </c>
      <c r="S18814" t="s">
        <v>142</v>
      </c>
      <c r="T18814" t="s">
        <v>45</v>
      </c>
      <c r="U18814" t="s">
        <v>96</v>
      </c>
      <c r="V18814" s="25">
        <v>2837</v>
      </c>
    </row>
    <row r="18815" spans="1:22" x14ac:dyDescent="0.3">
      <c r="A18815" t="s">
        <v>15116</v>
      </c>
      <c r="B18815" s="22">
        <v>41247</v>
      </c>
      <c r="C18815">
        <v>12</v>
      </c>
      <c r="D18815">
        <v>2012</v>
      </c>
      <c r="E18815" s="22">
        <v>41251</v>
      </c>
      <c r="F18815">
        <v>1</v>
      </c>
      <c r="G18815" t="s">
        <v>19</v>
      </c>
      <c r="H18815" t="s">
        <v>42</v>
      </c>
      <c r="I18815" t="s">
        <v>17717</v>
      </c>
      <c r="J18815" t="s">
        <v>40451</v>
      </c>
      <c r="K18815" t="s">
        <v>63</v>
      </c>
      <c r="L18815" t="s">
        <v>39720</v>
      </c>
      <c r="M18815">
        <v>3</v>
      </c>
      <c r="N18815">
        <v>0.1</v>
      </c>
      <c r="O18815" s="25">
        <v>-26496</v>
      </c>
      <c r="P18815" s="25">
        <v>2832</v>
      </c>
      <c r="Q18815" t="s">
        <v>26</v>
      </c>
      <c r="R18815" t="s">
        <v>190</v>
      </c>
      <c r="S18815" t="s">
        <v>142</v>
      </c>
      <c r="T18815" t="s">
        <v>45</v>
      </c>
      <c r="U18815" t="s">
        <v>96</v>
      </c>
      <c r="V18815" s="25">
        <v>944</v>
      </c>
    </row>
    <row r="18816" spans="1:22" x14ac:dyDescent="0.3">
      <c r="A18816" t="s">
        <v>18401</v>
      </c>
      <c r="B18816" s="22">
        <v>41247</v>
      </c>
      <c r="C18816">
        <v>12</v>
      </c>
      <c r="D18816">
        <v>2012</v>
      </c>
      <c r="E18816" s="22">
        <v>41253</v>
      </c>
      <c r="F18816">
        <v>1</v>
      </c>
      <c r="G18816" t="s">
        <v>19</v>
      </c>
      <c r="H18816" t="s">
        <v>20</v>
      </c>
      <c r="I18816" t="s">
        <v>9721</v>
      </c>
      <c r="J18816" t="s">
        <v>57</v>
      </c>
      <c r="K18816" t="s">
        <v>58</v>
      </c>
      <c r="L18816" t="s">
        <v>37223</v>
      </c>
      <c r="M18816">
        <v>3</v>
      </c>
      <c r="N18816">
        <v>0</v>
      </c>
      <c r="O18816" s="25">
        <v>693</v>
      </c>
      <c r="P18816" s="25">
        <v>2784</v>
      </c>
      <c r="Q18816" t="s">
        <v>26</v>
      </c>
      <c r="R18816" t="s">
        <v>504</v>
      </c>
      <c r="S18816" t="s">
        <v>505</v>
      </c>
      <c r="T18816" t="s">
        <v>95</v>
      </c>
      <c r="U18816" t="s">
        <v>96</v>
      </c>
      <c r="V18816" s="25">
        <v>928</v>
      </c>
    </row>
    <row r="18817" spans="1:22" x14ac:dyDescent="0.3">
      <c r="A18817" t="s">
        <v>18396</v>
      </c>
      <c r="B18817" s="22">
        <v>41247</v>
      </c>
      <c r="C18817">
        <v>12</v>
      </c>
      <c r="D18817">
        <v>2012</v>
      </c>
      <c r="E18817" s="22">
        <v>41250</v>
      </c>
      <c r="F18817">
        <v>2</v>
      </c>
      <c r="G18817" t="s">
        <v>35</v>
      </c>
      <c r="H18817" t="s">
        <v>61</v>
      </c>
      <c r="I18817" t="s">
        <v>18402</v>
      </c>
      <c r="J18817" t="s">
        <v>40451</v>
      </c>
      <c r="K18817" t="s">
        <v>63</v>
      </c>
      <c r="L18817" t="s">
        <v>36672</v>
      </c>
      <c r="M18817">
        <v>4</v>
      </c>
      <c r="N18817">
        <v>0.6</v>
      </c>
      <c r="O18817" s="25">
        <v>-482688</v>
      </c>
      <c r="P18817" s="25">
        <v>2659</v>
      </c>
      <c r="Q18817" t="s">
        <v>26</v>
      </c>
      <c r="R18817" t="s">
        <v>4533</v>
      </c>
      <c r="S18817" t="s">
        <v>128</v>
      </c>
      <c r="T18817" t="s">
        <v>95</v>
      </c>
      <c r="U18817" t="s">
        <v>129</v>
      </c>
      <c r="V18817" s="25">
        <v>664.75</v>
      </c>
    </row>
    <row r="18818" spans="1:22" x14ac:dyDescent="0.3">
      <c r="A18818" t="s">
        <v>18401</v>
      </c>
      <c r="B18818" s="22">
        <v>41247</v>
      </c>
      <c r="C18818">
        <v>12</v>
      </c>
      <c r="D18818">
        <v>2012</v>
      </c>
      <c r="E18818" s="22">
        <v>41253</v>
      </c>
      <c r="F18818">
        <v>1</v>
      </c>
      <c r="G18818" t="s">
        <v>19</v>
      </c>
      <c r="H18818" t="s">
        <v>20</v>
      </c>
      <c r="I18818" t="s">
        <v>16465</v>
      </c>
      <c r="J18818" t="s">
        <v>57</v>
      </c>
      <c r="K18818" t="s">
        <v>69</v>
      </c>
      <c r="L18818" t="s">
        <v>39068</v>
      </c>
      <c r="M18818">
        <v>3</v>
      </c>
      <c r="N18818">
        <v>0.2</v>
      </c>
      <c r="O18818" s="25">
        <v>1574262</v>
      </c>
      <c r="P18818" s="25">
        <v>2645</v>
      </c>
      <c r="Q18818" t="s">
        <v>26</v>
      </c>
      <c r="R18818" t="s">
        <v>504</v>
      </c>
      <c r="S18818" t="s">
        <v>505</v>
      </c>
      <c r="T18818" t="s">
        <v>95</v>
      </c>
      <c r="U18818" t="s">
        <v>96</v>
      </c>
      <c r="V18818" s="25">
        <v>881.66666666666663</v>
      </c>
    </row>
    <row r="18819" spans="1:22" x14ac:dyDescent="0.3">
      <c r="A18819" t="s">
        <v>18389</v>
      </c>
      <c r="B18819" s="22">
        <v>41247</v>
      </c>
      <c r="C18819">
        <v>12</v>
      </c>
      <c r="D18819">
        <v>2012</v>
      </c>
      <c r="E18819" s="22">
        <v>41252</v>
      </c>
      <c r="F18819">
        <v>2</v>
      </c>
      <c r="G18819" t="s">
        <v>35</v>
      </c>
      <c r="H18819" t="s">
        <v>20</v>
      </c>
      <c r="I18819" t="s">
        <v>12900</v>
      </c>
      <c r="J18819" t="s">
        <v>50</v>
      </c>
      <c r="K18819" t="s">
        <v>75</v>
      </c>
      <c r="L18819" t="s">
        <v>39858</v>
      </c>
      <c r="M18819">
        <v>7</v>
      </c>
      <c r="N18819">
        <v>0.1</v>
      </c>
      <c r="O18819" s="25">
        <v>298802</v>
      </c>
      <c r="P18819" s="25">
        <v>2551</v>
      </c>
      <c r="Q18819" t="s">
        <v>26</v>
      </c>
      <c r="R18819" t="s">
        <v>871</v>
      </c>
      <c r="S18819" t="s">
        <v>158</v>
      </c>
      <c r="T18819" t="s">
        <v>159</v>
      </c>
      <c r="U18819" t="s">
        <v>212</v>
      </c>
      <c r="V18819" s="25">
        <v>364.42857142857144</v>
      </c>
    </row>
    <row r="18820" spans="1:22" x14ac:dyDescent="0.3">
      <c r="A18820" t="s">
        <v>18403</v>
      </c>
      <c r="B18820" s="22">
        <v>41247</v>
      </c>
      <c r="C18820">
        <v>12</v>
      </c>
      <c r="D18820">
        <v>2012</v>
      </c>
      <c r="E18820" s="22">
        <v>41252</v>
      </c>
      <c r="F18820">
        <v>2</v>
      </c>
      <c r="G18820" t="s">
        <v>35</v>
      </c>
      <c r="H18820" t="s">
        <v>61</v>
      </c>
      <c r="I18820" t="s">
        <v>11125</v>
      </c>
      <c r="J18820" t="s">
        <v>57</v>
      </c>
      <c r="K18820" t="s">
        <v>104</v>
      </c>
      <c r="L18820" t="s">
        <v>37829</v>
      </c>
      <c r="M18820">
        <v>3</v>
      </c>
      <c r="N18820">
        <v>0</v>
      </c>
      <c r="O18820" s="25">
        <v>12186</v>
      </c>
      <c r="P18820" s="25">
        <v>2523</v>
      </c>
      <c r="Q18820" t="s">
        <v>26</v>
      </c>
      <c r="R18820" t="s">
        <v>84</v>
      </c>
      <c r="S18820" t="s">
        <v>85</v>
      </c>
      <c r="T18820" t="s">
        <v>45</v>
      </c>
      <c r="U18820" t="s">
        <v>46</v>
      </c>
      <c r="V18820" s="25">
        <v>841</v>
      </c>
    </row>
    <row r="18821" spans="1:22" x14ac:dyDescent="0.3">
      <c r="A18821" t="s">
        <v>18398</v>
      </c>
      <c r="B18821" s="22">
        <v>41247</v>
      </c>
      <c r="C18821">
        <v>12</v>
      </c>
      <c r="D18821">
        <v>2012</v>
      </c>
      <c r="E18821" s="22">
        <v>41253</v>
      </c>
      <c r="F18821">
        <v>1</v>
      </c>
      <c r="G18821" t="s">
        <v>19</v>
      </c>
      <c r="H18821" t="s">
        <v>20</v>
      </c>
      <c r="I18821" t="s">
        <v>2323</v>
      </c>
      <c r="J18821" t="s">
        <v>50</v>
      </c>
      <c r="K18821" t="s">
        <v>75</v>
      </c>
      <c r="L18821" t="s">
        <v>37676</v>
      </c>
      <c r="M18821">
        <v>2</v>
      </c>
      <c r="N18821">
        <v>0.1</v>
      </c>
      <c r="O18821" s="25">
        <v>683332</v>
      </c>
      <c r="P18821" s="25">
        <v>2478</v>
      </c>
      <c r="Q18821" t="s">
        <v>26</v>
      </c>
      <c r="R18821" t="s">
        <v>871</v>
      </c>
      <c r="S18821" t="s">
        <v>158</v>
      </c>
      <c r="T18821" t="s">
        <v>159</v>
      </c>
      <c r="U18821" t="s">
        <v>212</v>
      </c>
      <c r="V18821" s="25">
        <v>1239</v>
      </c>
    </row>
    <row r="18822" spans="1:22" x14ac:dyDescent="0.3">
      <c r="A18822" t="s">
        <v>14351</v>
      </c>
      <c r="B18822" s="22">
        <v>41247</v>
      </c>
      <c r="C18822">
        <v>12</v>
      </c>
      <c r="D18822">
        <v>2012</v>
      </c>
      <c r="E18822" s="22">
        <v>41248</v>
      </c>
      <c r="F18822">
        <v>4</v>
      </c>
      <c r="G18822" t="s">
        <v>177</v>
      </c>
      <c r="H18822" t="s">
        <v>20</v>
      </c>
      <c r="I18822" t="s">
        <v>18404</v>
      </c>
      <c r="J18822" t="s">
        <v>40451</v>
      </c>
      <c r="K18822" t="s">
        <v>33</v>
      </c>
      <c r="L18822" t="s">
        <v>36823</v>
      </c>
      <c r="M18822">
        <v>4</v>
      </c>
      <c r="N18822">
        <v>0</v>
      </c>
      <c r="O18822" s="25">
        <v>1416</v>
      </c>
      <c r="P18822" s="25">
        <v>2394</v>
      </c>
      <c r="Q18822" t="s">
        <v>64</v>
      </c>
      <c r="R18822" t="s">
        <v>1056</v>
      </c>
      <c r="S18822" t="s">
        <v>142</v>
      </c>
      <c r="T18822" t="s">
        <v>45</v>
      </c>
      <c r="U18822" t="s">
        <v>96</v>
      </c>
      <c r="V18822" s="25">
        <v>598.5</v>
      </c>
    </row>
    <row r="18823" spans="1:22" x14ac:dyDescent="0.3">
      <c r="A18823" t="s">
        <v>18393</v>
      </c>
      <c r="B18823" s="22">
        <v>41247</v>
      </c>
      <c r="C18823">
        <v>12</v>
      </c>
      <c r="D18823">
        <v>2012</v>
      </c>
      <c r="E18823" s="22">
        <v>41253</v>
      </c>
      <c r="F18823">
        <v>1</v>
      </c>
      <c r="G18823" t="s">
        <v>19</v>
      </c>
      <c r="H18823" t="s">
        <v>42</v>
      </c>
      <c r="I18823" t="s">
        <v>18405</v>
      </c>
      <c r="J18823" t="s">
        <v>50</v>
      </c>
      <c r="K18823" t="s">
        <v>51</v>
      </c>
      <c r="L18823" t="s">
        <v>37324</v>
      </c>
      <c r="M18823">
        <v>4</v>
      </c>
      <c r="N18823">
        <v>0</v>
      </c>
      <c r="O18823" s="25">
        <v>9828</v>
      </c>
      <c r="P18823" s="25">
        <v>2379</v>
      </c>
      <c r="Q18823" t="s">
        <v>70</v>
      </c>
      <c r="R18823" t="s">
        <v>967</v>
      </c>
      <c r="S18823" t="s">
        <v>357</v>
      </c>
      <c r="T18823" t="s">
        <v>45</v>
      </c>
      <c r="U18823" t="s">
        <v>129</v>
      </c>
      <c r="V18823" s="25">
        <v>594.75</v>
      </c>
    </row>
    <row r="18824" spans="1:22" x14ac:dyDescent="0.3">
      <c r="A18824" t="s">
        <v>14351</v>
      </c>
      <c r="B18824" s="22">
        <v>41247</v>
      </c>
      <c r="C18824">
        <v>12</v>
      </c>
      <c r="D18824">
        <v>2012</v>
      </c>
      <c r="E18824" s="22">
        <v>41248</v>
      </c>
      <c r="F18824">
        <v>4</v>
      </c>
      <c r="G18824" t="s">
        <v>177</v>
      </c>
      <c r="H18824" t="s">
        <v>20</v>
      </c>
      <c r="I18824" t="s">
        <v>3136</v>
      </c>
      <c r="J18824" t="s">
        <v>40451</v>
      </c>
      <c r="K18824" t="s">
        <v>172</v>
      </c>
      <c r="L18824" t="s">
        <v>37996</v>
      </c>
      <c r="M18824">
        <v>5</v>
      </c>
      <c r="N18824">
        <v>0</v>
      </c>
      <c r="O18824" s="25">
        <v>1755</v>
      </c>
      <c r="P18824" s="25">
        <v>2362</v>
      </c>
      <c r="Q18824" t="s">
        <v>64</v>
      </c>
      <c r="R18824" t="s">
        <v>1056</v>
      </c>
      <c r="S18824" t="s">
        <v>142</v>
      </c>
      <c r="T18824" t="s">
        <v>45</v>
      </c>
      <c r="U18824" t="s">
        <v>96</v>
      </c>
      <c r="V18824" s="25">
        <v>472.4</v>
      </c>
    </row>
    <row r="18825" spans="1:22" x14ac:dyDescent="0.3">
      <c r="A18825" t="s">
        <v>18406</v>
      </c>
      <c r="B18825" s="22">
        <v>41247</v>
      </c>
      <c r="C18825">
        <v>12</v>
      </c>
      <c r="D18825">
        <v>2012</v>
      </c>
      <c r="E18825" s="22">
        <v>41252</v>
      </c>
      <c r="F18825">
        <v>1</v>
      </c>
      <c r="G18825" t="s">
        <v>19</v>
      </c>
      <c r="H18825" t="s">
        <v>20</v>
      </c>
      <c r="I18825" t="s">
        <v>4043</v>
      </c>
      <c r="J18825" t="s">
        <v>40451</v>
      </c>
      <c r="K18825" t="s">
        <v>25</v>
      </c>
      <c r="L18825" t="s">
        <v>37949</v>
      </c>
      <c r="M18825">
        <v>7</v>
      </c>
      <c r="N18825">
        <v>0.1</v>
      </c>
      <c r="O18825" s="25">
        <v>95382</v>
      </c>
      <c r="P18825" s="25">
        <v>235</v>
      </c>
      <c r="Q18825" t="s">
        <v>26</v>
      </c>
      <c r="R18825" t="s">
        <v>1660</v>
      </c>
      <c r="S18825" t="s">
        <v>142</v>
      </c>
      <c r="T18825" t="s">
        <v>45</v>
      </c>
      <c r="U18825" t="s">
        <v>96</v>
      </c>
      <c r="V18825" s="25">
        <v>33.571428571428569</v>
      </c>
    </row>
    <row r="18826" spans="1:22" x14ac:dyDescent="0.3">
      <c r="A18826" t="s">
        <v>14351</v>
      </c>
      <c r="B18826" s="22">
        <v>41247</v>
      </c>
      <c r="C18826">
        <v>12</v>
      </c>
      <c r="D18826">
        <v>2012</v>
      </c>
      <c r="E18826" s="22">
        <v>41248</v>
      </c>
      <c r="F18826">
        <v>4</v>
      </c>
      <c r="G18826" t="s">
        <v>177</v>
      </c>
      <c r="H18826" t="s">
        <v>20</v>
      </c>
      <c r="I18826" t="s">
        <v>11110</v>
      </c>
      <c r="J18826" t="s">
        <v>40451</v>
      </c>
      <c r="K18826" t="s">
        <v>25</v>
      </c>
      <c r="L18826" t="s">
        <v>38156</v>
      </c>
      <c r="M18826">
        <v>2</v>
      </c>
      <c r="N18826">
        <v>0.1</v>
      </c>
      <c r="O18826" s="25">
        <v>19554</v>
      </c>
      <c r="P18826" s="25">
        <v>1745</v>
      </c>
      <c r="Q18826" t="s">
        <v>64</v>
      </c>
      <c r="R18826" t="s">
        <v>1056</v>
      </c>
      <c r="S18826" t="s">
        <v>142</v>
      </c>
      <c r="T18826" t="s">
        <v>45</v>
      </c>
      <c r="U18826" t="s">
        <v>96</v>
      </c>
      <c r="V18826" s="25">
        <v>872.5</v>
      </c>
    </row>
    <row r="18827" spans="1:22" x14ac:dyDescent="0.3">
      <c r="A18827" t="s">
        <v>18396</v>
      </c>
      <c r="B18827" s="22">
        <v>41247</v>
      </c>
      <c r="C18827">
        <v>12</v>
      </c>
      <c r="D18827">
        <v>2012</v>
      </c>
      <c r="E18827" s="22">
        <v>41250</v>
      </c>
      <c r="F18827">
        <v>2</v>
      </c>
      <c r="G18827" t="s">
        <v>35</v>
      </c>
      <c r="H18827" t="s">
        <v>61</v>
      </c>
      <c r="I18827" t="s">
        <v>18407</v>
      </c>
      <c r="J18827" t="s">
        <v>57</v>
      </c>
      <c r="K18827" t="s">
        <v>69</v>
      </c>
      <c r="L18827" t="s">
        <v>38075</v>
      </c>
      <c r="M18827">
        <v>3</v>
      </c>
      <c r="N18827">
        <v>60.2</v>
      </c>
      <c r="O18827" s="25">
        <v>-9486996</v>
      </c>
      <c r="P18827" s="25">
        <v>1522</v>
      </c>
      <c r="Q18827" t="s">
        <v>26</v>
      </c>
      <c r="R18827" t="s">
        <v>4533</v>
      </c>
      <c r="S18827" t="s">
        <v>128</v>
      </c>
      <c r="T18827" t="s">
        <v>95</v>
      </c>
      <c r="U18827" t="s">
        <v>129</v>
      </c>
      <c r="V18827" s="25">
        <v>507.33333333333331</v>
      </c>
    </row>
    <row r="18828" spans="1:22" x14ac:dyDescent="0.3">
      <c r="A18828" t="s">
        <v>14351</v>
      </c>
      <c r="B18828" s="22">
        <v>41247</v>
      </c>
      <c r="C18828">
        <v>12</v>
      </c>
      <c r="D18828">
        <v>2012</v>
      </c>
      <c r="E18828" s="22">
        <v>41248</v>
      </c>
      <c r="F18828">
        <v>4</v>
      </c>
      <c r="G18828" t="s">
        <v>177</v>
      </c>
      <c r="H18828" t="s">
        <v>20</v>
      </c>
      <c r="I18828" t="s">
        <v>13298</v>
      </c>
      <c r="J18828" t="s">
        <v>40451</v>
      </c>
      <c r="K18828" t="s">
        <v>25</v>
      </c>
      <c r="L18828" t="s">
        <v>37365</v>
      </c>
      <c r="M18828">
        <v>4</v>
      </c>
      <c r="N18828">
        <v>0.1</v>
      </c>
      <c r="O18828" s="25">
        <v>22332</v>
      </c>
      <c r="P18828" s="25">
        <v>1318</v>
      </c>
      <c r="Q18828" t="s">
        <v>64</v>
      </c>
      <c r="R18828" t="s">
        <v>1056</v>
      </c>
      <c r="S18828" t="s">
        <v>142</v>
      </c>
      <c r="T18828" t="s">
        <v>45</v>
      </c>
      <c r="U18828" t="s">
        <v>96</v>
      </c>
      <c r="V18828" s="25">
        <v>329.5</v>
      </c>
    </row>
    <row r="18829" spans="1:22" x14ac:dyDescent="0.3">
      <c r="A18829" t="s">
        <v>18390</v>
      </c>
      <c r="B18829" s="22">
        <v>41247</v>
      </c>
      <c r="C18829">
        <v>12</v>
      </c>
      <c r="D18829">
        <v>2012</v>
      </c>
      <c r="E18829" s="22">
        <v>41250</v>
      </c>
      <c r="F18829">
        <v>2</v>
      </c>
      <c r="G18829" t="s">
        <v>35</v>
      </c>
      <c r="H18829" t="s">
        <v>61</v>
      </c>
      <c r="I18829" t="s">
        <v>18408</v>
      </c>
      <c r="J18829" t="s">
        <v>40451</v>
      </c>
      <c r="K18829" t="s">
        <v>25</v>
      </c>
      <c r="L18829" t="s">
        <v>39435</v>
      </c>
      <c r="M18829">
        <v>4</v>
      </c>
      <c r="N18829">
        <v>0</v>
      </c>
      <c r="O18829" s="25">
        <v>704</v>
      </c>
      <c r="P18829" s="25">
        <v>1142</v>
      </c>
      <c r="Q18829" t="s">
        <v>26</v>
      </c>
      <c r="R18829" t="s">
        <v>321</v>
      </c>
      <c r="S18829" t="s">
        <v>133</v>
      </c>
      <c r="T18829" t="s">
        <v>95</v>
      </c>
      <c r="U18829" t="s">
        <v>46</v>
      </c>
      <c r="V18829" s="25">
        <v>285.5</v>
      </c>
    </row>
    <row r="18830" spans="1:22" x14ac:dyDescent="0.3">
      <c r="A18830" t="s">
        <v>14835</v>
      </c>
      <c r="B18830" s="22">
        <v>41247</v>
      </c>
      <c r="C18830">
        <v>12</v>
      </c>
      <c r="D18830">
        <v>2012</v>
      </c>
      <c r="E18830" s="22">
        <v>41251</v>
      </c>
      <c r="F18830">
        <v>1</v>
      </c>
      <c r="G18830" t="s">
        <v>19</v>
      </c>
      <c r="H18830" t="s">
        <v>20</v>
      </c>
      <c r="I18830" t="s">
        <v>18409</v>
      </c>
      <c r="J18830" t="s">
        <v>40451</v>
      </c>
      <c r="K18830" t="s">
        <v>124</v>
      </c>
      <c r="L18830" t="s">
        <v>38025</v>
      </c>
      <c r="M18830">
        <v>5</v>
      </c>
      <c r="N18830">
        <v>0</v>
      </c>
      <c r="O18830" s="25">
        <v>435</v>
      </c>
      <c r="P18830" s="25">
        <v>112</v>
      </c>
      <c r="Q18830" t="s">
        <v>40</v>
      </c>
      <c r="R18830" t="s">
        <v>3639</v>
      </c>
      <c r="S18830" t="s">
        <v>142</v>
      </c>
      <c r="T18830" t="s">
        <v>45</v>
      </c>
      <c r="U18830" t="s">
        <v>96</v>
      </c>
      <c r="V18830" s="25">
        <v>22.4</v>
      </c>
    </row>
    <row r="18831" spans="1:22" x14ac:dyDescent="0.3">
      <c r="A18831" t="s">
        <v>18399</v>
      </c>
      <c r="B18831" s="22">
        <v>41247</v>
      </c>
      <c r="C18831">
        <v>12</v>
      </c>
      <c r="D18831">
        <v>2012</v>
      </c>
      <c r="E18831" s="22">
        <v>41252</v>
      </c>
      <c r="F18831">
        <v>2</v>
      </c>
      <c r="G18831" t="s">
        <v>35</v>
      </c>
      <c r="H18831" t="s">
        <v>61</v>
      </c>
      <c r="I18831" t="s">
        <v>18410</v>
      </c>
      <c r="J18831" t="s">
        <v>57</v>
      </c>
      <c r="K18831" t="s">
        <v>98</v>
      </c>
      <c r="L18831" t="s">
        <v>40160</v>
      </c>
      <c r="M18831">
        <v>3</v>
      </c>
      <c r="N18831">
        <v>0.2</v>
      </c>
      <c r="O18831" s="25">
        <v>82764</v>
      </c>
      <c r="P18831" s="25">
        <v>987</v>
      </c>
      <c r="Q18831" t="s">
        <v>26</v>
      </c>
      <c r="R18831" t="s">
        <v>238</v>
      </c>
      <c r="S18831" t="s">
        <v>158</v>
      </c>
      <c r="T18831" t="s">
        <v>159</v>
      </c>
      <c r="U18831" t="s">
        <v>239</v>
      </c>
      <c r="V18831" s="25">
        <v>329</v>
      </c>
    </row>
    <row r="18832" spans="1:22" x14ac:dyDescent="0.3">
      <c r="A18832" t="s">
        <v>14835</v>
      </c>
      <c r="B18832" s="22">
        <v>41247</v>
      </c>
      <c r="C18832">
        <v>12</v>
      </c>
      <c r="D18832">
        <v>2012</v>
      </c>
      <c r="E18832" s="22">
        <v>41251</v>
      </c>
      <c r="F18832">
        <v>1</v>
      </c>
      <c r="G18832" t="s">
        <v>19</v>
      </c>
      <c r="H18832" t="s">
        <v>20</v>
      </c>
      <c r="I18832" t="s">
        <v>1044</v>
      </c>
      <c r="J18832" t="s">
        <v>40451</v>
      </c>
      <c r="K18832" t="s">
        <v>172</v>
      </c>
      <c r="L18832" t="s">
        <v>37110</v>
      </c>
      <c r="M18832">
        <v>5</v>
      </c>
      <c r="N18832">
        <v>0</v>
      </c>
      <c r="O18832" s="25">
        <v>81</v>
      </c>
      <c r="P18832" s="25">
        <v>719</v>
      </c>
      <c r="Q18832" t="s">
        <v>40</v>
      </c>
      <c r="R18832" t="s">
        <v>3639</v>
      </c>
      <c r="S18832" t="s">
        <v>142</v>
      </c>
      <c r="T18832" t="s">
        <v>45</v>
      </c>
      <c r="U18832" t="s">
        <v>96</v>
      </c>
      <c r="V18832" s="25">
        <v>143.80000000000001</v>
      </c>
    </row>
    <row r="18833" spans="1:22" x14ac:dyDescent="0.3">
      <c r="A18833" t="s">
        <v>18411</v>
      </c>
      <c r="B18833" s="22">
        <v>41247</v>
      </c>
      <c r="C18833">
        <v>12</v>
      </c>
      <c r="D18833">
        <v>2012</v>
      </c>
      <c r="E18833" s="22">
        <v>41251</v>
      </c>
      <c r="F18833">
        <v>1</v>
      </c>
      <c r="G18833" t="s">
        <v>19</v>
      </c>
      <c r="H18833" t="s">
        <v>20</v>
      </c>
      <c r="I18833" t="s">
        <v>3062</v>
      </c>
      <c r="J18833" t="s">
        <v>40451</v>
      </c>
      <c r="K18833" t="s">
        <v>25</v>
      </c>
      <c r="L18833" t="s">
        <v>36724</v>
      </c>
      <c r="M18833">
        <v>1</v>
      </c>
      <c r="N18833">
        <v>0</v>
      </c>
      <c r="O18833" s="25">
        <v>5517</v>
      </c>
      <c r="P18833" s="25">
        <v>717</v>
      </c>
      <c r="Q18833" t="s">
        <v>26</v>
      </c>
      <c r="R18833" t="s">
        <v>203</v>
      </c>
      <c r="S18833" t="s">
        <v>204</v>
      </c>
      <c r="T18833" t="s">
        <v>23</v>
      </c>
      <c r="U18833" t="s">
        <v>23</v>
      </c>
      <c r="V18833" s="25">
        <v>717</v>
      </c>
    </row>
    <row r="18834" spans="1:22" x14ac:dyDescent="0.3">
      <c r="A18834" t="s">
        <v>18412</v>
      </c>
      <c r="B18834" s="22">
        <v>41247</v>
      </c>
      <c r="C18834">
        <v>12</v>
      </c>
      <c r="D18834">
        <v>2012</v>
      </c>
      <c r="E18834" s="22">
        <v>41251</v>
      </c>
      <c r="F18834">
        <v>1</v>
      </c>
      <c r="G18834" t="s">
        <v>19</v>
      </c>
      <c r="H18834" t="s">
        <v>61</v>
      </c>
      <c r="I18834" t="s">
        <v>1828</v>
      </c>
      <c r="J18834" t="s">
        <v>40451</v>
      </c>
      <c r="K18834" t="s">
        <v>115</v>
      </c>
      <c r="L18834" t="s">
        <v>37005</v>
      </c>
      <c r="M18834">
        <v>3</v>
      </c>
      <c r="N18834">
        <v>0</v>
      </c>
      <c r="O18834" s="25">
        <v>804</v>
      </c>
      <c r="P18834" s="25">
        <v>634</v>
      </c>
      <c r="Q18834" t="s">
        <v>40</v>
      </c>
      <c r="R18834" t="s">
        <v>597</v>
      </c>
      <c r="S18834" t="s">
        <v>451</v>
      </c>
      <c r="T18834" t="s">
        <v>95</v>
      </c>
      <c r="U18834" t="s">
        <v>96</v>
      </c>
      <c r="V18834" s="25">
        <v>211.33333333333334</v>
      </c>
    </row>
    <row r="18835" spans="1:22" x14ac:dyDescent="0.3">
      <c r="A18835" t="s">
        <v>18390</v>
      </c>
      <c r="B18835" s="22">
        <v>41247</v>
      </c>
      <c r="C18835">
        <v>12</v>
      </c>
      <c r="D18835">
        <v>2012</v>
      </c>
      <c r="E18835" s="22">
        <v>41250</v>
      </c>
      <c r="F18835">
        <v>2</v>
      </c>
      <c r="G18835" t="s">
        <v>35</v>
      </c>
      <c r="H18835" t="s">
        <v>61</v>
      </c>
      <c r="I18835" t="s">
        <v>8202</v>
      </c>
      <c r="J18835" t="s">
        <v>40451</v>
      </c>
      <c r="K18835" t="s">
        <v>25</v>
      </c>
      <c r="L18835" t="s">
        <v>36865</v>
      </c>
      <c r="M18835">
        <v>7</v>
      </c>
      <c r="N18835">
        <v>0</v>
      </c>
      <c r="O18835" s="25">
        <v>3192</v>
      </c>
      <c r="P18835" s="25">
        <v>632</v>
      </c>
      <c r="Q18835" t="s">
        <v>26</v>
      </c>
      <c r="R18835" t="s">
        <v>321</v>
      </c>
      <c r="S18835" t="s">
        <v>133</v>
      </c>
      <c r="T18835" t="s">
        <v>95</v>
      </c>
      <c r="U18835" t="s">
        <v>46</v>
      </c>
      <c r="V18835" s="25">
        <v>90.285714285714292</v>
      </c>
    </row>
    <row r="18836" spans="1:22" x14ac:dyDescent="0.3">
      <c r="A18836" t="s">
        <v>18395</v>
      </c>
      <c r="B18836" s="22">
        <v>41247</v>
      </c>
      <c r="C18836">
        <v>12</v>
      </c>
      <c r="D18836">
        <v>2012</v>
      </c>
      <c r="E18836" s="22">
        <v>41251</v>
      </c>
      <c r="F18836">
        <v>1</v>
      </c>
      <c r="G18836" t="s">
        <v>19</v>
      </c>
      <c r="H18836" t="s">
        <v>20</v>
      </c>
      <c r="I18836" t="s">
        <v>11717</v>
      </c>
      <c r="J18836" t="s">
        <v>40451</v>
      </c>
      <c r="K18836" t="s">
        <v>122</v>
      </c>
      <c r="L18836" t="s">
        <v>39735</v>
      </c>
      <c r="M18836">
        <v>2</v>
      </c>
      <c r="N18836">
        <v>0</v>
      </c>
      <c r="O18836" s="25">
        <v>214</v>
      </c>
      <c r="P18836" s="25">
        <v>595</v>
      </c>
      <c r="Q18836" t="s">
        <v>26</v>
      </c>
      <c r="R18836" t="s">
        <v>150</v>
      </c>
      <c r="S18836" t="s">
        <v>137</v>
      </c>
      <c r="T18836" t="s">
        <v>95</v>
      </c>
      <c r="U18836" t="s">
        <v>138</v>
      </c>
      <c r="V18836" s="25">
        <v>297.5</v>
      </c>
    </row>
    <row r="18837" spans="1:22" x14ac:dyDescent="0.3">
      <c r="A18837" t="s">
        <v>18395</v>
      </c>
      <c r="B18837" s="22">
        <v>41247</v>
      </c>
      <c r="C18837">
        <v>12</v>
      </c>
      <c r="D18837">
        <v>2012</v>
      </c>
      <c r="E18837" s="22">
        <v>41251</v>
      </c>
      <c r="F18837">
        <v>1</v>
      </c>
      <c r="G18837" t="s">
        <v>19</v>
      </c>
      <c r="H18837" t="s">
        <v>20</v>
      </c>
      <c r="I18837" t="s">
        <v>7776</v>
      </c>
      <c r="J18837" t="s">
        <v>57</v>
      </c>
      <c r="K18837" t="s">
        <v>104</v>
      </c>
      <c r="L18837" t="s">
        <v>39187</v>
      </c>
      <c r="M18837">
        <v>5</v>
      </c>
      <c r="N18837">
        <v>0</v>
      </c>
      <c r="O18837" s="25">
        <v>483</v>
      </c>
      <c r="P18837" s="25">
        <v>509</v>
      </c>
      <c r="Q18837" t="s">
        <v>26</v>
      </c>
      <c r="R18837" t="s">
        <v>150</v>
      </c>
      <c r="S18837" t="s">
        <v>137</v>
      </c>
      <c r="T18837" t="s">
        <v>95</v>
      </c>
      <c r="U18837" t="s">
        <v>138</v>
      </c>
      <c r="V18837" s="25">
        <v>101.8</v>
      </c>
    </row>
    <row r="18838" spans="1:22" x14ac:dyDescent="0.3">
      <c r="A18838" t="s">
        <v>18413</v>
      </c>
      <c r="B18838" s="22">
        <v>41247</v>
      </c>
      <c r="C18838">
        <v>12</v>
      </c>
      <c r="D18838">
        <v>2012</v>
      </c>
      <c r="E18838" s="22">
        <v>41253</v>
      </c>
      <c r="F18838">
        <v>1</v>
      </c>
      <c r="G18838" t="s">
        <v>19</v>
      </c>
      <c r="H18838" t="s">
        <v>42</v>
      </c>
      <c r="I18838" t="s">
        <v>18414</v>
      </c>
      <c r="J18838" t="s">
        <v>57</v>
      </c>
      <c r="K18838" t="s">
        <v>98</v>
      </c>
      <c r="L18838" t="s">
        <v>37917</v>
      </c>
      <c r="M18838">
        <v>2</v>
      </c>
      <c r="N18838">
        <v>0.4</v>
      </c>
      <c r="O18838" s="25">
        <v>-14808</v>
      </c>
      <c r="P18838" s="25">
        <v>508</v>
      </c>
      <c r="Q18838" t="s">
        <v>26</v>
      </c>
      <c r="R18838" t="s">
        <v>2268</v>
      </c>
      <c r="S18838" t="s">
        <v>1634</v>
      </c>
      <c r="T18838" t="s">
        <v>95</v>
      </c>
      <c r="U18838" t="s">
        <v>96</v>
      </c>
      <c r="V18838" s="25">
        <v>254</v>
      </c>
    </row>
    <row r="18839" spans="1:22" x14ac:dyDescent="0.3">
      <c r="A18839" t="s">
        <v>18396</v>
      </c>
      <c r="B18839" s="22">
        <v>41247</v>
      </c>
      <c r="C18839">
        <v>12</v>
      </c>
      <c r="D18839">
        <v>2012</v>
      </c>
      <c r="E18839" s="22">
        <v>41250</v>
      </c>
      <c r="F18839">
        <v>2</v>
      </c>
      <c r="G18839" t="s">
        <v>35</v>
      </c>
      <c r="H18839" t="s">
        <v>61</v>
      </c>
      <c r="I18839" t="s">
        <v>18415</v>
      </c>
      <c r="J18839" t="s">
        <v>40451</v>
      </c>
      <c r="K18839" t="s">
        <v>25</v>
      </c>
      <c r="L18839" t="s">
        <v>36865</v>
      </c>
      <c r="M18839">
        <v>7</v>
      </c>
      <c r="N18839">
        <v>0.6</v>
      </c>
      <c r="O18839" s="25">
        <v>-42</v>
      </c>
      <c r="P18839" s="25">
        <v>5</v>
      </c>
      <c r="Q18839" t="s">
        <v>26</v>
      </c>
      <c r="R18839" t="s">
        <v>4533</v>
      </c>
      <c r="S18839" t="s">
        <v>128</v>
      </c>
      <c r="T18839" t="s">
        <v>95</v>
      </c>
      <c r="U18839" t="s">
        <v>129</v>
      </c>
      <c r="V18839" s="25">
        <v>0.7142857142857143</v>
      </c>
    </row>
    <row r="18840" spans="1:22" x14ac:dyDescent="0.3">
      <c r="A18840" t="s">
        <v>18416</v>
      </c>
      <c r="B18840" s="22">
        <v>41247</v>
      </c>
      <c r="C18840">
        <v>12</v>
      </c>
      <c r="D18840">
        <v>2012</v>
      </c>
      <c r="E18840" s="22">
        <v>41252</v>
      </c>
      <c r="F18840">
        <v>1</v>
      </c>
      <c r="G18840" t="s">
        <v>19</v>
      </c>
      <c r="H18840" t="s">
        <v>61</v>
      </c>
      <c r="I18840" t="s">
        <v>5299</v>
      </c>
      <c r="J18840" t="s">
        <v>40451</v>
      </c>
      <c r="K18840" t="s">
        <v>48</v>
      </c>
      <c r="L18840" t="s">
        <v>38606</v>
      </c>
      <c r="M18840">
        <v>7</v>
      </c>
      <c r="N18840">
        <v>0</v>
      </c>
      <c r="O18840" s="25">
        <v>404012</v>
      </c>
      <c r="P18840" s="25">
        <v>444</v>
      </c>
      <c r="Q18840" t="s">
        <v>26</v>
      </c>
      <c r="R18840" t="s">
        <v>1177</v>
      </c>
      <c r="S18840" t="s">
        <v>158</v>
      </c>
      <c r="T18840" t="s">
        <v>159</v>
      </c>
      <c r="U18840" t="s">
        <v>96</v>
      </c>
      <c r="V18840" s="25">
        <v>63.428571428571431</v>
      </c>
    </row>
    <row r="18841" spans="1:22" x14ac:dyDescent="0.3">
      <c r="A18841" t="s">
        <v>18417</v>
      </c>
      <c r="B18841" s="22">
        <v>41247</v>
      </c>
      <c r="C18841">
        <v>12</v>
      </c>
      <c r="D18841">
        <v>2012</v>
      </c>
      <c r="E18841" s="22">
        <v>41252</v>
      </c>
      <c r="F18841">
        <v>2</v>
      </c>
      <c r="G18841" t="s">
        <v>35</v>
      </c>
      <c r="H18841" t="s">
        <v>20</v>
      </c>
      <c r="I18841" t="s">
        <v>18418</v>
      </c>
      <c r="J18841" t="s">
        <v>40451</v>
      </c>
      <c r="K18841" t="s">
        <v>111</v>
      </c>
      <c r="L18841" t="s">
        <v>37736</v>
      </c>
      <c r="M18841">
        <v>4</v>
      </c>
      <c r="N18841">
        <v>4.7</v>
      </c>
      <c r="O18841" s="25">
        <v>-11304</v>
      </c>
      <c r="P18841" s="25">
        <v>377</v>
      </c>
      <c r="Q18841" t="s">
        <v>26</v>
      </c>
      <c r="R18841" t="s">
        <v>3234</v>
      </c>
      <c r="S18841" t="s">
        <v>194</v>
      </c>
      <c r="T18841" t="s">
        <v>30</v>
      </c>
      <c r="U18841" t="s">
        <v>79</v>
      </c>
      <c r="V18841" s="25">
        <v>94.25</v>
      </c>
    </row>
    <row r="18842" spans="1:22" x14ac:dyDescent="0.3">
      <c r="A18842" t="s">
        <v>18385</v>
      </c>
      <c r="B18842" s="22">
        <v>41247</v>
      </c>
      <c r="C18842">
        <v>12</v>
      </c>
      <c r="D18842">
        <v>2012</v>
      </c>
      <c r="E18842" s="22">
        <v>41250</v>
      </c>
      <c r="F18842">
        <v>2</v>
      </c>
      <c r="G18842" t="s">
        <v>35</v>
      </c>
      <c r="H18842" t="s">
        <v>20</v>
      </c>
      <c r="I18842" t="s">
        <v>4365</v>
      </c>
      <c r="J18842" t="s">
        <v>40451</v>
      </c>
      <c r="K18842" t="s">
        <v>115</v>
      </c>
      <c r="L18842" t="s">
        <v>38382</v>
      </c>
      <c r="M18842">
        <v>4</v>
      </c>
      <c r="N18842">
        <v>0.2</v>
      </c>
      <c r="O18842" s="25">
        <v>12012</v>
      </c>
      <c r="P18842" s="25">
        <v>377</v>
      </c>
      <c r="Q18842" t="s">
        <v>26</v>
      </c>
      <c r="R18842" t="s">
        <v>625</v>
      </c>
      <c r="S18842" t="s">
        <v>158</v>
      </c>
      <c r="T18842" t="s">
        <v>159</v>
      </c>
      <c r="U18842" t="s">
        <v>129</v>
      </c>
      <c r="V18842" s="25">
        <v>94.25</v>
      </c>
    </row>
    <row r="18843" spans="1:22" x14ac:dyDescent="0.3">
      <c r="A18843" t="s">
        <v>18403</v>
      </c>
      <c r="B18843" s="22">
        <v>41247</v>
      </c>
      <c r="C18843">
        <v>12</v>
      </c>
      <c r="D18843">
        <v>2012</v>
      </c>
      <c r="E18843" s="22">
        <v>41252</v>
      </c>
      <c r="F18843">
        <v>2</v>
      </c>
      <c r="G18843" t="s">
        <v>35</v>
      </c>
      <c r="H18843" t="s">
        <v>61</v>
      </c>
      <c r="I18843" t="s">
        <v>1146</v>
      </c>
      <c r="J18843" t="s">
        <v>40451</v>
      </c>
      <c r="K18843" t="s">
        <v>115</v>
      </c>
      <c r="L18843" t="s">
        <v>37162</v>
      </c>
      <c r="M18843">
        <v>3</v>
      </c>
      <c r="N18843">
        <v>0</v>
      </c>
      <c r="O18843" s="25">
        <v>126</v>
      </c>
      <c r="P18843" s="25">
        <v>357</v>
      </c>
      <c r="Q18843" t="s">
        <v>26</v>
      </c>
      <c r="R18843" t="s">
        <v>84</v>
      </c>
      <c r="S18843" t="s">
        <v>85</v>
      </c>
      <c r="T18843" t="s">
        <v>45</v>
      </c>
      <c r="U18843" t="s">
        <v>46</v>
      </c>
      <c r="V18843" s="25">
        <v>119</v>
      </c>
    </row>
    <row r="18844" spans="1:22" x14ac:dyDescent="0.3">
      <c r="A18844" t="s">
        <v>18419</v>
      </c>
      <c r="B18844" s="22">
        <v>41247</v>
      </c>
      <c r="C18844">
        <v>12</v>
      </c>
      <c r="D18844">
        <v>2012</v>
      </c>
      <c r="E18844" s="22">
        <v>41251</v>
      </c>
      <c r="F18844">
        <v>1</v>
      </c>
      <c r="G18844" t="s">
        <v>19</v>
      </c>
      <c r="H18844" t="s">
        <v>20</v>
      </c>
      <c r="I18844" t="s">
        <v>7422</v>
      </c>
      <c r="J18844" t="s">
        <v>50</v>
      </c>
      <c r="K18844" t="s">
        <v>51</v>
      </c>
      <c r="L18844" t="s">
        <v>36840</v>
      </c>
      <c r="M18844">
        <v>1</v>
      </c>
      <c r="N18844">
        <v>0</v>
      </c>
      <c r="O18844" s="25">
        <v>1446</v>
      </c>
      <c r="P18844" s="25">
        <v>31</v>
      </c>
      <c r="Q18844" t="s">
        <v>26</v>
      </c>
      <c r="R18844" t="s">
        <v>18420</v>
      </c>
      <c r="S18844" t="s">
        <v>101</v>
      </c>
      <c r="T18844" t="s">
        <v>38</v>
      </c>
      <c r="U18844" t="s">
        <v>38</v>
      </c>
      <c r="V18844" s="25">
        <v>31</v>
      </c>
    </row>
    <row r="18845" spans="1:22" x14ac:dyDescent="0.3">
      <c r="A18845" t="s">
        <v>18398</v>
      </c>
      <c r="B18845" s="22">
        <v>41247</v>
      </c>
      <c r="C18845">
        <v>12</v>
      </c>
      <c r="D18845">
        <v>2012</v>
      </c>
      <c r="E18845" s="22">
        <v>41253</v>
      </c>
      <c r="F18845">
        <v>1</v>
      </c>
      <c r="G18845" t="s">
        <v>19</v>
      </c>
      <c r="H18845" t="s">
        <v>20</v>
      </c>
      <c r="I18845" t="s">
        <v>3134</v>
      </c>
      <c r="J18845" t="s">
        <v>57</v>
      </c>
      <c r="K18845" t="s">
        <v>98</v>
      </c>
      <c r="L18845" t="s">
        <v>37994</v>
      </c>
      <c r="M18845">
        <v>4</v>
      </c>
      <c r="N18845">
        <v>0</v>
      </c>
      <c r="O18845" s="25">
        <v>103896</v>
      </c>
      <c r="P18845" s="25">
        <v>285</v>
      </c>
      <c r="Q18845" t="s">
        <v>26</v>
      </c>
      <c r="R18845" t="s">
        <v>871</v>
      </c>
      <c r="S18845" t="s">
        <v>158</v>
      </c>
      <c r="T18845" t="s">
        <v>159</v>
      </c>
      <c r="U18845" t="s">
        <v>212</v>
      </c>
      <c r="V18845" s="25">
        <v>71.25</v>
      </c>
    </row>
    <row r="18846" spans="1:22" x14ac:dyDescent="0.3">
      <c r="A18846" t="s">
        <v>18411</v>
      </c>
      <c r="B18846" s="22">
        <v>41247</v>
      </c>
      <c r="C18846">
        <v>12</v>
      </c>
      <c r="D18846">
        <v>2012</v>
      </c>
      <c r="E18846" s="22">
        <v>41251</v>
      </c>
      <c r="F18846">
        <v>1</v>
      </c>
      <c r="G18846" t="s">
        <v>19</v>
      </c>
      <c r="H18846" t="s">
        <v>20</v>
      </c>
      <c r="I18846" t="s">
        <v>13873</v>
      </c>
      <c r="J18846" t="s">
        <v>40451</v>
      </c>
      <c r="K18846" t="s">
        <v>115</v>
      </c>
      <c r="L18846" t="s">
        <v>36745</v>
      </c>
      <c r="M18846">
        <v>4</v>
      </c>
      <c r="N18846">
        <v>0</v>
      </c>
      <c r="O18846" s="25">
        <v>1968</v>
      </c>
      <c r="P18846" s="25">
        <v>264</v>
      </c>
      <c r="Q18846" t="s">
        <v>26</v>
      </c>
      <c r="R18846" t="s">
        <v>203</v>
      </c>
      <c r="S18846" t="s">
        <v>204</v>
      </c>
      <c r="T18846" t="s">
        <v>23</v>
      </c>
      <c r="U18846" t="s">
        <v>23</v>
      </c>
      <c r="V18846" s="25">
        <v>66</v>
      </c>
    </row>
    <row r="18847" spans="1:22" x14ac:dyDescent="0.3">
      <c r="A18847" t="s">
        <v>18399</v>
      </c>
      <c r="B18847" s="22">
        <v>41247</v>
      </c>
      <c r="C18847">
        <v>12</v>
      </c>
      <c r="D18847">
        <v>2012</v>
      </c>
      <c r="E18847" s="22">
        <v>41252</v>
      </c>
      <c r="F18847">
        <v>2</v>
      </c>
      <c r="G18847" t="s">
        <v>35</v>
      </c>
      <c r="H18847" t="s">
        <v>61</v>
      </c>
      <c r="I18847" t="s">
        <v>1104</v>
      </c>
      <c r="J18847" t="s">
        <v>50</v>
      </c>
      <c r="K18847" t="s">
        <v>51</v>
      </c>
      <c r="L18847" t="s">
        <v>37140</v>
      </c>
      <c r="M18847">
        <v>5</v>
      </c>
      <c r="N18847">
        <v>0</v>
      </c>
      <c r="O18847" s="25">
        <v>13832</v>
      </c>
      <c r="P18847" s="25">
        <v>239</v>
      </c>
      <c r="Q18847" t="s">
        <v>26</v>
      </c>
      <c r="R18847" t="s">
        <v>238</v>
      </c>
      <c r="S18847" t="s">
        <v>158</v>
      </c>
      <c r="T18847" t="s">
        <v>159</v>
      </c>
      <c r="U18847" t="s">
        <v>239</v>
      </c>
      <c r="V18847" s="25">
        <v>47.8</v>
      </c>
    </row>
    <row r="18848" spans="1:22" x14ac:dyDescent="0.3">
      <c r="A18848" t="s">
        <v>18411</v>
      </c>
      <c r="B18848" s="22">
        <v>41247</v>
      </c>
      <c r="C18848">
        <v>12</v>
      </c>
      <c r="D18848">
        <v>2012</v>
      </c>
      <c r="E18848" s="22">
        <v>41251</v>
      </c>
      <c r="F18848">
        <v>1</v>
      </c>
      <c r="G18848" t="s">
        <v>19</v>
      </c>
      <c r="H18848" t="s">
        <v>20</v>
      </c>
      <c r="I18848" t="s">
        <v>18421</v>
      </c>
      <c r="J18848" t="s">
        <v>40451</v>
      </c>
      <c r="K18848" t="s">
        <v>33</v>
      </c>
      <c r="L18848" t="s">
        <v>37156</v>
      </c>
      <c r="M18848">
        <v>2</v>
      </c>
      <c r="N18848">
        <v>0</v>
      </c>
      <c r="O18848" s="25">
        <v>21</v>
      </c>
      <c r="P18848" s="25">
        <v>227</v>
      </c>
      <c r="Q18848" t="s">
        <v>26</v>
      </c>
      <c r="R18848" t="s">
        <v>203</v>
      </c>
      <c r="S18848" t="s">
        <v>204</v>
      </c>
      <c r="T18848" t="s">
        <v>23</v>
      </c>
      <c r="U18848" t="s">
        <v>23</v>
      </c>
      <c r="V18848" s="25">
        <v>113.5</v>
      </c>
    </row>
    <row r="18849" spans="1:22" x14ac:dyDescent="0.3">
      <c r="A18849" t="s">
        <v>18422</v>
      </c>
      <c r="B18849" s="22">
        <v>41247</v>
      </c>
      <c r="C18849">
        <v>12</v>
      </c>
      <c r="D18849">
        <v>2012</v>
      </c>
      <c r="E18849" s="22">
        <v>41252</v>
      </c>
      <c r="F18849">
        <v>1</v>
      </c>
      <c r="G18849" t="s">
        <v>19</v>
      </c>
      <c r="H18849" t="s">
        <v>20</v>
      </c>
      <c r="I18849" t="s">
        <v>4340</v>
      </c>
      <c r="J18849" t="s">
        <v>40451</v>
      </c>
      <c r="K18849" t="s">
        <v>122</v>
      </c>
      <c r="L18849" t="s">
        <v>37954</v>
      </c>
      <c r="M18849">
        <v>5</v>
      </c>
      <c r="N18849">
        <v>0.4</v>
      </c>
      <c r="O18849" s="25">
        <v>-632</v>
      </c>
      <c r="P18849" s="25">
        <v>215</v>
      </c>
      <c r="Q18849" t="s">
        <v>26</v>
      </c>
      <c r="R18849" t="s">
        <v>930</v>
      </c>
      <c r="S18849" t="s">
        <v>930</v>
      </c>
      <c r="T18849" t="s">
        <v>95</v>
      </c>
      <c r="U18849" t="s">
        <v>96</v>
      </c>
      <c r="V18849" s="25">
        <v>43</v>
      </c>
    </row>
    <row r="18850" spans="1:22" x14ac:dyDescent="0.3">
      <c r="A18850" t="s">
        <v>18401</v>
      </c>
      <c r="B18850" s="22">
        <v>41247</v>
      </c>
      <c r="C18850">
        <v>12</v>
      </c>
      <c r="D18850">
        <v>2012</v>
      </c>
      <c r="E18850" s="22">
        <v>41253</v>
      </c>
      <c r="F18850">
        <v>1</v>
      </c>
      <c r="G18850" t="s">
        <v>19</v>
      </c>
      <c r="H18850" t="s">
        <v>20</v>
      </c>
      <c r="I18850" t="s">
        <v>18423</v>
      </c>
      <c r="J18850" t="s">
        <v>40451</v>
      </c>
      <c r="K18850" t="s">
        <v>33</v>
      </c>
      <c r="L18850" t="s">
        <v>36817</v>
      </c>
      <c r="M18850">
        <v>2</v>
      </c>
      <c r="N18850">
        <v>0</v>
      </c>
      <c r="O18850" s="25">
        <v>32</v>
      </c>
      <c r="P18850" s="25">
        <v>169</v>
      </c>
      <c r="Q18850" t="s">
        <v>26</v>
      </c>
      <c r="R18850" t="s">
        <v>504</v>
      </c>
      <c r="S18850" t="s">
        <v>505</v>
      </c>
      <c r="T18850" t="s">
        <v>95</v>
      </c>
      <c r="U18850" t="s">
        <v>96</v>
      </c>
      <c r="V18850" s="25">
        <v>84.5</v>
      </c>
    </row>
    <row r="18851" spans="1:22" x14ac:dyDescent="0.3">
      <c r="A18851" t="s">
        <v>18389</v>
      </c>
      <c r="B18851" s="22">
        <v>41247</v>
      </c>
      <c r="C18851">
        <v>12</v>
      </c>
      <c r="D18851">
        <v>2012</v>
      </c>
      <c r="E18851" s="22">
        <v>41252</v>
      </c>
      <c r="F18851">
        <v>2</v>
      </c>
      <c r="G18851" t="s">
        <v>35</v>
      </c>
      <c r="H18851" t="s">
        <v>20</v>
      </c>
      <c r="I18851" t="s">
        <v>13338</v>
      </c>
      <c r="J18851" t="s">
        <v>40451</v>
      </c>
      <c r="K18851" t="s">
        <v>122</v>
      </c>
      <c r="L18851" t="s">
        <v>39892</v>
      </c>
      <c r="M18851">
        <v>3</v>
      </c>
      <c r="N18851">
        <v>0</v>
      </c>
      <c r="O18851" s="25">
        <v>87906</v>
      </c>
      <c r="P18851" s="25">
        <v>165</v>
      </c>
      <c r="Q18851" t="s">
        <v>26</v>
      </c>
      <c r="R18851" t="s">
        <v>871</v>
      </c>
      <c r="S18851" t="s">
        <v>158</v>
      </c>
      <c r="T18851" t="s">
        <v>159</v>
      </c>
      <c r="U18851" t="s">
        <v>212</v>
      </c>
      <c r="V18851" s="25">
        <v>55</v>
      </c>
    </row>
    <row r="18852" spans="1:22" x14ac:dyDescent="0.3">
      <c r="A18852" t="s">
        <v>18386</v>
      </c>
      <c r="B18852" s="22">
        <v>41247</v>
      </c>
      <c r="C18852">
        <v>12</v>
      </c>
      <c r="D18852">
        <v>2012</v>
      </c>
      <c r="E18852" s="22">
        <v>41251</v>
      </c>
      <c r="F18852">
        <v>1</v>
      </c>
      <c r="G18852" t="s">
        <v>19</v>
      </c>
      <c r="H18852" t="s">
        <v>61</v>
      </c>
      <c r="I18852" t="s">
        <v>18424</v>
      </c>
      <c r="J18852" t="s">
        <v>57</v>
      </c>
      <c r="K18852" t="s">
        <v>104</v>
      </c>
      <c r="L18852" t="s">
        <v>37723</v>
      </c>
      <c r="M18852">
        <v>1</v>
      </c>
      <c r="N18852">
        <v>0.4</v>
      </c>
      <c r="O18852" s="25">
        <v>-5088</v>
      </c>
      <c r="P18852" s="25">
        <v>163</v>
      </c>
      <c r="Q18852" t="s">
        <v>40</v>
      </c>
      <c r="R18852" t="s">
        <v>1633</v>
      </c>
      <c r="S18852" t="s">
        <v>1634</v>
      </c>
      <c r="T18852" t="s">
        <v>95</v>
      </c>
      <c r="U18852" t="s">
        <v>96</v>
      </c>
      <c r="V18852" s="25">
        <v>163</v>
      </c>
    </row>
    <row r="18853" spans="1:22" x14ac:dyDescent="0.3">
      <c r="A18853" t="s">
        <v>18390</v>
      </c>
      <c r="B18853" s="22">
        <v>41247</v>
      </c>
      <c r="C18853">
        <v>12</v>
      </c>
      <c r="D18853">
        <v>2012</v>
      </c>
      <c r="E18853" s="22">
        <v>41250</v>
      </c>
      <c r="F18853">
        <v>2</v>
      </c>
      <c r="G18853" t="s">
        <v>35</v>
      </c>
      <c r="H18853" t="s">
        <v>61</v>
      </c>
      <c r="I18853" t="s">
        <v>11771</v>
      </c>
      <c r="J18853" t="s">
        <v>40451</v>
      </c>
      <c r="K18853" t="s">
        <v>111</v>
      </c>
      <c r="L18853" t="s">
        <v>36743</v>
      </c>
      <c r="M18853">
        <v>3</v>
      </c>
      <c r="N18853">
        <v>0</v>
      </c>
      <c r="O18853" s="25">
        <v>12</v>
      </c>
      <c r="P18853" s="25">
        <v>153</v>
      </c>
      <c r="Q18853" t="s">
        <v>26</v>
      </c>
      <c r="R18853" t="s">
        <v>321</v>
      </c>
      <c r="S18853" t="s">
        <v>133</v>
      </c>
      <c r="T18853" t="s">
        <v>95</v>
      </c>
      <c r="U18853" t="s">
        <v>46</v>
      </c>
      <c r="V18853" s="25">
        <v>51</v>
      </c>
    </row>
    <row r="18854" spans="1:22" x14ac:dyDescent="0.3">
      <c r="A18854" t="s">
        <v>18398</v>
      </c>
      <c r="B18854" s="22">
        <v>41247</v>
      </c>
      <c r="C18854">
        <v>12</v>
      </c>
      <c r="D18854">
        <v>2012</v>
      </c>
      <c r="E18854" s="22">
        <v>41253</v>
      </c>
      <c r="F18854">
        <v>1</v>
      </c>
      <c r="G18854" t="s">
        <v>19</v>
      </c>
      <c r="H18854" t="s">
        <v>20</v>
      </c>
      <c r="I18854" t="s">
        <v>13008</v>
      </c>
      <c r="J18854" t="s">
        <v>50</v>
      </c>
      <c r="K18854" t="s">
        <v>51</v>
      </c>
      <c r="L18854" t="s">
        <v>39867</v>
      </c>
      <c r="M18854">
        <v>3</v>
      </c>
      <c r="N18854">
        <v>0</v>
      </c>
      <c r="O18854" s="25">
        <v>11376</v>
      </c>
      <c r="P18854" s="25">
        <v>143</v>
      </c>
      <c r="Q18854" t="s">
        <v>26</v>
      </c>
      <c r="R18854" t="s">
        <v>871</v>
      </c>
      <c r="S18854" t="s">
        <v>158</v>
      </c>
      <c r="T18854" t="s">
        <v>159</v>
      </c>
      <c r="U18854" t="s">
        <v>212</v>
      </c>
      <c r="V18854" s="25">
        <v>47.666666666666664</v>
      </c>
    </row>
    <row r="18855" spans="1:22" x14ac:dyDescent="0.3">
      <c r="A18855" t="s">
        <v>18396</v>
      </c>
      <c r="B18855" s="22">
        <v>41247</v>
      </c>
      <c r="C18855">
        <v>12</v>
      </c>
      <c r="D18855">
        <v>2012</v>
      </c>
      <c r="E18855" s="22">
        <v>41250</v>
      </c>
      <c r="F18855">
        <v>2</v>
      </c>
      <c r="G18855" t="s">
        <v>35</v>
      </c>
      <c r="H18855" t="s">
        <v>61</v>
      </c>
      <c r="I18855" t="s">
        <v>18425</v>
      </c>
      <c r="J18855" t="s">
        <v>40451</v>
      </c>
      <c r="K18855" t="s">
        <v>25</v>
      </c>
      <c r="L18855" t="s">
        <v>39435</v>
      </c>
      <c r="M18855">
        <v>4</v>
      </c>
      <c r="N18855">
        <v>0.6</v>
      </c>
      <c r="O18855" s="25">
        <v>-78208</v>
      </c>
      <c r="P18855" s="25">
        <v>94</v>
      </c>
      <c r="Q18855" t="s">
        <v>26</v>
      </c>
      <c r="R18855" t="s">
        <v>4533</v>
      </c>
      <c r="S18855" t="s">
        <v>128</v>
      </c>
      <c r="T18855" t="s">
        <v>95</v>
      </c>
      <c r="U18855" t="s">
        <v>129</v>
      </c>
      <c r="V18855" s="25">
        <v>23.5</v>
      </c>
    </row>
    <row r="18856" spans="1:22" x14ac:dyDescent="0.3">
      <c r="A18856" t="s">
        <v>18426</v>
      </c>
      <c r="B18856" s="22">
        <v>41247</v>
      </c>
      <c r="C18856">
        <v>12</v>
      </c>
      <c r="D18856">
        <v>2012</v>
      </c>
      <c r="E18856" s="22">
        <v>41252</v>
      </c>
      <c r="F18856">
        <v>1</v>
      </c>
      <c r="G18856" t="s">
        <v>19</v>
      </c>
      <c r="H18856" t="s">
        <v>20</v>
      </c>
      <c r="I18856" t="s">
        <v>2004</v>
      </c>
      <c r="J18856" t="s">
        <v>50</v>
      </c>
      <c r="K18856" t="s">
        <v>51</v>
      </c>
      <c r="L18856" t="s">
        <v>39577</v>
      </c>
      <c r="M18856">
        <v>6</v>
      </c>
      <c r="N18856">
        <v>0</v>
      </c>
      <c r="O18856" s="25">
        <v>90288</v>
      </c>
      <c r="P18856" s="25">
        <v>8</v>
      </c>
      <c r="Q18856" t="s">
        <v>26</v>
      </c>
      <c r="R18856" t="s">
        <v>238</v>
      </c>
      <c r="S18856" t="s">
        <v>158</v>
      </c>
      <c r="T18856" t="s">
        <v>159</v>
      </c>
      <c r="U18856" t="s">
        <v>239</v>
      </c>
      <c r="V18856" s="25">
        <v>1.3333333333333333</v>
      </c>
    </row>
    <row r="18857" spans="1:22" x14ac:dyDescent="0.3">
      <c r="A18857" t="s">
        <v>18396</v>
      </c>
      <c r="B18857" s="22">
        <v>41247</v>
      </c>
      <c r="C18857">
        <v>12</v>
      </c>
      <c r="D18857">
        <v>2012</v>
      </c>
      <c r="E18857" s="22">
        <v>41250</v>
      </c>
      <c r="F18857">
        <v>2</v>
      </c>
      <c r="G18857" t="s">
        <v>35</v>
      </c>
      <c r="H18857" t="s">
        <v>61</v>
      </c>
      <c r="I18857" t="s">
        <v>18427</v>
      </c>
      <c r="J18857" t="s">
        <v>40451</v>
      </c>
      <c r="K18857" t="s">
        <v>111</v>
      </c>
      <c r="L18857" t="s">
        <v>36743</v>
      </c>
      <c r="M18857">
        <v>3</v>
      </c>
      <c r="N18857">
        <v>0.6</v>
      </c>
      <c r="O18857" s="25">
        <v>-10536</v>
      </c>
      <c r="P18857" s="25">
        <v>43</v>
      </c>
      <c r="Q18857" t="s">
        <v>26</v>
      </c>
      <c r="R18857" t="s">
        <v>4533</v>
      </c>
      <c r="S18857" t="s">
        <v>128</v>
      </c>
      <c r="T18857" t="s">
        <v>95</v>
      </c>
      <c r="U18857" t="s">
        <v>129</v>
      </c>
      <c r="V18857" s="25">
        <v>14.333333333333334</v>
      </c>
    </row>
    <row r="18858" spans="1:22" x14ac:dyDescent="0.3">
      <c r="A18858" t="s">
        <v>18428</v>
      </c>
      <c r="B18858" s="22">
        <v>41247</v>
      </c>
      <c r="C18858">
        <v>12</v>
      </c>
      <c r="D18858">
        <v>2012</v>
      </c>
      <c r="E18858" s="22">
        <v>41251</v>
      </c>
      <c r="F18858">
        <v>1</v>
      </c>
      <c r="G18858" t="s">
        <v>19</v>
      </c>
      <c r="H18858" t="s">
        <v>20</v>
      </c>
      <c r="I18858" t="s">
        <v>4844</v>
      </c>
      <c r="J18858" t="s">
        <v>40451</v>
      </c>
      <c r="K18858" t="s">
        <v>172</v>
      </c>
      <c r="L18858" t="s">
        <v>38505</v>
      </c>
      <c r="M18858">
        <v>3</v>
      </c>
      <c r="N18858">
        <v>0.7</v>
      </c>
      <c r="O18858" s="25">
        <v>-60324</v>
      </c>
      <c r="P18858" s="25">
        <v>31</v>
      </c>
      <c r="Q18858" t="s">
        <v>26</v>
      </c>
      <c r="R18858" t="s">
        <v>669</v>
      </c>
      <c r="S18858" t="s">
        <v>158</v>
      </c>
      <c r="T18858" t="s">
        <v>159</v>
      </c>
      <c r="U18858" t="s">
        <v>129</v>
      </c>
      <c r="V18858" s="25">
        <v>10.333333333333334</v>
      </c>
    </row>
    <row r="18859" spans="1:22" x14ac:dyDescent="0.3">
      <c r="A18859" t="s">
        <v>18426</v>
      </c>
      <c r="B18859" s="22">
        <v>41247</v>
      </c>
      <c r="C18859">
        <v>12</v>
      </c>
      <c r="D18859">
        <v>2012</v>
      </c>
      <c r="E18859" s="22">
        <v>41252</v>
      </c>
      <c r="F18859">
        <v>1</v>
      </c>
      <c r="G18859" t="s">
        <v>19</v>
      </c>
      <c r="H18859" t="s">
        <v>20</v>
      </c>
      <c r="I18859" t="s">
        <v>1900</v>
      </c>
      <c r="J18859" t="s">
        <v>40451</v>
      </c>
      <c r="K18859" t="s">
        <v>115</v>
      </c>
      <c r="L18859" t="s">
        <v>37495</v>
      </c>
      <c r="M18859">
        <v>5</v>
      </c>
      <c r="N18859">
        <v>0</v>
      </c>
      <c r="O18859" s="25">
        <v>6253</v>
      </c>
      <c r="P18859" s="25">
        <v>15</v>
      </c>
      <c r="Q18859" t="s">
        <v>26</v>
      </c>
      <c r="R18859" t="s">
        <v>238</v>
      </c>
      <c r="S18859" t="s">
        <v>158</v>
      </c>
      <c r="T18859" t="s">
        <v>159</v>
      </c>
      <c r="U18859" t="s">
        <v>239</v>
      </c>
      <c r="V18859" s="25">
        <v>3</v>
      </c>
    </row>
    <row r="18860" spans="1:22" x14ac:dyDescent="0.3">
      <c r="A18860" t="s">
        <v>18429</v>
      </c>
      <c r="B18860" s="22">
        <v>41248</v>
      </c>
      <c r="C18860">
        <v>12</v>
      </c>
      <c r="D18860">
        <v>2012</v>
      </c>
      <c r="E18860" s="22">
        <v>41253</v>
      </c>
      <c r="F18860">
        <v>1</v>
      </c>
      <c r="G18860" t="s">
        <v>19</v>
      </c>
      <c r="H18860" t="s">
        <v>42</v>
      </c>
      <c r="I18860" t="s">
        <v>1600</v>
      </c>
      <c r="J18860" t="s">
        <v>50</v>
      </c>
      <c r="K18860" t="s">
        <v>75</v>
      </c>
      <c r="L18860" t="s">
        <v>37370</v>
      </c>
      <c r="M18860">
        <v>4</v>
      </c>
      <c r="N18860">
        <v>0</v>
      </c>
      <c r="O18860" s="25">
        <v>87876</v>
      </c>
      <c r="P18860" s="25">
        <v>16979</v>
      </c>
      <c r="Q18860" t="s">
        <v>40</v>
      </c>
      <c r="R18860" t="s">
        <v>1406</v>
      </c>
      <c r="S18860" t="s">
        <v>363</v>
      </c>
      <c r="T18860" t="s">
        <v>30</v>
      </c>
      <c r="U18860" t="s">
        <v>364</v>
      </c>
      <c r="V18860" s="25">
        <v>4244.75</v>
      </c>
    </row>
    <row r="18861" spans="1:22" x14ac:dyDescent="0.3">
      <c r="A18861" t="s">
        <v>18430</v>
      </c>
      <c r="B18861" s="22">
        <v>41248</v>
      </c>
      <c r="C18861">
        <v>12</v>
      </c>
      <c r="D18861">
        <v>2012</v>
      </c>
      <c r="E18861" s="22">
        <v>41250</v>
      </c>
      <c r="F18861">
        <v>2</v>
      </c>
      <c r="G18861" t="s">
        <v>35</v>
      </c>
      <c r="H18861" t="s">
        <v>42</v>
      </c>
      <c r="I18861" t="s">
        <v>12585</v>
      </c>
      <c r="J18861" t="s">
        <v>57</v>
      </c>
      <c r="K18861" t="s">
        <v>104</v>
      </c>
      <c r="L18861" t="s">
        <v>38177</v>
      </c>
      <c r="M18861">
        <v>3</v>
      </c>
      <c r="N18861">
        <v>0.1</v>
      </c>
      <c r="O18861" s="25">
        <v>8658</v>
      </c>
      <c r="P18861" s="25">
        <v>7259</v>
      </c>
      <c r="Q18861" t="s">
        <v>64</v>
      </c>
      <c r="R18861" t="s">
        <v>28</v>
      </c>
      <c r="S18861" t="s">
        <v>29</v>
      </c>
      <c r="T18861" t="s">
        <v>30</v>
      </c>
      <c r="U18861" t="s">
        <v>31</v>
      </c>
      <c r="V18861" s="25">
        <v>2419.6666666666665</v>
      </c>
    </row>
    <row r="18862" spans="1:22" x14ac:dyDescent="0.3">
      <c r="A18862" t="s">
        <v>18431</v>
      </c>
      <c r="B18862" s="22">
        <v>41248</v>
      </c>
      <c r="C18862">
        <v>12</v>
      </c>
      <c r="D18862">
        <v>2012</v>
      </c>
      <c r="E18862" s="22">
        <v>41253</v>
      </c>
      <c r="F18862">
        <v>2</v>
      </c>
      <c r="G18862" t="s">
        <v>35</v>
      </c>
      <c r="H18862" t="s">
        <v>20</v>
      </c>
      <c r="I18862" t="s">
        <v>2680</v>
      </c>
      <c r="J18862" t="s">
        <v>57</v>
      </c>
      <c r="K18862" t="s">
        <v>104</v>
      </c>
      <c r="L18862" t="s">
        <v>37278</v>
      </c>
      <c r="M18862">
        <v>4</v>
      </c>
      <c r="N18862">
        <v>0</v>
      </c>
      <c r="O18862" s="25">
        <v>6624</v>
      </c>
      <c r="P18862" s="25">
        <v>548</v>
      </c>
      <c r="Q18862" t="s">
        <v>40</v>
      </c>
      <c r="R18862" t="s">
        <v>18432</v>
      </c>
      <c r="S18862" t="s">
        <v>716</v>
      </c>
      <c r="T18862" t="s">
        <v>23</v>
      </c>
      <c r="U18862" t="s">
        <v>23</v>
      </c>
      <c r="V18862" s="25">
        <v>137</v>
      </c>
    </row>
    <row r="18863" spans="1:22" x14ac:dyDescent="0.3">
      <c r="A18863" t="s">
        <v>18433</v>
      </c>
      <c r="B18863" s="22">
        <v>41248</v>
      </c>
      <c r="C18863">
        <v>12</v>
      </c>
      <c r="D18863">
        <v>2012</v>
      </c>
      <c r="E18863" s="22">
        <v>41249</v>
      </c>
      <c r="F18863">
        <v>4</v>
      </c>
      <c r="G18863" t="s">
        <v>177</v>
      </c>
      <c r="H18863" t="s">
        <v>20</v>
      </c>
      <c r="I18863" t="s">
        <v>18434</v>
      </c>
      <c r="J18863" t="s">
        <v>57</v>
      </c>
      <c r="K18863" t="s">
        <v>69</v>
      </c>
      <c r="L18863" t="s">
        <v>39397</v>
      </c>
      <c r="M18863">
        <v>2</v>
      </c>
      <c r="N18863">
        <v>20.2</v>
      </c>
      <c r="O18863" s="25">
        <v>-2124504</v>
      </c>
      <c r="P18863" s="25">
        <v>5159</v>
      </c>
      <c r="Q18863" t="s">
        <v>40</v>
      </c>
      <c r="R18863" t="s">
        <v>903</v>
      </c>
      <c r="S18863" t="s">
        <v>485</v>
      </c>
      <c r="T18863" t="s">
        <v>95</v>
      </c>
      <c r="U18863" t="s">
        <v>138</v>
      </c>
      <c r="V18863" s="25">
        <v>2579.5</v>
      </c>
    </row>
    <row r="18864" spans="1:22" x14ac:dyDescent="0.3">
      <c r="A18864" t="s">
        <v>18435</v>
      </c>
      <c r="B18864" s="22">
        <v>41248</v>
      </c>
      <c r="C18864">
        <v>12</v>
      </c>
      <c r="D18864">
        <v>2012</v>
      </c>
      <c r="E18864" s="22">
        <v>41254</v>
      </c>
      <c r="F18864">
        <v>1</v>
      </c>
      <c r="G18864" t="s">
        <v>19</v>
      </c>
      <c r="H18864" t="s">
        <v>61</v>
      </c>
      <c r="I18864" t="s">
        <v>4961</v>
      </c>
      <c r="J18864" t="s">
        <v>57</v>
      </c>
      <c r="K18864" t="s">
        <v>69</v>
      </c>
      <c r="L18864" t="s">
        <v>38533</v>
      </c>
      <c r="M18864">
        <v>2</v>
      </c>
      <c r="N18864">
        <v>0</v>
      </c>
      <c r="O18864" s="25">
        <v>13182</v>
      </c>
      <c r="P18864" s="25">
        <v>4892</v>
      </c>
      <c r="Q18864" t="s">
        <v>26</v>
      </c>
      <c r="R18864" t="s">
        <v>561</v>
      </c>
      <c r="S18864" t="s">
        <v>386</v>
      </c>
      <c r="T18864" t="s">
        <v>45</v>
      </c>
      <c r="U18864" t="s">
        <v>129</v>
      </c>
      <c r="V18864" s="25">
        <v>2446</v>
      </c>
    </row>
    <row r="18865" spans="1:22" x14ac:dyDescent="0.3">
      <c r="A18865" t="s">
        <v>18436</v>
      </c>
      <c r="B18865" s="22">
        <v>41248</v>
      </c>
      <c r="C18865">
        <v>12</v>
      </c>
      <c r="D18865">
        <v>2012</v>
      </c>
      <c r="E18865" s="22">
        <v>41252</v>
      </c>
      <c r="F18865">
        <v>2</v>
      </c>
      <c r="G18865" t="s">
        <v>35</v>
      </c>
      <c r="H18865" t="s">
        <v>20</v>
      </c>
      <c r="I18865" t="s">
        <v>3443</v>
      </c>
      <c r="J18865" t="s">
        <v>40451</v>
      </c>
      <c r="K18865" t="s">
        <v>172</v>
      </c>
      <c r="L18865" t="s">
        <v>38099</v>
      </c>
      <c r="M18865">
        <v>5</v>
      </c>
      <c r="N18865">
        <v>0.2</v>
      </c>
      <c r="O18865" s="25">
        <v>78435</v>
      </c>
      <c r="P18865" s="25">
        <v>3667</v>
      </c>
      <c r="Q18865" t="s">
        <v>26</v>
      </c>
      <c r="R18865" t="s">
        <v>871</v>
      </c>
      <c r="S18865" t="s">
        <v>158</v>
      </c>
      <c r="T18865" t="s">
        <v>159</v>
      </c>
      <c r="U18865" t="s">
        <v>212</v>
      </c>
      <c r="V18865" s="25">
        <v>733.4</v>
      </c>
    </row>
    <row r="18866" spans="1:22" x14ac:dyDescent="0.3">
      <c r="A18866" t="s">
        <v>18437</v>
      </c>
      <c r="B18866" s="22">
        <v>41248</v>
      </c>
      <c r="C18866">
        <v>12</v>
      </c>
      <c r="D18866">
        <v>2012</v>
      </c>
      <c r="E18866" s="22">
        <v>41252</v>
      </c>
      <c r="F18866">
        <v>1</v>
      </c>
      <c r="G18866" t="s">
        <v>19</v>
      </c>
      <c r="H18866" t="s">
        <v>20</v>
      </c>
      <c r="I18866" t="s">
        <v>6211</v>
      </c>
      <c r="J18866" t="s">
        <v>50</v>
      </c>
      <c r="K18866" t="s">
        <v>75</v>
      </c>
      <c r="L18866" t="s">
        <v>37451</v>
      </c>
      <c r="M18866">
        <v>5</v>
      </c>
      <c r="N18866">
        <v>0.2</v>
      </c>
      <c r="O18866" s="25">
        <v>4106</v>
      </c>
      <c r="P18866" s="25">
        <v>3036</v>
      </c>
      <c r="Q18866" t="s">
        <v>26</v>
      </c>
      <c r="R18866" t="s">
        <v>577</v>
      </c>
      <c r="S18866" t="s">
        <v>133</v>
      </c>
      <c r="T18866" t="s">
        <v>95</v>
      </c>
      <c r="U18866" t="s">
        <v>46</v>
      </c>
      <c r="V18866" s="25">
        <v>607.20000000000005</v>
      </c>
    </row>
    <row r="18867" spans="1:22" x14ac:dyDescent="0.3">
      <c r="A18867" t="s">
        <v>18433</v>
      </c>
      <c r="B18867" s="22">
        <v>41248</v>
      </c>
      <c r="C18867">
        <v>12</v>
      </c>
      <c r="D18867">
        <v>2012</v>
      </c>
      <c r="E18867" s="22">
        <v>41249</v>
      </c>
      <c r="F18867">
        <v>4</v>
      </c>
      <c r="G18867" t="s">
        <v>177</v>
      </c>
      <c r="H18867" t="s">
        <v>20</v>
      </c>
      <c r="I18867" t="s">
        <v>4353</v>
      </c>
      <c r="J18867" t="s">
        <v>40451</v>
      </c>
      <c r="K18867" t="s">
        <v>115</v>
      </c>
      <c r="L18867" t="s">
        <v>36934</v>
      </c>
      <c r="M18867">
        <v>4</v>
      </c>
      <c r="N18867">
        <v>0.2</v>
      </c>
      <c r="O18867" s="25">
        <v>40208</v>
      </c>
      <c r="P18867" s="25">
        <v>2899</v>
      </c>
      <c r="Q18867" t="s">
        <v>40</v>
      </c>
      <c r="R18867" t="s">
        <v>903</v>
      </c>
      <c r="S18867" t="s">
        <v>485</v>
      </c>
      <c r="T18867" t="s">
        <v>95</v>
      </c>
      <c r="U18867" t="s">
        <v>138</v>
      </c>
      <c r="V18867" s="25">
        <v>724.75</v>
      </c>
    </row>
    <row r="18868" spans="1:22" x14ac:dyDescent="0.3">
      <c r="A18868" t="s">
        <v>18438</v>
      </c>
      <c r="B18868" s="22">
        <v>41248</v>
      </c>
      <c r="C18868">
        <v>12</v>
      </c>
      <c r="D18868">
        <v>2012</v>
      </c>
      <c r="E18868" s="22">
        <v>41249</v>
      </c>
      <c r="F18868">
        <v>4</v>
      </c>
      <c r="G18868" t="s">
        <v>177</v>
      </c>
      <c r="H18868" t="s">
        <v>42</v>
      </c>
      <c r="I18868" t="s">
        <v>998</v>
      </c>
      <c r="J18868" t="s">
        <v>40451</v>
      </c>
      <c r="K18868" t="s">
        <v>172</v>
      </c>
      <c r="L18868" t="s">
        <v>37088</v>
      </c>
      <c r="M18868">
        <v>5</v>
      </c>
      <c r="N18868">
        <v>0</v>
      </c>
      <c r="O18868" s="25">
        <v>764</v>
      </c>
      <c r="P18868" s="25">
        <v>2187</v>
      </c>
      <c r="Q18868" t="s">
        <v>26</v>
      </c>
      <c r="R18868" t="s">
        <v>610</v>
      </c>
      <c r="S18868" t="s">
        <v>158</v>
      </c>
      <c r="T18868" t="s">
        <v>159</v>
      </c>
      <c r="U18868" t="s">
        <v>96</v>
      </c>
      <c r="V18868" s="25">
        <v>437.4</v>
      </c>
    </row>
    <row r="18869" spans="1:22" x14ac:dyDescent="0.3">
      <c r="A18869" t="s">
        <v>18439</v>
      </c>
      <c r="B18869" s="22">
        <v>41248</v>
      </c>
      <c r="C18869">
        <v>12</v>
      </c>
      <c r="D18869">
        <v>2012</v>
      </c>
      <c r="E18869" s="22">
        <v>41252</v>
      </c>
      <c r="F18869">
        <v>1</v>
      </c>
      <c r="G18869" t="s">
        <v>19</v>
      </c>
      <c r="H18869" t="s">
        <v>61</v>
      </c>
      <c r="I18869" t="s">
        <v>16025</v>
      </c>
      <c r="J18869" t="s">
        <v>57</v>
      </c>
      <c r="K18869" t="s">
        <v>58</v>
      </c>
      <c r="L18869" t="s">
        <v>40030</v>
      </c>
      <c r="M18869">
        <v>2</v>
      </c>
      <c r="N18869">
        <v>0</v>
      </c>
      <c r="O18869" s="25">
        <v>5754</v>
      </c>
      <c r="P18869" s="25">
        <v>1713</v>
      </c>
      <c r="Q18869" t="s">
        <v>26</v>
      </c>
      <c r="R18869" t="s">
        <v>2207</v>
      </c>
      <c r="S18869" t="s">
        <v>90</v>
      </c>
      <c r="T18869" t="s">
        <v>30</v>
      </c>
      <c r="U18869" t="s">
        <v>79</v>
      </c>
      <c r="V18869" s="25">
        <v>856.5</v>
      </c>
    </row>
    <row r="18870" spans="1:22" x14ac:dyDescent="0.3">
      <c r="A18870" t="s">
        <v>13979</v>
      </c>
      <c r="B18870" s="22">
        <v>41248</v>
      </c>
      <c r="C18870">
        <v>12</v>
      </c>
      <c r="D18870">
        <v>2012</v>
      </c>
      <c r="E18870" s="22">
        <v>41252</v>
      </c>
      <c r="F18870">
        <v>1</v>
      </c>
      <c r="G18870" t="s">
        <v>19</v>
      </c>
      <c r="H18870" t="s">
        <v>61</v>
      </c>
      <c r="I18870" t="s">
        <v>5833</v>
      </c>
      <c r="J18870" t="s">
        <v>40451</v>
      </c>
      <c r="K18870" t="s">
        <v>33</v>
      </c>
      <c r="L18870" t="s">
        <v>37941</v>
      </c>
      <c r="M18870">
        <v>12</v>
      </c>
      <c r="N18870">
        <v>0</v>
      </c>
      <c r="O18870" s="25">
        <v>14544</v>
      </c>
      <c r="P18870" s="25">
        <v>1635</v>
      </c>
      <c r="Q18870" t="s">
        <v>26</v>
      </c>
      <c r="R18870" t="s">
        <v>190</v>
      </c>
      <c r="S18870" t="s">
        <v>142</v>
      </c>
      <c r="T18870" t="s">
        <v>45</v>
      </c>
      <c r="U18870" t="s">
        <v>96</v>
      </c>
      <c r="V18870" s="25">
        <v>136.25</v>
      </c>
    </row>
    <row r="18871" spans="1:22" x14ac:dyDescent="0.3">
      <c r="A18871" t="s">
        <v>18429</v>
      </c>
      <c r="B18871" s="22">
        <v>41248</v>
      </c>
      <c r="C18871">
        <v>12</v>
      </c>
      <c r="D18871">
        <v>2012</v>
      </c>
      <c r="E18871" s="22">
        <v>41253</v>
      </c>
      <c r="F18871">
        <v>1</v>
      </c>
      <c r="G18871" t="s">
        <v>19</v>
      </c>
      <c r="H18871" t="s">
        <v>42</v>
      </c>
      <c r="I18871" t="s">
        <v>9662</v>
      </c>
      <c r="J18871" t="s">
        <v>50</v>
      </c>
      <c r="K18871" t="s">
        <v>87</v>
      </c>
      <c r="L18871" t="s">
        <v>39501</v>
      </c>
      <c r="M18871">
        <v>1</v>
      </c>
      <c r="N18871">
        <v>0</v>
      </c>
      <c r="O18871" s="25">
        <v>7908</v>
      </c>
      <c r="P18871" s="25">
        <v>1476</v>
      </c>
      <c r="Q18871" t="s">
        <v>40</v>
      </c>
      <c r="R18871" t="s">
        <v>1406</v>
      </c>
      <c r="S18871" t="s">
        <v>363</v>
      </c>
      <c r="T18871" t="s">
        <v>30</v>
      </c>
      <c r="U18871" t="s">
        <v>364</v>
      </c>
      <c r="V18871" s="25">
        <v>1476</v>
      </c>
    </row>
    <row r="18872" spans="1:22" x14ac:dyDescent="0.3">
      <c r="A18872" t="s">
        <v>18440</v>
      </c>
      <c r="B18872" s="22">
        <v>41248</v>
      </c>
      <c r="C18872">
        <v>12</v>
      </c>
      <c r="D18872">
        <v>2012</v>
      </c>
      <c r="E18872" s="22">
        <v>41251</v>
      </c>
      <c r="F18872">
        <v>2</v>
      </c>
      <c r="G18872" t="s">
        <v>35</v>
      </c>
      <c r="H18872" t="s">
        <v>42</v>
      </c>
      <c r="I18872" t="s">
        <v>1662</v>
      </c>
      <c r="J18872" t="s">
        <v>40451</v>
      </c>
      <c r="K18872" t="s">
        <v>172</v>
      </c>
      <c r="L18872" t="s">
        <v>37094</v>
      </c>
      <c r="M18872">
        <v>5</v>
      </c>
      <c r="N18872">
        <v>0</v>
      </c>
      <c r="O18872" s="25">
        <v>309</v>
      </c>
      <c r="P18872" s="25">
        <v>1451</v>
      </c>
      <c r="Q18872" t="s">
        <v>40</v>
      </c>
      <c r="R18872" t="s">
        <v>2811</v>
      </c>
      <c r="S18872" t="s">
        <v>396</v>
      </c>
      <c r="T18872" t="s">
        <v>45</v>
      </c>
      <c r="U18872" t="s">
        <v>96</v>
      </c>
      <c r="V18872" s="25">
        <v>290.2</v>
      </c>
    </row>
    <row r="18873" spans="1:22" x14ac:dyDescent="0.3">
      <c r="A18873" t="s">
        <v>18435</v>
      </c>
      <c r="B18873" s="22">
        <v>41248</v>
      </c>
      <c r="C18873">
        <v>12</v>
      </c>
      <c r="D18873">
        <v>2012</v>
      </c>
      <c r="E18873" s="22">
        <v>41254</v>
      </c>
      <c r="F18873">
        <v>1</v>
      </c>
      <c r="G18873" t="s">
        <v>19</v>
      </c>
      <c r="H18873" t="s">
        <v>61</v>
      </c>
      <c r="I18873" t="s">
        <v>11773</v>
      </c>
      <c r="J18873" t="s">
        <v>50</v>
      </c>
      <c r="K18873" t="s">
        <v>51</v>
      </c>
      <c r="L18873" t="s">
        <v>37480</v>
      </c>
      <c r="M18873">
        <v>6</v>
      </c>
      <c r="N18873">
        <v>0</v>
      </c>
      <c r="O18873" s="25">
        <v>11862</v>
      </c>
      <c r="P18873" s="25">
        <v>1414</v>
      </c>
      <c r="Q18873" t="s">
        <v>26</v>
      </c>
      <c r="R18873" t="s">
        <v>561</v>
      </c>
      <c r="S18873" t="s">
        <v>386</v>
      </c>
      <c r="T18873" t="s">
        <v>45</v>
      </c>
      <c r="U18873" t="s">
        <v>129</v>
      </c>
      <c r="V18873" s="25">
        <v>235.66666666666666</v>
      </c>
    </row>
    <row r="18874" spans="1:22" x14ac:dyDescent="0.3">
      <c r="A18874" t="s">
        <v>18437</v>
      </c>
      <c r="B18874" s="22">
        <v>41248</v>
      </c>
      <c r="C18874">
        <v>12</v>
      </c>
      <c r="D18874">
        <v>2012</v>
      </c>
      <c r="E18874" s="22">
        <v>41252</v>
      </c>
      <c r="F18874">
        <v>1</v>
      </c>
      <c r="G18874" t="s">
        <v>19</v>
      </c>
      <c r="H18874" t="s">
        <v>20</v>
      </c>
      <c r="I18874" t="s">
        <v>4657</v>
      </c>
      <c r="J18874" t="s">
        <v>50</v>
      </c>
      <c r="K18874" t="s">
        <v>75</v>
      </c>
      <c r="L18874" t="s">
        <v>36904</v>
      </c>
      <c r="M18874">
        <v>4</v>
      </c>
      <c r="N18874">
        <v>0.2</v>
      </c>
      <c r="O18874" s="25">
        <v>25824</v>
      </c>
      <c r="P18874" s="25">
        <v>1344</v>
      </c>
      <c r="Q18874" t="s">
        <v>26</v>
      </c>
      <c r="R18874" t="s">
        <v>577</v>
      </c>
      <c r="S18874" t="s">
        <v>133</v>
      </c>
      <c r="T18874" t="s">
        <v>95</v>
      </c>
      <c r="U18874" t="s">
        <v>46</v>
      </c>
      <c r="V18874" s="25">
        <v>336</v>
      </c>
    </row>
    <row r="18875" spans="1:22" x14ac:dyDescent="0.3">
      <c r="A18875" t="s">
        <v>18429</v>
      </c>
      <c r="B18875" s="22">
        <v>41248</v>
      </c>
      <c r="C18875">
        <v>12</v>
      </c>
      <c r="D18875">
        <v>2012</v>
      </c>
      <c r="E18875" s="22">
        <v>41253</v>
      </c>
      <c r="F18875">
        <v>1</v>
      </c>
      <c r="G18875" t="s">
        <v>19</v>
      </c>
      <c r="H18875" t="s">
        <v>42</v>
      </c>
      <c r="I18875" t="s">
        <v>4582</v>
      </c>
      <c r="J18875" t="s">
        <v>40451</v>
      </c>
      <c r="K18875" t="s">
        <v>33</v>
      </c>
      <c r="L18875" t="s">
        <v>37042</v>
      </c>
      <c r="M18875">
        <v>9</v>
      </c>
      <c r="N18875">
        <v>0</v>
      </c>
      <c r="O18875" s="25">
        <v>1026</v>
      </c>
      <c r="P18875" s="25">
        <v>1199</v>
      </c>
      <c r="Q18875" t="s">
        <v>40</v>
      </c>
      <c r="R18875" t="s">
        <v>1406</v>
      </c>
      <c r="S18875" t="s">
        <v>363</v>
      </c>
      <c r="T18875" t="s">
        <v>30</v>
      </c>
      <c r="U18875" t="s">
        <v>364</v>
      </c>
      <c r="V18875" s="25">
        <v>133.22222222222223</v>
      </c>
    </row>
    <row r="18876" spans="1:22" x14ac:dyDescent="0.3">
      <c r="A18876" t="s">
        <v>18441</v>
      </c>
      <c r="B18876" s="22">
        <v>41248</v>
      </c>
      <c r="C18876">
        <v>12</v>
      </c>
      <c r="D18876">
        <v>2012</v>
      </c>
      <c r="E18876" s="22">
        <v>41249</v>
      </c>
      <c r="F18876">
        <v>4</v>
      </c>
      <c r="G18876" t="s">
        <v>177</v>
      </c>
      <c r="H18876" t="s">
        <v>20</v>
      </c>
      <c r="I18876" t="s">
        <v>9204</v>
      </c>
      <c r="J18876" t="s">
        <v>40451</v>
      </c>
      <c r="K18876" t="s">
        <v>115</v>
      </c>
      <c r="L18876" t="s">
        <v>39408</v>
      </c>
      <c r="M18876">
        <v>2</v>
      </c>
      <c r="N18876">
        <v>0.2</v>
      </c>
      <c r="O18876" s="25">
        <v>4504</v>
      </c>
      <c r="P18876" s="25">
        <v>1064</v>
      </c>
      <c r="Q18876" t="s">
        <v>26</v>
      </c>
      <c r="R18876" t="s">
        <v>157</v>
      </c>
      <c r="S18876" t="s">
        <v>158</v>
      </c>
      <c r="T18876" t="s">
        <v>159</v>
      </c>
      <c r="U18876" t="s">
        <v>96</v>
      </c>
      <c r="V18876" s="25">
        <v>532</v>
      </c>
    </row>
    <row r="18877" spans="1:22" x14ac:dyDescent="0.3">
      <c r="A18877" t="s">
        <v>18442</v>
      </c>
      <c r="B18877" s="22">
        <v>41248</v>
      </c>
      <c r="C18877">
        <v>12</v>
      </c>
      <c r="D18877">
        <v>2012</v>
      </c>
      <c r="E18877" s="22">
        <v>41253</v>
      </c>
      <c r="F18877">
        <v>1</v>
      </c>
      <c r="G18877" t="s">
        <v>19</v>
      </c>
      <c r="H18877" t="s">
        <v>61</v>
      </c>
      <c r="I18877" t="s">
        <v>12012</v>
      </c>
      <c r="J18877" t="s">
        <v>40451</v>
      </c>
      <c r="K18877" t="s">
        <v>172</v>
      </c>
      <c r="L18877" t="s">
        <v>36930</v>
      </c>
      <c r="M18877">
        <v>2</v>
      </c>
      <c r="N18877">
        <v>0</v>
      </c>
      <c r="O18877" s="25">
        <v>3534</v>
      </c>
      <c r="P18877" s="25">
        <v>865</v>
      </c>
      <c r="Q18877" t="s">
        <v>26</v>
      </c>
      <c r="R18877" t="s">
        <v>1313</v>
      </c>
      <c r="S18877" t="s">
        <v>363</v>
      </c>
      <c r="T18877" t="s">
        <v>30</v>
      </c>
      <c r="U18877" t="s">
        <v>364</v>
      </c>
      <c r="V18877" s="25">
        <v>432.5</v>
      </c>
    </row>
    <row r="18878" spans="1:22" x14ac:dyDescent="0.3">
      <c r="A18878" t="s">
        <v>18443</v>
      </c>
      <c r="B18878" s="22">
        <v>41248</v>
      </c>
      <c r="C18878">
        <v>12</v>
      </c>
      <c r="D18878">
        <v>2012</v>
      </c>
      <c r="E18878" s="22">
        <v>41251</v>
      </c>
      <c r="F18878">
        <v>4</v>
      </c>
      <c r="G18878" t="s">
        <v>177</v>
      </c>
      <c r="H18878" t="s">
        <v>61</v>
      </c>
      <c r="I18878" t="s">
        <v>1717</v>
      </c>
      <c r="J18878" t="s">
        <v>50</v>
      </c>
      <c r="K18878" t="s">
        <v>75</v>
      </c>
      <c r="L18878" t="s">
        <v>37420</v>
      </c>
      <c r="M18878">
        <v>2</v>
      </c>
      <c r="N18878">
        <v>0.2</v>
      </c>
      <c r="O18878" s="25">
        <v>109602</v>
      </c>
      <c r="P18878" s="25">
        <v>734</v>
      </c>
      <c r="Q18878" t="s">
        <v>26</v>
      </c>
      <c r="R18878" t="s">
        <v>625</v>
      </c>
      <c r="S18878" t="s">
        <v>158</v>
      </c>
      <c r="T18878" t="s">
        <v>159</v>
      </c>
      <c r="U18878" t="s">
        <v>129</v>
      </c>
      <c r="V18878" s="25">
        <v>367</v>
      </c>
    </row>
    <row r="18879" spans="1:22" x14ac:dyDescent="0.3">
      <c r="A18879" t="s">
        <v>18444</v>
      </c>
      <c r="B18879" s="22">
        <v>41248</v>
      </c>
      <c r="C18879">
        <v>12</v>
      </c>
      <c r="D18879">
        <v>2012</v>
      </c>
      <c r="E18879" s="22">
        <v>41254</v>
      </c>
      <c r="F18879">
        <v>1</v>
      </c>
      <c r="G18879" t="s">
        <v>19</v>
      </c>
      <c r="H18879" t="s">
        <v>20</v>
      </c>
      <c r="I18879" t="s">
        <v>12599</v>
      </c>
      <c r="J18879" t="s">
        <v>50</v>
      </c>
      <c r="K18879" t="s">
        <v>51</v>
      </c>
      <c r="L18879" t="s">
        <v>36801</v>
      </c>
      <c r="M18879">
        <v>4</v>
      </c>
      <c r="N18879">
        <v>0</v>
      </c>
      <c r="O18879" s="25">
        <v>4416</v>
      </c>
      <c r="P18879" s="25">
        <v>647</v>
      </c>
      <c r="Q18879" t="s">
        <v>26</v>
      </c>
      <c r="R18879" t="s">
        <v>127</v>
      </c>
      <c r="S18879" t="s">
        <v>128</v>
      </c>
      <c r="T18879" t="s">
        <v>95</v>
      </c>
      <c r="U18879" t="s">
        <v>129</v>
      </c>
      <c r="V18879" s="25">
        <v>161.75</v>
      </c>
    </row>
    <row r="18880" spans="1:22" x14ac:dyDescent="0.3">
      <c r="A18880" t="s">
        <v>18436</v>
      </c>
      <c r="B18880" s="22">
        <v>41248</v>
      </c>
      <c r="C18880">
        <v>12</v>
      </c>
      <c r="D18880">
        <v>2012</v>
      </c>
      <c r="E18880" s="22">
        <v>41252</v>
      </c>
      <c r="F18880">
        <v>2</v>
      </c>
      <c r="G18880" t="s">
        <v>35</v>
      </c>
      <c r="H18880" t="s">
        <v>20</v>
      </c>
      <c r="I18880" t="s">
        <v>12900</v>
      </c>
      <c r="J18880" t="s">
        <v>50</v>
      </c>
      <c r="K18880" t="s">
        <v>75</v>
      </c>
      <c r="L18880" t="s">
        <v>39858</v>
      </c>
      <c r="M18880">
        <v>3</v>
      </c>
      <c r="N18880">
        <v>0.1</v>
      </c>
      <c r="O18880" s="25">
        <v>128058</v>
      </c>
      <c r="P18880" s="25">
        <v>549</v>
      </c>
      <c r="Q18880" t="s">
        <v>26</v>
      </c>
      <c r="R18880" t="s">
        <v>871</v>
      </c>
      <c r="S18880" t="s">
        <v>158</v>
      </c>
      <c r="T18880" t="s">
        <v>159</v>
      </c>
      <c r="U18880" t="s">
        <v>212</v>
      </c>
      <c r="V18880" s="25">
        <v>183</v>
      </c>
    </row>
    <row r="18881" spans="1:22" x14ac:dyDescent="0.3">
      <c r="A18881" t="s">
        <v>11831</v>
      </c>
      <c r="B18881" s="22">
        <v>41248</v>
      </c>
      <c r="C18881">
        <v>12</v>
      </c>
      <c r="D18881">
        <v>2012</v>
      </c>
      <c r="E18881" s="22">
        <v>41252</v>
      </c>
      <c r="F18881">
        <v>1</v>
      </c>
      <c r="G18881" t="s">
        <v>19</v>
      </c>
      <c r="H18881" t="s">
        <v>20</v>
      </c>
      <c r="I18881" t="s">
        <v>1082</v>
      </c>
      <c r="J18881" t="s">
        <v>40451</v>
      </c>
      <c r="K18881" t="s">
        <v>115</v>
      </c>
      <c r="L18881" t="s">
        <v>37126</v>
      </c>
      <c r="M18881">
        <v>2</v>
      </c>
      <c r="N18881">
        <v>0</v>
      </c>
      <c r="O18881" s="25">
        <v>21</v>
      </c>
      <c r="P18881" s="25">
        <v>537</v>
      </c>
      <c r="Q18881" t="s">
        <v>26</v>
      </c>
      <c r="R18881" t="s">
        <v>84</v>
      </c>
      <c r="S18881" t="s">
        <v>85</v>
      </c>
      <c r="T18881" t="s">
        <v>45</v>
      </c>
      <c r="U18881" t="s">
        <v>46</v>
      </c>
      <c r="V18881" s="25">
        <v>268.5</v>
      </c>
    </row>
    <row r="18882" spans="1:22" x14ac:dyDescent="0.3">
      <c r="A18882" t="s">
        <v>11831</v>
      </c>
      <c r="B18882" s="22">
        <v>41248</v>
      </c>
      <c r="C18882">
        <v>12</v>
      </c>
      <c r="D18882">
        <v>2012</v>
      </c>
      <c r="E18882" s="22">
        <v>41252</v>
      </c>
      <c r="F18882">
        <v>1</v>
      </c>
      <c r="G18882" t="s">
        <v>19</v>
      </c>
      <c r="H18882" t="s">
        <v>20</v>
      </c>
      <c r="I18882" t="s">
        <v>666</v>
      </c>
      <c r="J18882" t="s">
        <v>40451</v>
      </c>
      <c r="K18882" t="s">
        <v>115</v>
      </c>
      <c r="L18882" t="s">
        <v>36934</v>
      </c>
      <c r="M18882">
        <v>3</v>
      </c>
      <c r="N18882">
        <v>0</v>
      </c>
      <c r="O18882" s="25">
        <v>3717</v>
      </c>
      <c r="P18882" s="25">
        <v>517</v>
      </c>
      <c r="Q18882" t="s">
        <v>26</v>
      </c>
      <c r="R18882" t="s">
        <v>84</v>
      </c>
      <c r="S18882" t="s">
        <v>85</v>
      </c>
      <c r="T18882" t="s">
        <v>45</v>
      </c>
      <c r="U18882" t="s">
        <v>46</v>
      </c>
      <c r="V18882" s="25">
        <v>172.33333333333334</v>
      </c>
    </row>
    <row r="18883" spans="1:22" x14ac:dyDescent="0.3">
      <c r="A18883" t="s">
        <v>18445</v>
      </c>
      <c r="B18883" s="22">
        <v>41248</v>
      </c>
      <c r="C18883">
        <v>12</v>
      </c>
      <c r="D18883">
        <v>2012</v>
      </c>
      <c r="E18883" s="22">
        <v>41253</v>
      </c>
      <c r="F18883">
        <v>1</v>
      </c>
      <c r="G18883" t="s">
        <v>19</v>
      </c>
      <c r="H18883" t="s">
        <v>20</v>
      </c>
      <c r="I18883" t="s">
        <v>2703</v>
      </c>
      <c r="J18883" t="s">
        <v>40451</v>
      </c>
      <c r="K18883" t="s">
        <v>172</v>
      </c>
      <c r="L18883" t="s">
        <v>37172</v>
      </c>
      <c r="M18883">
        <v>10</v>
      </c>
      <c r="N18883">
        <v>0</v>
      </c>
      <c r="O18883" s="25">
        <v>222</v>
      </c>
      <c r="P18883" s="25">
        <v>515</v>
      </c>
      <c r="Q18883" t="s">
        <v>26</v>
      </c>
      <c r="R18883" t="s">
        <v>2410</v>
      </c>
      <c r="S18883" t="s">
        <v>128</v>
      </c>
      <c r="T18883" t="s">
        <v>95</v>
      </c>
      <c r="U18883" t="s">
        <v>129</v>
      </c>
      <c r="V18883" s="25">
        <v>51.5</v>
      </c>
    </row>
    <row r="18884" spans="1:22" x14ac:dyDescent="0.3">
      <c r="A18884" t="s">
        <v>18446</v>
      </c>
      <c r="B18884" s="22">
        <v>41248</v>
      </c>
      <c r="C18884">
        <v>12</v>
      </c>
      <c r="D18884">
        <v>2012</v>
      </c>
      <c r="E18884" s="22">
        <v>41252</v>
      </c>
      <c r="F18884">
        <v>2</v>
      </c>
      <c r="G18884" t="s">
        <v>35</v>
      </c>
      <c r="H18884" t="s">
        <v>20</v>
      </c>
      <c r="I18884" t="s">
        <v>8868</v>
      </c>
      <c r="J18884" t="s">
        <v>57</v>
      </c>
      <c r="K18884" t="s">
        <v>104</v>
      </c>
      <c r="L18884" t="s">
        <v>39351</v>
      </c>
      <c r="M18884">
        <v>2</v>
      </c>
      <c r="N18884">
        <v>0.2</v>
      </c>
      <c r="O18884" s="25">
        <v>5998</v>
      </c>
      <c r="P18884" s="25">
        <v>47</v>
      </c>
      <c r="Q18884" t="s">
        <v>40</v>
      </c>
      <c r="R18884" t="s">
        <v>211</v>
      </c>
      <c r="S18884" t="s">
        <v>158</v>
      </c>
      <c r="T18884" t="s">
        <v>159</v>
      </c>
      <c r="U18884" t="s">
        <v>212</v>
      </c>
      <c r="V18884" s="25">
        <v>23.5</v>
      </c>
    </row>
    <row r="18885" spans="1:22" x14ac:dyDescent="0.3">
      <c r="A18885" t="s">
        <v>18447</v>
      </c>
      <c r="B18885" s="22">
        <v>41248</v>
      </c>
      <c r="C18885">
        <v>12</v>
      </c>
      <c r="D18885">
        <v>2012</v>
      </c>
      <c r="E18885" s="22">
        <v>41252</v>
      </c>
      <c r="F18885">
        <v>1</v>
      </c>
      <c r="G18885" t="s">
        <v>19</v>
      </c>
      <c r="H18885" t="s">
        <v>61</v>
      </c>
      <c r="I18885" t="s">
        <v>778</v>
      </c>
      <c r="J18885" t="s">
        <v>40451</v>
      </c>
      <c r="K18885" t="s">
        <v>48</v>
      </c>
      <c r="L18885" t="s">
        <v>36968</v>
      </c>
      <c r="M18885">
        <v>3</v>
      </c>
      <c r="N18885">
        <v>4.7</v>
      </c>
      <c r="O18885" s="25">
        <v>-119286</v>
      </c>
      <c r="P18885" s="25">
        <v>414</v>
      </c>
      <c r="Q18885" t="s">
        <v>40</v>
      </c>
      <c r="R18885" t="s">
        <v>785</v>
      </c>
      <c r="S18885" t="s">
        <v>194</v>
      </c>
      <c r="T18885" t="s">
        <v>30</v>
      </c>
      <c r="U18885" t="s">
        <v>79</v>
      </c>
      <c r="V18885" s="25">
        <v>138</v>
      </c>
    </row>
    <row r="18886" spans="1:22" x14ac:dyDescent="0.3">
      <c r="A18886" t="s">
        <v>18448</v>
      </c>
      <c r="B18886" s="22">
        <v>41248</v>
      </c>
      <c r="C18886">
        <v>12</v>
      </c>
      <c r="D18886">
        <v>2012</v>
      </c>
      <c r="E18886" s="22">
        <v>41252</v>
      </c>
      <c r="F18886">
        <v>1</v>
      </c>
      <c r="G18886" t="s">
        <v>19</v>
      </c>
      <c r="H18886" t="s">
        <v>61</v>
      </c>
      <c r="I18886" t="s">
        <v>10442</v>
      </c>
      <c r="J18886" t="s">
        <v>50</v>
      </c>
      <c r="K18886" t="s">
        <v>51</v>
      </c>
      <c r="L18886" t="s">
        <v>39599</v>
      </c>
      <c r="M18886">
        <v>2</v>
      </c>
      <c r="N18886">
        <v>0</v>
      </c>
      <c r="O18886" s="25">
        <v>146718</v>
      </c>
      <c r="P18886" s="25">
        <v>392</v>
      </c>
      <c r="Q18886" t="s">
        <v>40</v>
      </c>
      <c r="R18886" t="s">
        <v>238</v>
      </c>
      <c r="S18886" t="s">
        <v>158</v>
      </c>
      <c r="T18886" t="s">
        <v>159</v>
      </c>
      <c r="U18886" t="s">
        <v>239</v>
      </c>
      <c r="V18886" s="25">
        <v>196</v>
      </c>
    </row>
    <row r="18887" spans="1:22" x14ac:dyDescent="0.3">
      <c r="A18887" t="s">
        <v>18430</v>
      </c>
      <c r="B18887" s="22">
        <v>41248</v>
      </c>
      <c r="C18887">
        <v>12</v>
      </c>
      <c r="D18887">
        <v>2012</v>
      </c>
      <c r="E18887" s="22">
        <v>41250</v>
      </c>
      <c r="F18887">
        <v>2</v>
      </c>
      <c r="G18887" t="s">
        <v>35</v>
      </c>
      <c r="H18887" t="s">
        <v>42</v>
      </c>
      <c r="I18887" t="s">
        <v>13676</v>
      </c>
      <c r="J18887" t="s">
        <v>40451</v>
      </c>
      <c r="K18887" t="s">
        <v>172</v>
      </c>
      <c r="L18887" t="s">
        <v>36762</v>
      </c>
      <c r="M18887">
        <v>2</v>
      </c>
      <c r="N18887">
        <v>0.1</v>
      </c>
      <c r="O18887" s="25">
        <v>4794</v>
      </c>
      <c r="P18887" s="25">
        <v>371</v>
      </c>
      <c r="Q18887" t="s">
        <v>64</v>
      </c>
      <c r="R18887" t="s">
        <v>28</v>
      </c>
      <c r="S18887" t="s">
        <v>29</v>
      </c>
      <c r="T18887" t="s">
        <v>30</v>
      </c>
      <c r="U18887" t="s">
        <v>31</v>
      </c>
      <c r="V18887" s="25">
        <v>185.5</v>
      </c>
    </row>
    <row r="18888" spans="1:22" x14ac:dyDescent="0.3">
      <c r="A18888" t="s">
        <v>18439</v>
      </c>
      <c r="B18888" s="22">
        <v>41248</v>
      </c>
      <c r="C18888">
        <v>12</v>
      </c>
      <c r="D18888">
        <v>2012</v>
      </c>
      <c r="E18888" s="22">
        <v>41252</v>
      </c>
      <c r="F18888">
        <v>1</v>
      </c>
      <c r="G18888" t="s">
        <v>19</v>
      </c>
      <c r="H18888" t="s">
        <v>61</v>
      </c>
      <c r="I18888" t="s">
        <v>10047</v>
      </c>
      <c r="J18888" t="s">
        <v>40451</v>
      </c>
      <c r="K18888" t="s">
        <v>25</v>
      </c>
      <c r="L18888" t="s">
        <v>37858</v>
      </c>
      <c r="M18888">
        <v>6</v>
      </c>
      <c r="N18888">
        <v>0</v>
      </c>
      <c r="O18888" s="25">
        <v>1224</v>
      </c>
      <c r="P18888" s="25">
        <v>323</v>
      </c>
      <c r="Q18888" t="s">
        <v>26</v>
      </c>
      <c r="R18888" t="s">
        <v>2207</v>
      </c>
      <c r="S18888" t="s">
        <v>90</v>
      </c>
      <c r="T18888" t="s">
        <v>30</v>
      </c>
      <c r="U18888" t="s">
        <v>79</v>
      </c>
      <c r="V18888" s="25">
        <v>53.833333333333336</v>
      </c>
    </row>
    <row r="18889" spans="1:22" x14ac:dyDescent="0.3">
      <c r="A18889" t="s">
        <v>18446</v>
      </c>
      <c r="B18889" s="22">
        <v>41248</v>
      </c>
      <c r="C18889">
        <v>12</v>
      </c>
      <c r="D18889">
        <v>2012</v>
      </c>
      <c r="E18889" s="22">
        <v>41252</v>
      </c>
      <c r="F18889">
        <v>2</v>
      </c>
      <c r="G18889" t="s">
        <v>35</v>
      </c>
      <c r="H18889" t="s">
        <v>20</v>
      </c>
      <c r="I18889" t="s">
        <v>9433</v>
      </c>
      <c r="J18889" t="s">
        <v>40451</v>
      </c>
      <c r="K18889" t="s">
        <v>172</v>
      </c>
      <c r="L18889" t="s">
        <v>39459</v>
      </c>
      <c r="M18889">
        <v>6</v>
      </c>
      <c r="N18889">
        <v>0.7</v>
      </c>
      <c r="O18889" s="25">
        <v>-199824</v>
      </c>
      <c r="P18889" s="25">
        <v>315</v>
      </c>
      <c r="Q18889" t="s">
        <v>40</v>
      </c>
      <c r="R18889" t="s">
        <v>211</v>
      </c>
      <c r="S18889" t="s">
        <v>158</v>
      </c>
      <c r="T18889" t="s">
        <v>159</v>
      </c>
      <c r="U18889" t="s">
        <v>212</v>
      </c>
      <c r="V18889" s="25">
        <v>52.5</v>
      </c>
    </row>
    <row r="18890" spans="1:22" x14ac:dyDescent="0.3">
      <c r="A18890" t="s">
        <v>18449</v>
      </c>
      <c r="B18890" s="22">
        <v>41248</v>
      </c>
      <c r="C18890">
        <v>12</v>
      </c>
      <c r="D18890">
        <v>2012</v>
      </c>
      <c r="E18890" s="22">
        <v>41253</v>
      </c>
      <c r="F18890">
        <v>1</v>
      </c>
      <c r="G18890" t="s">
        <v>19</v>
      </c>
      <c r="H18890" t="s">
        <v>61</v>
      </c>
      <c r="I18890" t="s">
        <v>337</v>
      </c>
      <c r="J18890" t="s">
        <v>57</v>
      </c>
      <c r="K18890" t="s">
        <v>104</v>
      </c>
      <c r="L18890" t="s">
        <v>36783</v>
      </c>
      <c r="M18890">
        <v>3</v>
      </c>
      <c r="N18890">
        <v>0</v>
      </c>
      <c r="O18890" s="25">
        <v>1755</v>
      </c>
      <c r="P18890" s="25">
        <v>315</v>
      </c>
      <c r="Q18890" t="s">
        <v>26</v>
      </c>
      <c r="R18890" t="s">
        <v>238</v>
      </c>
      <c r="S18890" t="s">
        <v>158</v>
      </c>
      <c r="T18890" t="s">
        <v>159</v>
      </c>
      <c r="U18890" t="s">
        <v>239</v>
      </c>
      <c r="V18890" s="25">
        <v>105</v>
      </c>
    </row>
    <row r="18891" spans="1:22" x14ac:dyDescent="0.3">
      <c r="A18891" t="s">
        <v>13979</v>
      </c>
      <c r="B18891" s="22">
        <v>41248</v>
      </c>
      <c r="C18891">
        <v>12</v>
      </c>
      <c r="D18891">
        <v>2012</v>
      </c>
      <c r="E18891" s="22">
        <v>41252</v>
      </c>
      <c r="F18891">
        <v>1</v>
      </c>
      <c r="G18891" t="s">
        <v>19</v>
      </c>
      <c r="H18891" t="s">
        <v>61</v>
      </c>
      <c r="I18891" t="s">
        <v>2813</v>
      </c>
      <c r="J18891" t="s">
        <v>40451</v>
      </c>
      <c r="K18891" t="s">
        <v>25</v>
      </c>
      <c r="L18891" t="s">
        <v>37887</v>
      </c>
      <c r="M18891">
        <v>2</v>
      </c>
      <c r="N18891">
        <v>0.1</v>
      </c>
      <c r="O18891" s="25">
        <v>6984</v>
      </c>
      <c r="P18891" s="25">
        <v>31</v>
      </c>
      <c r="Q18891" t="s">
        <v>26</v>
      </c>
      <c r="R18891" t="s">
        <v>190</v>
      </c>
      <c r="S18891" t="s">
        <v>142</v>
      </c>
      <c r="T18891" t="s">
        <v>45</v>
      </c>
      <c r="U18891" t="s">
        <v>96</v>
      </c>
      <c r="V18891" s="25">
        <v>15.5</v>
      </c>
    </row>
    <row r="18892" spans="1:22" x14ac:dyDescent="0.3">
      <c r="A18892" t="s">
        <v>18433</v>
      </c>
      <c r="B18892" s="22">
        <v>41248</v>
      </c>
      <c r="C18892">
        <v>12</v>
      </c>
      <c r="D18892">
        <v>2012</v>
      </c>
      <c r="E18892" s="22">
        <v>41249</v>
      </c>
      <c r="F18892">
        <v>4</v>
      </c>
      <c r="G18892" t="s">
        <v>177</v>
      </c>
      <c r="H18892" t="s">
        <v>20</v>
      </c>
      <c r="I18892" t="s">
        <v>7327</v>
      </c>
      <c r="J18892" t="s">
        <v>40451</v>
      </c>
      <c r="K18892" t="s">
        <v>111</v>
      </c>
      <c r="L18892" t="s">
        <v>36870</v>
      </c>
      <c r="M18892">
        <v>2</v>
      </c>
      <c r="N18892">
        <v>0.2</v>
      </c>
      <c r="O18892" s="25">
        <v>-1992</v>
      </c>
      <c r="P18892" s="25">
        <v>296</v>
      </c>
      <c r="Q18892" t="s">
        <v>40</v>
      </c>
      <c r="R18892" t="s">
        <v>903</v>
      </c>
      <c r="S18892" t="s">
        <v>485</v>
      </c>
      <c r="T18892" t="s">
        <v>95</v>
      </c>
      <c r="U18892" t="s">
        <v>138</v>
      </c>
      <c r="V18892" s="25">
        <v>148</v>
      </c>
    </row>
    <row r="18893" spans="1:22" x14ac:dyDescent="0.3">
      <c r="A18893" t="s">
        <v>18435</v>
      </c>
      <c r="B18893" s="22">
        <v>41248</v>
      </c>
      <c r="C18893">
        <v>12</v>
      </c>
      <c r="D18893">
        <v>2012</v>
      </c>
      <c r="E18893" s="22">
        <v>41254</v>
      </c>
      <c r="F18893">
        <v>1</v>
      </c>
      <c r="G18893" t="s">
        <v>19</v>
      </c>
      <c r="H18893" t="s">
        <v>61</v>
      </c>
      <c r="I18893" t="s">
        <v>3038</v>
      </c>
      <c r="J18893" t="s">
        <v>40451</v>
      </c>
      <c r="K18893" t="s">
        <v>25</v>
      </c>
      <c r="L18893" t="s">
        <v>37960</v>
      </c>
      <c r="M18893">
        <v>3</v>
      </c>
      <c r="N18893">
        <v>0.4</v>
      </c>
      <c r="O18893" s="25">
        <v>774</v>
      </c>
      <c r="P18893" s="25">
        <v>275</v>
      </c>
      <c r="Q18893" t="s">
        <v>26</v>
      </c>
      <c r="R18893" t="s">
        <v>561</v>
      </c>
      <c r="S18893" t="s">
        <v>386</v>
      </c>
      <c r="T18893" t="s">
        <v>45</v>
      </c>
      <c r="U18893" t="s">
        <v>129</v>
      </c>
      <c r="V18893" s="25">
        <v>91.666666666666671</v>
      </c>
    </row>
    <row r="18894" spans="1:22" x14ac:dyDescent="0.3">
      <c r="A18894" t="s">
        <v>18450</v>
      </c>
      <c r="B18894" s="22">
        <v>41248</v>
      </c>
      <c r="C18894">
        <v>12</v>
      </c>
      <c r="D18894">
        <v>2012</v>
      </c>
      <c r="E18894" s="22">
        <v>41254</v>
      </c>
      <c r="F18894">
        <v>1</v>
      </c>
      <c r="G18894" t="s">
        <v>19</v>
      </c>
      <c r="H18894" t="s">
        <v>20</v>
      </c>
      <c r="I18894" t="s">
        <v>4118</v>
      </c>
      <c r="J18894" t="s">
        <v>40451</v>
      </c>
      <c r="K18894" t="s">
        <v>122</v>
      </c>
      <c r="L18894" t="s">
        <v>38308</v>
      </c>
      <c r="M18894">
        <v>2</v>
      </c>
      <c r="N18894">
        <v>0.2</v>
      </c>
      <c r="O18894" s="25">
        <v>44312</v>
      </c>
      <c r="P18894" s="25">
        <v>223</v>
      </c>
      <c r="Q18894" t="s">
        <v>70</v>
      </c>
      <c r="R18894" t="s">
        <v>181</v>
      </c>
      <c r="S18894" t="s">
        <v>158</v>
      </c>
      <c r="T18894" t="s">
        <v>159</v>
      </c>
      <c r="U18894" t="s">
        <v>96</v>
      </c>
      <c r="V18894" s="25">
        <v>111.5</v>
      </c>
    </row>
    <row r="18895" spans="1:22" x14ac:dyDescent="0.3">
      <c r="A18895" t="s">
        <v>18435</v>
      </c>
      <c r="B18895" s="22">
        <v>41248</v>
      </c>
      <c r="C18895">
        <v>12</v>
      </c>
      <c r="D18895">
        <v>2012</v>
      </c>
      <c r="E18895" s="22">
        <v>41254</v>
      </c>
      <c r="F18895">
        <v>1</v>
      </c>
      <c r="G18895" t="s">
        <v>19</v>
      </c>
      <c r="H18895" t="s">
        <v>61</v>
      </c>
      <c r="I18895" t="s">
        <v>6129</v>
      </c>
      <c r="J18895" t="s">
        <v>40451</v>
      </c>
      <c r="K18895" t="s">
        <v>115</v>
      </c>
      <c r="L18895" t="s">
        <v>38828</v>
      </c>
      <c r="M18895">
        <v>3</v>
      </c>
      <c r="N18895">
        <v>0</v>
      </c>
      <c r="O18895" s="25">
        <v>0</v>
      </c>
      <c r="P18895" s="25">
        <v>222</v>
      </c>
      <c r="Q18895" t="s">
        <v>26</v>
      </c>
      <c r="R18895" t="s">
        <v>561</v>
      </c>
      <c r="S18895" t="s">
        <v>386</v>
      </c>
      <c r="T18895" t="s">
        <v>45</v>
      </c>
      <c r="U18895" t="s">
        <v>129</v>
      </c>
      <c r="V18895" s="25">
        <v>74</v>
      </c>
    </row>
    <row r="18896" spans="1:22" x14ac:dyDescent="0.3">
      <c r="A18896" t="s">
        <v>18444</v>
      </c>
      <c r="B18896" s="22">
        <v>41248</v>
      </c>
      <c r="C18896">
        <v>12</v>
      </c>
      <c r="D18896">
        <v>2012</v>
      </c>
      <c r="E18896" s="22">
        <v>41254</v>
      </c>
      <c r="F18896">
        <v>1</v>
      </c>
      <c r="G18896" t="s">
        <v>19</v>
      </c>
      <c r="H18896" t="s">
        <v>20</v>
      </c>
      <c r="I18896" t="s">
        <v>1612</v>
      </c>
      <c r="J18896" t="s">
        <v>40451</v>
      </c>
      <c r="K18896" t="s">
        <v>48</v>
      </c>
      <c r="L18896" t="s">
        <v>37376</v>
      </c>
      <c r="M18896">
        <v>1</v>
      </c>
      <c r="N18896">
        <v>0</v>
      </c>
      <c r="O18896" s="25">
        <v>71</v>
      </c>
      <c r="P18896" s="25">
        <v>211</v>
      </c>
      <c r="Q18896" t="s">
        <v>26</v>
      </c>
      <c r="R18896" t="s">
        <v>127</v>
      </c>
      <c r="S18896" t="s">
        <v>128</v>
      </c>
      <c r="T18896" t="s">
        <v>95</v>
      </c>
      <c r="U18896" t="s">
        <v>129</v>
      </c>
      <c r="V18896" s="25">
        <v>211</v>
      </c>
    </row>
    <row r="18897" spans="1:22" x14ac:dyDescent="0.3">
      <c r="A18897" t="s">
        <v>18436</v>
      </c>
      <c r="B18897" s="22">
        <v>41248</v>
      </c>
      <c r="C18897">
        <v>12</v>
      </c>
      <c r="D18897">
        <v>2012</v>
      </c>
      <c r="E18897" s="22">
        <v>41252</v>
      </c>
      <c r="F18897">
        <v>2</v>
      </c>
      <c r="G18897" t="s">
        <v>35</v>
      </c>
      <c r="H18897" t="s">
        <v>20</v>
      </c>
      <c r="I18897" t="s">
        <v>14138</v>
      </c>
      <c r="J18897" t="s">
        <v>40451</v>
      </c>
      <c r="K18897" t="s">
        <v>48</v>
      </c>
      <c r="L18897" t="s">
        <v>39925</v>
      </c>
      <c r="M18897">
        <v>2</v>
      </c>
      <c r="N18897">
        <v>0</v>
      </c>
      <c r="O18897" s="25">
        <v>111132</v>
      </c>
      <c r="P18897" s="25">
        <v>206</v>
      </c>
      <c r="Q18897" t="s">
        <v>26</v>
      </c>
      <c r="R18897" t="s">
        <v>871</v>
      </c>
      <c r="S18897" t="s">
        <v>158</v>
      </c>
      <c r="T18897" t="s">
        <v>159</v>
      </c>
      <c r="U18897" t="s">
        <v>212</v>
      </c>
      <c r="V18897" s="25">
        <v>103</v>
      </c>
    </row>
    <row r="18898" spans="1:22" x14ac:dyDescent="0.3">
      <c r="A18898" t="s">
        <v>18430</v>
      </c>
      <c r="B18898" s="22">
        <v>41248</v>
      </c>
      <c r="C18898">
        <v>12</v>
      </c>
      <c r="D18898">
        <v>2012</v>
      </c>
      <c r="E18898" s="22">
        <v>41250</v>
      </c>
      <c r="F18898">
        <v>2</v>
      </c>
      <c r="G18898" t="s">
        <v>35</v>
      </c>
      <c r="H18898" t="s">
        <v>42</v>
      </c>
      <c r="I18898" t="s">
        <v>1358</v>
      </c>
      <c r="J18898" t="s">
        <v>40451</v>
      </c>
      <c r="K18898" t="s">
        <v>124</v>
      </c>
      <c r="L18898" t="s">
        <v>37007</v>
      </c>
      <c r="M18898">
        <v>2</v>
      </c>
      <c r="N18898">
        <v>0.1</v>
      </c>
      <c r="O18898" s="25">
        <v>2226</v>
      </c>
      <c r="P18898" s="25">
        <v>93</v>
      </c>
      <c r="Q18898" t="s">
        <v>64</v>
      </c>
      <c r="R18898" t="s">
        <v>28</v>
      </c>
      <c r="S18898" t="s">
        <v>29</v>
      </c>
      <c r="T18898" t="s">
        <v>30</v>
      </c>
      <c r="U18898" t="s">
        <v>31</v>
      </c>
      <c r="V18898" s="25">
        <v>46.5</v>
      </c>
    </row>
    <row r="18899" spans="1:22" x14ac:dyDescent="0.3">
      <c r="A18899" t="s">
        <v>11831</v>
      </c>
      <c r="B18899" s="22">
        <v>41248</v>
      </c>
      <c r="C18899">
        <v>12</v>
      </c>
      <c r="D18899">
        <v>2012</v>
      </c>
      <c r="E18899" s="22">
        <v>41252</v>
      </c>
      <c r="F18899">
        <v>1</v>
      </c>
      <c r="G18899" t="s">
        <v>19</v>
      </c>
      <c r="H18899" t="s">
        <v>20</v>
      </c>
      <c r="I18899" t="s">
        <v>3136</v>
      </c>
      <c r="J18899" t="s">
        <v>40451</v>
      </c>
      <c r="K18899" t="s">
        <v>172</v>
      </c>
      <c r="L18899" t="s">
        <v>37996</v>
      </c>
      <c r="M18899">
        <v>2</v>
      </c>
      <c r="N18899">
        <v>0</v>
      </c>
      <c r="O18899" s="25">
        <v>702</v>
      </c>
      <c r="P18899" s="25">
        <v>78</v>
      </c>
      <c r="Q18899" t="s">
        <v>26</v>
      </c>
      <c r="R18899" t="s">
        <v>84</v>
      </c>
      <c r="S18899" t="s">
        <v>85</v>
      </c>
      <c r="T18899" t="s">
        <v>45</v>
      </c>
      <c r="U18899" t="s">
        <v>46</v>
      </c>
      <c r="V18899" s="25">
        <v>39</v>
      </c>
    </row>
    <row r="18900" spans="1:22" x14ac:dyDescent="0.3">
      <c r="A18900" t="s">
        <v>18449</v>
      </c>
      <c r="B18900" s="22">
        <v>41248</v>
      </c>
      <c r="C18900">
        <v>12</v>
      </c>
      <c r="D18900">
        <v>2012</v>
      </c>
      <c r="E18900" s="22">
        <v>41253</v>
      </c>
      <c r="F18900">
        <v>1</v>
      </c>
      <c r="G18900" t="s">
        <v>19</v>
      </c>
      <c r="H18900" t="s">
        <v>61</v>
      </c>
      <c r="I18900" t="s">
        <v>3106</v>
      </c>
      <c r="J18900" t="s">
        <v>40451</v>
      </c>
      <c r="K18900" t="s">
        <v>111</v>
      </c>
      <c r="L18900" t="s">
        <v>37983</v>
      </c>
      <c r="M18900">
        <v>4</v>
      </c>
      <c r="N18900">
        <v>0</v>
      </c>
      <c r="O18900" s="25">
        <v>6048</v>
      </c>
      <c r="P18900" s="25">
        <v>48</v>
      </c>
      <c r="Q18900" t="s">
        <v>26</v>
      </c>
      <c r="R18900" t="s">
        <v>238</v>
      </c>
      <c r="S18900" t="s">
        <v>158</v>
      </c>
      <c r="T18900" t="s">
        <v>159</v>
      </c>
      <c r="U18900" t="s">
        <v>239</v>
      </c>
      <c r="V18900" s="25">
        <v>12</v>
      </c>
    </row>
    <row r="18901" spans="1:22" x14ac:dyDescent="0.3">
      <c r="A18901" t="s">
        <v>18451</v>
      </c>
      <c r="B18901" s="22">
        <v>41249</v>
      </c>
      <c r="C18901">
        <v>12</v>
      </c>
      <c r="D18901">
        <v>2012</v>
      </c>
      <c r="E18901" s="22">
        <v>41251</v>
      </c>
      <c r="F18901">
        <v>4</v>
      </c>
      <c r="G18901" t="s">
        <v>177</v>
      </c>
      <c r="H18901" t="s">
        <v>42</v>
      </c>
      <c r="I18901" t="s">
        <v>5960</v>
      </c>
      <c r="J18901" t="s">
        <v>57</v>
      </c>
      <c r="K18901" t="s">
        <v>104</v>
      </c>
      <c r="L18901" t="s">
        <v>38416</v>
      </c>
      <c r="M18901">
        <v>14</v>
      </c>
      <c r="N18901">
        <v>0</v>
      </c>
      <c r="O18901" s="25">
        <v>98812</v>
      </c>
      <c r="P18901" s="25">
        <v>48326</v>
      </c>
      <c r="Q18901" t="s">
        <v>40</v>
      </c>
      <c r="R18901" t="s">
        <v>245</v>
      </c>
      <c r="S18901" t="s">
        <v>128</v>
      </c>
      <c r="T18901" t="s">
        <v>95</v>
      </c>
      <c r="U18901" t="s">
        <v>129</v>
      </c>
      <c r="V18901" s="25">
        <v>3451.8571428571427</v>
      </c>
    </row>
    <row r="18902" spans="1:22" x14ac:dyDescent="0.3">
      <c r="A18902" t="s">
        <v>18452</v>
      </c>
      <c r="B18902" s="22">
        <v>41249</v>
      </c>
      <c r="C18902">
        <v>12</v>
      </c>
      <c r="D18902">
        <v>2012</v>
      </c>
      <c r="E18902" s="22">
        <v>41249</v>
      </c>
      <c r="F18902">
        <v>3</v>
      </c>
      <c r="G18902" t="s">
        <v>60</v>
      </c>
      <c r="H18902" t="s">
        <v>20</v>
      </c>
      <c r="I18902" t="s">
        <v>12670</v>
      </c>
      <c r="J18902" t="s">
        <v>57</v>
      </c>
      <c r="K18902" t="s">
        <v>69</v>
      </c>
      <c r="L18902" t="s">
        <v>38332</v>
      </c>
      <c r="M18902">
        <v>8</v>
      </c>
      <c r="N18902">
        <v>0</v>
      </c>
      <c r="O18902" s="25">
        <v>34176</v>
      </c>
      <c r="P18902" s="25">
        <v>36658</v>
      </c>
      <c r="Q18902" t="s">
        <v>40</v>
      </c>
      <c r="R18902" t="s">
        <v>6104</v>
      </c>
      <c r="S18902" t="s">
        <v>1630</v>
      </c>
      <c r="T18902" t="s">
        <v>38</v>
      </c>
      <c r="U18902" t="s">
        <v>38</v>
      </c>
      <c r="V18902" s="25">
        <v>4582.25</v>
      </c>
    </row>
    <row r="18903" spans="1:22" x14ac:dyDescent="0.3">
      <c r="A18903" t="s">
        <v>18453</v>
      </c>
      <c r="B18903" s="22">
        <v>41249</v>
      </c>
      <c r="C18903">
        <v>12</v>
      </c>
      <c r="D18903">
        <v>2012</v>
      </c>
      <c r="E18903" s="22">
        <v>41251</v>
      </c>
      <c r="F18903">
        <v>2</v>
      </c>
      <c r="G18903" t="s">
        <v>35</v>
      </c>
      <c r="H18903" t="s">
        <v>42</v>
      </c>
      <c r="I18903" t="s">
        <v>8269</v>
      </c>
      <c r="J18903" t="s">
        <v>57</v>
      </c>
      <c r="K18903" t="s">
        <v>69</v>
      </c>
      <c r="L18903" t="s">
        <v>39268</v>
      </c>
      <c r="M18903">
        <v>2</v>
      </c>
      <c r="N18903">
        <v>0</v>
      </c>
      <c r="O18903" s="25">
        <v>449991</v>
      </c>
      <c r="P18903" s="25">
        <v>33426</v>
      </c>
      <c r="Q18903" t="s">
        <v>64</v>
      </c>
      <c r="R18903" t="s">
        <v>724</v>
      </c>
      <c r="S18903" t="s">
        <v>158</v>
      </c>
      <c r="T18903" t="s">
        <v>159</v>
      </c>
      <c r="U18903" t="s">
        <v>96</v>
      </c>
      <c r="V18903" s="25">
        <v>16713</v>
      </c>
    </row>
    <row r="18904" spans="1:22" x14ac:dyDescent="0.3">
      <c r="A18904" t="s">
        <v>18454</v>
      </c>
      <c r="B18904" s="22">
        <v>41249</v>
      </c>
      <c r="C18904">
        <v>12</v>
      </c>
      <c r="D18904">
        <v>2012</v>
      </c>
      <c r="E18904" s="22">
        <v>41253</v>
      </c>
      <c r="F18904">
        <v>1</v>
      </c>
      <c r="G18904" t="s">
        <v>19</v>
      </c>
      <c r="H18904" t="s">
        <v>20</v>
      </c>
      <c r="I18904" t="s">
        <v>17639</v>
      </c>
      <c r="J18904" t="s">
        <v>57</v>
      </c>
      <c r="K18904" t="s">
        <v>104</v>
      </c>
      <c r="L18904" t="s">
        <v>40113</v>
      </c>
      <c r="M18904">
        <v>9</v>
      </c>
      <c r="N18904">
        <v>0</v>
      </c>
      <c r="O18904" s="25">
        <v>971946</v>
      </c>
      <c r="P18904" s="25">
        <v>22331</v>
      </c>
      <c r="Q18904" t="s">
        <v>40</v>
      </c>
      <c r="R18904" t="s">
        <v>871</v>
      </c>
      <c r="S18904" t="s">
        <v>158</v>
      </c>
      <c r="T18904" t="s">
        <v>159</v>
      </c>
      <c r="U18904" t="s">
        <v>212</v>
      </c>
      <c r="V18904" s="25">
        <v>2481.2222222222222</v>
      </c>
    </row>
    <row r="18905" spans="1:22" x14ac:dyDescent="0.3">
      <c r="A18905" t="s">
        <v>18455</v>
      </c>
      <c r="B18905" s="22">
        <v>41249</v>
      </c>
      <c r="C18905">
        <v>12</v>
      </c>
      <c r="D18905">
        <v>2012</v>
      </c>
      <c r="E18905" s="22">
        <v>41253</v>
      </c>
      <c r="F18905">
        <v>1</v>
      </c>
      <c r="G18905" t="s">
        <v>19</v>
      </c>
      <c r="H18905" t="s">
        <v>20</v>
      </c>
      <c r="I18905" t="s">
        <v>436</v>
      </c>
      <c r="J18905" t="s">
        <v>40451</v>
      </c>
      <c r="K18905" t="s">
        <v>25</v>
      </c>
      <c r="L18905" t="s">
        <v>36829</v>
      </c>
      <c r="M18905">
        <v>5</v>
      </c>
      <c r="N18905">
        <v>0</v>
      </c>
      <c r="O18905" s="25">
        <v>238653</v>
      </c>
      <c r="P18905" s="25">
        <v>13624</v>
      </c>
      <c r="Q18905" t="s">
        <v>40</v>
      </c>
      <c r="R18905" t="s">
        <v>709</v>
      </c>
      <c r="S18905" t="s">
        <v>158</v>
      </c>
      <c r="T18905" t="s">
        <v>159</v>
      </c>
      <c r="U18905" t="s">
        <v>239</v>
      </c>
      <c r="V18905" s="25">
        <v>2724.8</v>
      </c>
    </row>
    <row r="18906" spans="1:22" x14ac:dyDescent="0.3">
      <c r="A18906" t="s">
        <v>18456</v>
      </c>
      <c r="B18906" s="22">
        <v>41249</v>
      </c>
      <c r="C18906">
        <v>12</v>
      </c>
      <c r="D18906">
        <v>2012</v>
      </c>
      <c r="E18906" s="22">
        <v>41249</v>
      </c>
      <c r="F18906">
        <v>3</v>
      </c>
      <c r="G18906" t="s">
        <v>60</v>
      </c>
      <c r="H18906" t="s">
        <v>20</v>
      </c>
      <c r="I18906" t="s">
        <v>4733</v>
      </c>
      <c r="J18906" t="s">
        <v>57</v>
      </c>
      <c r="K18906" t="s">
        <v>98</v>
      </c>
      <c r="L18906" t="s">
        <v>38469</v>
      </c>
      <c r="M18906">
        <v>2</v>
      </c>
      <c r="N18906">
        <v>0.4</v>
      </c>
      <c r="O18906" s="25">
        <v>-89089</v>
      </c>
      <c r="P18906" s="25">
        <v>1222</v>
      </c>
      <c r="Q18906" t="s">
        <v>40</v>
      </c>
      <c r="R18906" t="s">
        <v>473</v>
      </c>
      <c r="S18906" t="s">
        <v>158</v>
      </c>
      <c r="T18906" t="s">
        <v>159</v>
      </c>
      <c r="U18906" t="s">
        <v>212</v>
      </c>
      <c r="V18906" s="25">
        <v>611</v>
      </c>
    </row>
    <row r="18907" spans="1:22" x14ac:dyDescent="0.3">
      <c r="A18907" t="s">
        <v>18457</v>
      </c>
      <c r="B18907" s="22">
        <v>41249</v>
      </c>
      <c r="C18907">
        <v>12</v>
      </c>
      <c r="D18907">
        <v>2012</v>
      </c>
      <c r="E18907" s="22">
        <v>41253</v>
      </c>
      <c r="F18907">
        <v>1</v>
      </c>
      <c r="G18907" t="s">
        <v>19</v>
      </c>
      <c r="H18907" t="s">
        <v>20</v>
      </c>
      <c r="I18907" t="s">
        <v>9253</v>
      </c>
      <c r="J18907" t="s">
        <v>50</v>
      </c>
      <c r="K18907" t="s">
        <v>87</v>
      </c>
      <c r="L18907" t="s">
        <v>38877</v>
      </c>
      <c r="M18907">
        <v>1</v>
      </c>
      <c r="N18907">
        <v>0</v>
      </c>
      <c r="O18907" s="25">
        <v>6201</v>
      </c>
      <c r="P18907" s="25">
        <v>6315</v>
      </c>
      <c r="Q18907" t="s">
        <v>40</v>
      </c>
      <c r="R18907" t="s">
        <v>5815</v>
      </c>
      <c r="S18907" t="s">
        <v>363</v>
      </c>
      <c r="T18907" t="s">
        <v>30</v>
      </c>
      <c r="U18907" t="s">
        <v>364</v>
      </c>
      <c r="V18907" s="25">
        <v>6315</v>
      </c>
    </row>
    <row r="18908" spans="1:22" x14ac:dyDescent="0.3">
      <c r="A18908" t="s">
        <v>18458</v>
      </c>
      <c r="B18908" s="22">
        <v>41249</v>
      </c>
      <c r="C18908">
        <v>12</v>
      </c>
      <c r="D18908">
        <v>2012</v>
      </c>
      <c r="E18908" s="22">
        <v>41255</v>
      </c>
      <c r="F18908">
        <v>1</v>
      </c>
      <c r="G18908" t="s">
        <v>19</v>
      </c>
      <c r="H18908" t="s">
        <v>61</v>
      </c>
      <c r="I18908" t="s">
        <v>3521</v>
      </c>
      <c r="J18908" t="s">
        <v>57</v>
      </c>
      <c r="K18908" t="s">
        <v>69</v>
      </c>
      <c r="L18908" t="s">
        <v>36791</v>
      </c>
      <c r="M18908">
        <v>1</v>
      </c>
      <c r="N18908">
        <v>0</v>
      </c>
      <c r="O18908" s="25">
        <v>1179</v>
      </c>
      <c r="P18908" s="25">
        <v>3042</v>
      </c>
      <c r="Q18908" t="s">
        <v>26</v>
      </c>
      <c r="R18908" t="s">
        <v>1605</v>
      </c>
      <c r="S18908" t="s">
        <v>73</v>
      </c>
      <c r="T18908" t="s">
        <v>38</v>
      </c>
      <c r="U18908" t="s">
        <v>38</v>
      </c>
      <c r="V18908" s="25">
        <v>3042</v>
      </c>
    </row>
    <row r="18909" spans="1:22" x14ac:dyDescent="0.3">
      <c r="A18909" t="s">
        <v>18459</v>
      </c>
      <c r="B18909" s="22">
        <v>41249</v>
      </c>
      <c r="C18909">
        <v>12</v>
      </c>
      <c r="D18909">
        <v>2012</v>
      </c>
      <c r="E18909" s="22">
        <v>41254</v>
      </c>
      <c r="F18909">
        <v>1</v>
      </c>
      <c r="G18909" t="s">
        <v>19</v>
      </c>
      <c r="H18909" t="s">
        <v>20</v>
      </c>
      <c r="I18909" t="s">
        <v>5621</v>
      </c>
      <c r="J18909" t="s">
        <v>40451</v>
      </c>
      <c r="K18909" t="s">
        <v>25</v>
      </c>
      <c r="L18909" t="s">
        <v>38709</v>
      </c>
      <c r="M18909">
        <v>6</v>
      </c>
      <c r="N18909">
        <v>0.2</v>
      </c>
      <c r="O18909" s="25">
        <v>-586872</v>
      </c>
      <c r="P18909" s="25">
        <v>2561</v>
      </c>
      <c r="Q18909" t="s">
        <v>26</v>
      </c>
      <c r="R18909" t="s">
        <v>572</v>
      </c>
      <c r="S18909" t="s">
        <v>158</v>
      </c>
      <c r="T18909" t="s">
        <v>159</v>
      </c>
      <c r="U18909" t="s">
        <v>239</v>
      </c>
      <c r="V18909" s="25">
        <v>426.83333333333331</v>
      </c>
    </row>
    <row r="18910" spans="1:22" x14ac:dyDescent="0.3">
      <c r="A18910" t="s">
        <v>18460</v>
      </c>
      <c r="B18910" s="22">
        <v>41249</v>
      </c>
      <c r="C18910">
        <v>12</v>
      </c>
      <c r="D18910">
        <v>2012</v>
      </c>
      <c r="E18910" s="22">
        <v>41251</v>
      </c>
      <c r="F18910">
        <v>2</v>
      </c>
      <c r="G18910" t="s">
        <v>35</v>
      </c>
      <c r="H18910" t="s">
        <v>20</v>
      </c>
      <c r="I18910" t="s">
        <v>10321</v>
      </c>
      <c r="J18910" t="s">
        <v>40451</v>
      </c>
      <c r="K18910" t="s">
        <v>25</v>
      </c>
      <c r="L18910" t="s">
        <v>37187</v>
      </c>
      <c r="M18910">
        <v>1</v>
      </c>
      <c r="N18910">
        <v>0.1</v>
      </c>
      <c r="O18910" s="25">
        <v>69078</v>
      </c>
      <c r="P18910" s="25">
        <v>1831</v>
      </c>
      <c r="Q18910" t="s">
        <v>40</v>
      </c>
      <c r="R18910" t="s">
        <v>298</v>
      </c>
      <c r="S18910" t="s">
        <v>29</v>
      </c>
      <c r="T18910" t="s">
        <v>30</v>
      </c>
      <c r="U18910" t="s">
        <v>31</v>
      </c>
      <c r="V18910" s="25">
        <v>1831</v>
      </c>
    </row>
    <row r="18911" spans="1:22" x14ac:dyDescent="0.3">
      <c r="A18911" t="s">
        <v>18459</v>
      </c>
      <c r="B18911" s="22">
        <v>41249</v>
      </c>
      <c r="C18911">
        <v>12</v>
      </c>
      <c r="D18911">
        <v>2012</v>
      </c>
      <c r="E18911" s="22">
        <v>41254</v>
      </c>
      <c r="F18911">
        <v>1</v>
      </c>
      <c r="G18911" t="s">
        <v>19</v>
      </c>
      <c r="H18911" t="s">
        <v>20</v>
      </c>
      <c r="I18911" t="s">
        <v>8764</v>
      </c>
      <c r="J18911" t="s">
        <v>50</v>
      </c>
      <c r="K18911" t="s">
        <v>51</v>
      </c>
      <c r="L18911" t="s">
        <v>39338</v>
      </c>
      <c r="M18911">
        <v>6</v>
      </c>
      <c r="N18911">
        <v>0.2</v>
      </c>
      <c r="O18911" s="25">
        <v>489516</v>
      </c>
      <c r="P18911" s="25">
        <v>1635</v>
      </c>
      <c r="Q18911" t="s">
        <v>26</v>
      </c>
      <c r="R18911" t="s">
        <v>572</v>
      </c>
      <c r="S18911" t="s">
        <v>158</v>
      </c>
      <c r="T18911" t="s">
        <v>159</v>
      </c>
      <c r="U18911" t="s">
        <v>239</v>
      </c>
      <c r="V18911" s="25">
        <v>272.5</v>
      </c>
    </row>
    <row r="18912" spans="1:22" x14ac:dyDescent="0.3">
      <c r="A18912" t="s">
        <v>18456</v>
      </c>
      <c r="B18912" s="22">
        <v>41249</v>
      </c>
      <c r="C18912">
        <v>12</v>
      </c>
      <c r="D18912">
        <v>2012</v>
      </c>
      <c r="E18912" s="22">
        <v>41249</v>
      </c>
      <c r="F18912">
        <v>3</v>
      </c>
      <c r="G18912" t="s">
        <v>60</v>
      </c>
      <c r="H18912" t="s">
        <v>20</v>
      </c>
      <c r="I18912" t="s">
        <v>10540</v>
      </c>
      <c r="J18912" t="s">
        <v>50</v>
      </c>
      <c r="K18912" t="s">
        <v>75</v>
      </c>
      <c r="L18912" t="s">
        <v>39619</v>
      </c>
      <c r="M18912">
        <v>1</v>
      </c>
      <c r="N18912">
        <v>0.3</v>
      </c>
      <c r="O18912" s="25">
        <v>-242352</v>
      </c>
      <c r="P18912" s="25">
        <v>1515</v>
      </c>
      <c r="Q18912" t="s">
        <v>40</v>
      </c>
      <c r="R18912" t="s">
        <v>473</v>
      </c>
      <c r="S18912" t="s">
        <v>158</v>
      </c>
      <c r="T18912" t="s">
        <v>159</v>
      </c>
      <c r="U18912" t="s">
        <v>212</v>
      </c>
      <c r="V18912" s="25">
        <v>1515</v>
      </c>
    </row>
    <row r="18913" spans="1:22" x14ac:dyDescent="0.3">
      <c r="A18913" t="s">
        <v>18459</v>
      </c>
      <c r="B18913" s="22">
        <v>41249</v>
      </c>
      <c r="C18913">
        <v>12</v>
      </c>
      <c r="D18913">
        <v>2012</v>
      </c>
      <c r="E18913" s="22">
        <v>41254</v>
      </c>
      <c r="F18913">
        <v>1</v>
      </c>
      <c r="G18913" t="s">
        <v>19</v>
      </c>
      <c r="H18913" t="s">
        <v>20</v>
      </c>
      <c r="I18913" t="s">
        <v>7375</v>
      </c>
      <c r="J18913" t="s">
        <v>40451</v>
      </c>
      <c r="K18913" t="s">
        <v>48</v>
      </c>
      <c r="L18913" t="s">
        <v>39094</v>
      </c>
      <c r="M18913">
        <v>8</v>
      </c>
      <c r="N18913">
        <v>0.2</v>
      </c>
      <c r="O18913" s="25">
        <v>6196</v>
      </c>
      <c r="P18913" s="25">
        <v>1454</v>
      </c>
      <c r="Q18913" t="s">
        <v>26</v>
      </c>
      <c r="R18913" t="s">
        <v>572</v>
      </c>
      <c r="S18913" t="s">
        <v>158</v>
      </c>
      <c r="T18913" t="s">
        <v>159</v>
      </c>
      <c r="U18913" t="s">
        <v>239</v>
      </c>
      <c r="V18913" s="25">
        <v>181.75</v>
      </c>
    </row>
    <row r="18914" spans="1:22" x14ac:dyDescent="0.3">
      <c r="A18914" t="s">
        <v>18456</v>
      </c>
      <c r="B18914" s="22">
        <v>41249</v>
      </c>
      <c r="C18914">
        <v>12</v>
      </c>
      <c r="D18914">
        <v>2012</v>
      </c>
      <c r="E18914" s="22">
        <v>41249</v>
      </c>
      <c r="F18914">
        <v>3</v>
      </c>
      <c r="G18914" t="s">
        <v>60</v>
      </c>
      <c r="H18914" t="s">
        <v>20</v>
      </c>
      <c r="I18914" t="s">
        <v>342</v>
      </c>
      <c r="J18914" t="s">
        <v>40451</v>
      </c>
      <c r="K18914" t="s">
        <v>115</v>
      </c>
      <c r="L18914" t="s">
        <v>36786</v>
      </c>
      <c r="M18914">
        <v>8</v>
      </c>
      <c r="N18914">
        <v>0.2</v>
      </c>
      <c r="O18914" s="25">
        <v>4672</v>
      </c>
      <c r="P18914" s="25">
        <v>1265</v>
      </c>
      <c r="Q18914" t="s">
        <v>40</v>
      </c>
      <c r="R18914" t="s">
        <v>473</v>
      </c>
      <c r="S18914" t="s">
        <v>158</v>
      </c>
      <c r="T18914" t="s">
        <v>159</v>
      </c>
      <c r="U18914" t="s">
        <v>212</v>
      </c>
      <c r="V18914" s="25">
        <v>158.125</v>
      </c>
    </row>
    <row r="18915" spans="1:22" x14ac:dyDescent="0.3">
      <c r="A18915" t="s">
        <v>18461</v>
      </c>
      <c r="B18915" s="22">
        <v>41249</v>
      </c>
      <c r="C18915">
        <v>12</v>
      </c>
      <c r="D18915">
        <v>2012</v>
      </c>
      <c r="E18915" s="22">
        <v>41254</v>
      </c>
      <c r="F18915">
        <v>1</v>
      </c>
      <c r="G18915" t="s">
        <v>19</v>
      </c>
      <c r="H18915" t="s">
        <v>42</v>
      </c>
      <c r="I18915" t="s">
        <v>1606</v>
      </c>
      <c r="J18915" t="s">
        <v>40451</v>
      </c>
      <c r="K18915" t="s">
        <v>25</v>
      </c>
      <c r="L18915" t="s">
        <v>37373</v>
      </c>
      <c r="M18915">
        <v>1</v>
      </c>
      <c r="N18915">
        <v>0.7</v>
      </c>
      <c r="O18915" s="25">
        <v>-94833</v>
      </c>
      <c r="P18915" s="25">
        <v>1072</v>
      </c>
      <c r="Q18915" t="s">
        <v>40</v>
      </c>
      <c r="R18915" t="s">
        <v>18462</v>
      </c>
      <c r="S18915" t="s">
        <v>280</v>
      </c>
      <c r="T18915" t="s">
        <v>23</v>
      </c>
      <c r="U18915" t="s">
        <v>23</v>
      </c>
      <c r="V18915" s="25">
        <v>1072</v>
      </c>
    </row>
    <row r="18916" spans="1:22" x14ac:dyDescent="0.3">
      <c r="A18916" t="s">
        <v>18463</v>
      </c>
      <c r="B18916" s="22">
        <v>41249</v>
      </c>
      <c r="C18916">
        <v>12</v>
      </c>
      <c r="D18916">
        <v>2012</v>
      </c>
      <c r="E18916" s="22">
        <v>41255</v>
      </c>
      <c r="F18916">
        <v>1</v>
      </c>
      <c r="G18916" t="s">
        <v>19</v>
      </c>
      <c r="H18916" t="s">
        <v>61</v>
      </c>
      <c r="I18916" t="s">
        <v>3784</v>
      </c>
      <c r="J18916" t="s">
        <v>40451</v>
      </c>
      <c r="K18916" t="s">
        <v>172</v>
      </c>
      <c r="L18916" t="s">
        <v>38206</v>
      </c>
      <c r="M18916">
        <v>4</v>
      </c>
      <c r="N18916">
        <v>0</v>
      </c>
      <c r="O18916" s="25">
        <v>4104</v>
      </c>
      <c r="P18916" s="25">
        <v>1044</v>
      </c>
      <c r="Q18916" t="s">
        <v>70</v>
      </c>
      <c r="R18916" t="s">
        <v>1007</v>
      </c>
      <c r="S18916" t="s">
        <v>334</v>
      </c>
      <c r="T18916" t="s">
        <v>23</v>
      </c>
      <c r="U18916" t="s">
        <v>23</v>
      </c>
      <c r="V18916" s="25">
        <v>261</v>
      </c>
    </row>
    <row r="18917" spans="1:22" x14ac:dyDescent="0.3">
      <c r="A18917" t="s">
        <v>18459</v>
      </c>
      <c r="B18917" s="22">
        <v>41249</v>
      </c>
      <c r="C18917">
        <v>12</v>
      </c>
      <c r="D18917">
        <v>2012</v>
      </c>
      <c r="E18917" s="22">
        <v>41254</v>
      </c>
      <c r="F18917">
        <v>1</v>
      </c>
      <c r="G18917" t="s">
        <v>19</v>
      </c>
      <c r="H18917" t="s">
        <v>20</v>
      </c>
      <c r="I18917" t="s">
        <v>6779</v>
      </c>
      <c r="J18917" t="s">
        <v>40451</v>
      </c>
      <c r="K18917" t="s">
        <v>115</v>
      </c>
      <c r="L18917" t="s">
        <v>38962</v>
      </c>
      <c r="M18917">
        <v>6</v>
      </c>
      <c r="N18917">
        <v>0.2</v>
      </c>
      <c r="O18917" s="25">
        <v>97092</v>
      </c>
      <c r="P18917" s="25">
        <v>888</v>
      </c>
      <c r="Q18917" t="s">
        <v>26</v>
      </c>
      <c r="R18917" t="s">
        <v>572</v>
      </c>
      <c r="S18917" t="s">
        <v>158</v>
      </c>
      <c r="T18917" t="s">
        <v>159</v>
      </c>
      <c r="U18917" t="s">
        <v>239</v>
      </c>
      <c r="V18917" s="25">
        <v>148</v>
      </c>
    </row>
    <row r="18918" spans="1:22" x14ac:dyDescent="0.3">
      <c r="A18918" t="s">
        <v>18464</v>
      </c>
      <c r="B18918" s="22">
        <v>41249</v>
      </c>
      <c r="C18918">
        <v>12</v>
      </c>
      <c r="D18918">
        <v>2012</v>
      </c>
      <c r="E18918" s="22">
        <v>41253</v>
      </c>
      <c r="F18918">
        <v>1</v>
      </c>
      <c r="G18918" t="s">
        <v>19</v>
      </c>
      <c r="H18918" t="s">
        <v>42</v>
      </c>
      <c r="I18918" t="s">
        <v>179</v>
      </c>
      <c r="J18918" t="s">
        <v>40451</v>
      </c>
      <c r="K18918" t="s">
        <v>115</v>
      </c>
      <c r="L18918" t="s">
        <v>36708</v>
      </c>
      <c r="M18918">
        <v>3</v>
      </c>
      <c r="N18918">
        <v>0</v>
      </c>
      <c r="O18918" s="25">
        <v>2052</v>
      </c>
      <c r="P18918" s="25">
        <v>75</v>
      </c>
      <c r="Q18918" t="s">
        <v>26</v>
      </c>
      <c r="R18918" t="s">
        <v>190</v>
      </c>
      <c r="S18918" t="s">
        <v>142</v>
      </c>
      <c r="T18918" t="s">
        <v>45</v>
      </c>
      <c r="U18918" t="s">
        <v>96</v>
      </c>
      <c r="V18918" s="25">
        <v>25</v>
      </c>
    </row>
    <row r="18919" spans="1:22" x14ac:dyDescent="0.3">
      <c r="A18919" t="s">
        <v>18465</v>
      </c>
      <c r="B18919" s="22">
        <v>41249</v>
      </c>
      <c r="C18919">
        <v>12</v>
      </c>
      <c r="D18919">
        <v>2012</v>
      </c>
      <c r="E18919" s="22">
        <v>41254</v>
      </c>
      <c r="F18919">
        <v>1</v>
      </c>
      <c r="G18919" t="s">
        <v>19</v>
      </c>
      <c r="H18919" t="s">
        <v>20</v>
      </c>
      <c r="I18919" t="s">
        <v>6721</v>
      </c>
      <c r="J18919" t="s">
        <v>40451</v>
      </c>
      <c r="K18919" t="s">
        <v>25</v>
      </c>
      <c r="L18919" t="s">
        <v>37662</v>
      </c>
      <c r="M18919">
        <v>1</v>
      </c>
      <c r="N18919">
        <v>0.1</v>
      </c>
      <c r="O18919" s="25">
        <v>70629</v>
      </c>
      <c r="P18919" s="25">
        <v>729</v>
      </c>
      <c r="Q18919" t="s">
        <v>26</v>
      </c>
      <c r="R18919" t="s">
        <v>84</v>
      </c>
      <c r="S18919" t="s">
        <v>85</v>
      </c>
      <c r="T18919" t="s">
        <v>45</v>
      </c>
      <c r="U18919" t="s">
        <v>46</v>
      </c>
      <c r="V18919" s="25">
        <v>729</v>
      </c>
    </row>
    <row r="18920" spans="1:22" x14ac:dyDescent="0.3">
      <c r="A18920" t="s">
        <v>18466</v>
      </c>
      <c r="B18920" s="22">
        <v>41249</v>
      </c>
      <c r="C18920">
        <v>12</v>
      </c>
      <c r="D18920">
        <v>2012</v>
      </c>
      <c r="E18920" s="22">
        <v>41254</v>
      </c>
      <c r="F18920">
        <v>2</v>
      </c>
      <c r="G18920" t="s">
        <v>35</v>
      </c>
      <c r="H18920" t="s">
        <v>20</v>
      </c>
      <c r="I18920" t="s">
        <v>1032</v>
      </c>
      <c r="J18920" t="s">
        <v>57</v>
      </c>
      <c r="K18920" t="s">
        <v>98</v>
      </c>
      <c r="L18920" t="s">
        <v>37104</v>
      </c>
      <c r="M18920">
        <v>6</v>
      </c>
      <c r="N18920">
        <v>0</v>
      </c>
      <c r="O18920" s="25">
        <v>504426</v>
      </c>
      <c r="P18920" s="25">
        <v>695</v>
      </c>
      <c r="Q18920" t="s">
        <v>26</v>
      </c>
      <c r="R18920" t="s">
        <v>381</v>
      </c>
      <c r="S18920" t="s">
        <v>158</v>
      </c>
      <c r="T18920" t="s">
        <v>159</v>
      </c>
      <c r="U18920" t="s">
        <v>129</v>
      </c>
      <c r="V18920" s="25">
        <v>115.83333333333333</v>
      </c>
    </row>
    <row r="18921" spans="1:22" x14ac:dyDescent="0.3">
      <c r="A18921" t="s">
        <v>18454</v>
      </c>
      <c r="B18921" s="22">
        <v>41249</v>
      </c>
      <c r="C18921">
        <v>12</v>
      </c>
      <c r="D18921">
        <v>2012</v>
      </c>
      <c r="E18921" s="22">
        <v>41253</v>
      </c>
      <c r="F18921">
        <v>1</v>
      </c>
      <c r="G18921" t="s">
        <v>19</v>
      </c>
      <c r="H18921" t="s">
        <v>20</v>
      </c>
      <c r="I18921" t="s">
        <v>8303</v>
      </c>
      <c r="J18921" t="s">
        <v>40451</v>
      </c>
      <c r="K18921" t="s">
        <v>48</v>
      </c>
      <c r="L18921" t="s">
        <v>39274</v>
      </c>
      <c r="M18921">
        <v>7</v>
      </c>
      <c r="N18921">
        <v>0</v>
      </c>
      <c r="O18921" s="25">
        <v>205114</v>
      </c>
      <c r="P18921" s="25">
        <v>654</v>
      </c>
      <c r="Q18921" t="s">
        <v>40</v>
      </c>
      <c r="R18921" t="s">
        <v>871</v>
      </c>
      <c r="S18921" t="s">
        <v>158</v>
      </c>
      <c r="T18921" t="s">
        <v>159</v>
      </c>
      <c r="U18921" t="s">
        <v>212</v>
      </c>
      <c r="V18921" s="25">
        <v>93.428571428571431</v>
      </c>
    </row>
    <row r="18922" spans="1:22" x14ac:dyDescent="0.3">
      <c r="A18922" t="s">
        <v>18467</v>
      </c>
      <c r="B18922" s="22">
        <v>41249</v>
      </c>
      <c r="C18922">
        <v>12</v>
      </c>
      <c r="D18922">
        <v>2012</v>
      </c>
      <c r="E18922" s="22">
        <v>41256</v>
      </c>
      <c r="F18922">
        <v>1</v>
      </c>
      <c r="G18922" t="s">
        <v>19</v>
      </c>
      <c r="H18922" t="s">
        <v>20</v>
      </c>
      <c r="I18922" t="s">
        <v>2664</v>
      </c>
      <c r="J18922" t="s">
        <v>57</v>
      </c>
      <c r="K18922" t="s">
        <v>98</v>
      </c>
      <c r="L18922" t="s">
        <v>37826</v>
      </c>
      <c r="M18922">
        <v>2</v>
      </c>
      <c r="N18922">
        <v>0.2</v>
      </c>
      <c r="O18922" s="25">
        <v>191786</v>
      </c>
      <c r="P18922" s="25">
        <v>64</v>
      </c>
      <c r="Q18922" t="s">
        <v>26</v>
      </c>
      <c r="R18922" t="s">
        <v>238</v>
      </c>
      <c r="S18922" t="s">
        <v>158</v>
      </c>
      <c r="T18922" t="s">
        <v>159</v>
      </c>
      <c r="U18922" t="s">
        <v>239</v>
      </c>
      <c r="V18922" s="25">
        <v>32</v>
      </c>
    </row>
    <row r="18923" spans="1:22" x14ac:dyDescent="0.3">
      <c r="A18923" t="s">
        <v>18468</v>
      </c>
      <c r="B18923" s="22">
        <v>41249</v>
      </c>
      <c r="C18923">
        <v>12</v>
      </c>
      <c r="D18923">
        <v>2012</v>
      </c>
      <c r="E18923" s="22">
        <v>41252</v>
      </c>
      <c r="F18923">
        <v>2</v>
      </c>
      <c r="G18923" t="s">
        <v>35</v>
      </c>
      <c r="H18923" t="s">
        <v>42</v>
      </c>
      <c r="I18923" t="s">
        <v>4639</v>
      </c>
      <c r="J18923" t="s">
        <v>40451</v>
      </c>
      <c r="K18923" t="s">
        <v>115</v>
      </c>
      <c r="L18923" t="s">
        <v>38037</v>
      </c>
      <c r="M18923">
        <v>1</v>
      </c>
      <c r="N18923">
        <v>0</v>
      </c>
      <c r="O18923" s="25">
        <v>1035</v>
      </c>
      <c r="P18923" s="25">
        <v>584</v>
      </c>
      <c r="Q18923" t="s">
        <v>40</v>
      </c>
      <c r="R18923" t="s">
        <v>4676</v>
      </c>
      <c r="S18923" t="s">
        <v>592</v>
      </c>
      <c r="T18923" t="s">
        <v>38</v>
      </c>
      <c r="U18923" t="s">
        <v>38</v>
      </c>
      <c r="V18923" s="25">
        <v>584</v>
      </c>
    </row>
    <row r="18924" spans="1:22" x14ac:dyDescent="0.3">
      <c r="A18924" t="s">
        <v>18461</v>
      </c>
      <c r="B18924" s="22">
        <v>41249</v>
      </c>
      <c r="C18924">
        <v>12</v>
      </c>
      <c r="D18924">
        <v>2012</v>
      </c>
      <c r="E18924" s="22">
        <v>41254</v>
      </c>
      <c r="F18924">
        <v>1</v>
      </c>
      <c r="G18924" t="s">
        <v>19</v>
      </c>
      <c r="H18924" t="s">
        <v>42</v>
      </c>
      <c r="I18924" t="s">
        <v>15008</v>
      </c>
      <c r="J18924" t="s">
        <v>57</v>
      </c>
      <c r="K18924" t="s">
        <v>98</v>
      </c>
      <c r="L18924" t="s">
        <v>37903</v>
      </c>
      <c r="M18924">
        <v>1</v>
      </c>
      <c r="N18924">
        <v>0.7</v>
      </c>
      <c r="O18924" s="25">
        <v>-51279</v>
      </c>
      <c r="P18924" s="25">
        <v>572</v>
      </c>
      <c r="Q18924" t="s">
        <v>40</v>
      </c>
      <c r="R18924" t="s">
        <v>18462</v>
      </c>
      <c r="S18924" t="s">
        <v>280</v>
      </c>
      <c r="T18924" t="s">
        <v>23</v>
      </c>
      <c r="U18924" t="s">
        <v>23</v>
      </c>
      <c r="V18924" s="25">
        <v>572</v>
      </c>
    </row>
    <row r="18925" spans="1:22" x14ac:dyDescent="0.3">
      <c r="A18925" t="s">
        <v>18454</v>
      </c>
      <c r="B18925" s="22">
        <v>41249</v>
      </c>
      <c r="C18925">
        <v>12</v>
      </c>
      <c r="D18925">
        <v>2012</v>
      </c>
      <c r="E18925" s="22">
        <v>41253</v>
      </c>
      <c r="F18925">
        <v>1</v>
      </c>
      <c r="G18925" t="s">
        <v>19</v>
      </c>
      <c r="H18925" t="s">
        <v>20</v>
      </c>
      <c r="I18925" t="s">
        <v>4134</v>
      </c>
      <c r="J18925" t="s">
        <v>50</v>
      </c>
      <c r="K18925" t="s">
        <v>51</v>
      </c>
      <c r="L18925" t="s">
        <v>38312</v>
      </c>
      <c r="M18925">
        <v>4</v>
      </c>
      <c r="N18925">
        <v>0</v>
      </c>
      <c r="O18925" s="25">
        <v>421504</v>
      </c>
      <c r="P18925" s="25">
        <v>561</v>
      </c>
      <c r="Q18925" t="s">
        <v>40</v>
      </c>
      <c r="R18925" t="s">
        <v>871</v>
      </c>
      <c r="S18925" t="s">
        <v>158</v>
      </c>
      <c r="T18925" t="s">
        <v>159</v>
      </c>
      <c r="U18925" t="s">
        <v>212</v>
      </c>
      <c r="V18925" s="25">
        <v>140.25</v>
      </c>
    </row>
    <row r="18926" spans="1:22" x14ac:dyDescent="0.3">
      <c r="A18926" t="s">
        <v>18467</v>
      </c>
      <c r="B18926" s="22">
        <v>41249</v>
      </c>
      <c r="C18926">
        <v>12</v>
      </c>
      <c r="D18926">
        <v>2012</v>
      </c>
      <c r="E18926" s="22">
        <v>41256</v>
      </c>
      <c r="F18926">
        <v>1</v>
      </c>
      <c r="G18926" t="s">
        <v>19</v>
      </c>
      <c r="H18926" t="s">
        <v>20</v>
      </c>
      <c r="I18926" t="s">
        <v>2511</v>
      </c>
      <c r="J18926" t="s">
        <v>40451</v>
      </c>
      <c r="K18926" t="s">
        <v>115</v>
      </c>
      <c r="L18926" t="s">
        <v>37754</v>
      </c>
      <c r="M18926">
        <v>9</v>
      </c>
      <c r="N18926">
        <v>0</v>
      </c>
      <c r="O18926" s="25">
        <v>33642</v>
      </c>
      <c r="P18926" s="25">
        <v>444</v>
      </c>
      <c r="Q18926" t="s">
        <v>26</v>
      </c>
      <c r="R18926" t="s">
        <v>238</v>
      </c>
      <c r="S18926" t="s">
        <v>158</v>
      </c>
      <c r="T18926" t="s">
        <v>159</v>
      </c>
      <c r="U18926" t="s">
        <v>239</v>
      </c>
      <c r="V18926" s="25">
        <v>49.333333333333336</v>
      </c>
    </row>
    <row r="18927" spans="1:22" x14ac:dyDescent="0.3">
      <c r="A18927" t="s">
        <v>18469</v>
      </c>
      <c r="B18927" s="22">
        <v>41249</v>
      </c>
      <c r="C18927">
        <v>12</v>
      </c>
      <c r="D18927">
        <v>2012</v>
      </c>
      <c r="E18927" s="22">
        <v>41253</v>
      </c>
      <c r="F18927">
        <v>1</v>
      </c>
      <c r="G18927" t="s">
        <v>19</v>
      </c>
      <c r="H18927" t="s">
        <v>20</v>
      </c>
      <c r="I18927" t="s">
        <v>8838</v>
      </c>
      <c r="J18927" t="s">
        <v>50</v>
      </c>
      <c r="K18927" t="s">
        <v>51</v>
      </c>
      <c r="L18927" t="s">
        <v>39222</v>
      </c>
      <c r="M18927">
        <v>1</v>
      </c>
      <c r="N18927">
        <v>0</v>
      </c>
      <c r="O18927" s="25">
        <v>1332</v>
      </c>
      <c r="P18927" s="25">
        <v>378</v>
      </c>
      <c r="Q18927" t="s">
        <v>40</v>
      </c>
      <c r="R18927" t="s">
        <v>94</v>
      </c>
      <c r="S18927" t="s">
        <v>94</v>
      </c>
      <c r="T18927" t="s">
        <v>95</v>
      </c>
      <c r="U18927" t="s">
        <v>96</v>
      </c>
      <c r="V18927" s="25">
        <v>378</v>
      </c>
    </row>
    <row r="18928" spans="1:22" x14ac:dyDescent="0.3">
      <c r="A18928" t="s">
        <v>18470</v>
      </c>
      <c r="B18928" s="22">
        <v>41249</v>
      </c>
      <c r="C18928">
        <v>12</v>
      </c>
      <c r="D18928">
        <v>2012</v>
      </c>
      <c r="E18928" s="22">
        <v>41254</v>
      </c>
      <c r="F18928">
        <v>1</v>
      </c>
      <c r="G18928" t="s">
        <v>19</v>
      </c>
      <c r="H18928" t="s">
        <v>61</v>
      </c>
      <c r="I18928" t="s">
        <v>2336</v>
      </c>
      <c r="J18928" t="s">
        <v>57</v>
      </c>
      <c r="K18928" t="s">
        <v>98</v>
      </c>
      <c r="L18928" t="s">
        <v>37264</v>
      </c>
      <c r="M18928">
        <v>2</v>
      </c>
      <c r="N18928">
        <v>0.7</v>
      </c>
      <c r="O18928" s="25">
        <v>-124476</v>
      </c>
      <c r="P18928" s="25">
        <v>328</v>
      </c>
      <c r="Q18928" t="s">
        <v>26</v>
      </c>
      <c r="R18928" t="s">
        <v>1201</v>
      </c>
      <c r="S18928" t="s">
        <v>280</v>
      </c>
      <c r="T18928" t="s">
        <v>23</v>
      </c>
      <c r="U18928" t="s">
        <v>23</v>
      </c>
      <c r="V18928" s="25">
        <v>164</v>
      </c>
    </row>
    <row r="18929" spans="1:22" x14ac:dyDescent="0.3">
      <c r="A18929" t="s">
        <v>18471</v>
      </c>
      <c r="B18929" s="22">
        <v>41249</v>
      </c>
      <c r="C18929">
        <v>12</v>
      </c>
      <c r="D18929">
        <v>2012</v>
      </c>
      <c r="E18929" s="22">
        <v>41255</v>
      </c>
      <c r="F18929">
        <v>1</v>
      </c>
      <c r="G18929" t="s">
        <v>19</v>
      </c>
      <c r="H18929" t="s">
        <v>20</v>
      </c>
      <c r="I18929" t="s">
        <v>7639</v>
      </c>
      <c r="J18929" t="s">
        <v>40451</v>
      </c>
      <c r="K18929" t="s">
        <v>124</v>
      </c>
      <c r="L18929" t="s">
        <v>37007</v>
      </c>
      <c r="M18929">
        <v>4</v>
      </c>
      <c r="N18929">
        <v>0</v>
      </c>
      <c r="O18929" s="25">
        <v>632</v>
      </c>
      <c r="P18929" s="25">
        <v>301</v>
      </c>
      <c r="Q18929" t="s">
        <v>26</v>
      </c>
      <c r="R18929" t="s">
        <v>9068</v>
      </c>
      <c r="S18929" t="s">
        <v>9069</v>
      </c>
      <c r="T18929" t="s">
        <v>95</v>
      </c>
      <c r="U18929" t="s">
        <v>129</v>
      </c>
      <c r="V18929" s="25">
        <v>75.25</v>
      </c>
    </row>
    <row r="18930" spans="1:22" x14ac:dyDescent="0.3">
      <c r="A18930" t="s">
        <v>18458</v>
      </c>
      <c r="B18930" s="22">
        <v>41249</v>
      </c>
      <c r="C18930">
        <v>12</v>
      </c>
      <c r="D18930">
        <v>2012</v>
      </c>
      <c r="E18930" s="22">
        <v>41255</v>
      </c>
      <c r="F18930">
        <v>1</v>
      </c>
      <c r="G18930" t="s">
        <v>19</v>
      </c>
      <c r="H18930" t="s">
        <v>61</v>
      </c>
      <c r="I18930" t="s">
        <v>5334</v>
      </c>
      <c r="J18930" t="s">
        <v>40451</v>
      </c>
      <c r="K18930" t="s">
        <v>172</v>
      </c>
      <c r="L18930" t="s">
        <v>38616</v>
      </c>
      <c r="M18930">
        <v>4</v>
      </c>
      <c r="N18930">
        <v>0</v>
      </c>
      <c r="O18930" s="25">
        <v>1848</v>
      </c>
      <c r="P18930" s="25">
        <v>291</v>
      </c>
      <c r="Q18930" t="s">
        <v>26</v>
      </c>
      <c r="R18930" t="s">
        <v>1605</v>
      </c>
      <c r="S18930" t="s">
        <v>73</v>
      </c>
      <c r="T18930" t="s">
        <v>38</v>
      </c>
      <c r="U18930" t="s">
        <v>38</v>
      </c>
      <c r="V18930" s="25">
        <v>72.75</v>
      </c>
    </row>
    <row r="18931" spans="1:22" x14ac:dyDescent="0.3">
      <c r="A18931" t="s">
        <v>18472</v>
      </c>
      <c r="B18931" s="22">
        <v>41249</v>
      </c>
      <c r="C18931">
        <v>12</v>
      </c>
      <c r="D18931">
        <v>2012</v>
      </c>
      <c r="E18931" s="22">
        <v>41250</v>
      </c>
      <c r="F18931">
        <v>4</v>
      </c>
      <c r="G18931" t="s">
        <v>177</v>
      </c>
      <c r="H18931" t="s">
        <v>42</v>
      </c>
      <c r="I18931" t="s">
        <v>2504</v>
      </c>
      <c r="J18931" t="s">
        <v>40451</v>
      </c>
      <c r="K18931" t="s">
        <v>172</v>
      </c>
      <c r="L18931" t="s">
        <v>37750</v>
      </c>
      <c r="M18931">
        <v>3</v>
      </c>
      <c r="N18931">
        <v>0.7</v>
      </c>
      <c r="O18931" s="25">
        <v>-103824</v>
      </c>
      <c r="P18931" s="25">
        <v>28</v>
      </c>
      <c r="Q18931" t="s">
        <v>40</v>
      </c>
      <c r="R18931" t="s">
        <v>473</v>
      </c>
      <c r="S18931" t="s">
        <v>158</v>
      </c>
      <c r="T18931" t="s">
        <v>159</v>
      </c>
      <c r="U18931" t="s">
        <v>212</v>
      </c>
      <c r="V18931" s="25">
        <v>9.3333333333333339</v>
      </c>
    </row>
    <row r="18932" spans="1:22" x14ac:dyDescent="0.3">
      <c r="A18932" t="s">
        <v>18473</v>
      </c>
      <c r="B18932" s="22">
        <v>41249</v>
      </c>
      <c r="C18932">
        <v>12</v>
      </c>
      <c r="D18932">
        <v>2012</v>
      </c>
      <c r="E18932" s="22">
        <v>41256</v>
      </c>
      <c r="F18932">
        <v>1</v>
      </c>
      <c r="G18932" t="s">
        <v>19</v>
      </c>
      <c r="H18932" t="s">
        <v>61</v>
      </c>
      <c r="I18932" t="s">
        <v>3996</v>
      </c>
      <c r="J18932" t="s">
        <v>40451</v>
      </c>
      <c r="K18932" t="s">
        <v>172</v>
      </c>
      <c r="L18932" t="s">
        <v>38275</v>
      </c>
      <c r="M18932">
        <v>3</v>
      </c>
      <c r="N18932">
        <v>0</v>
      </c>
      <c r="O18932" s="25">
        <v>2763</v>
      </c>
      <c r="P18932" s="25">
        <v>247</v>
      </c>
      <c r="Q18932" t="s">
        <v>26</v>
      </c>
      <c r="R18932" t="s">
        <v>84</v>
      </c>
      <c r="S18932" t="s">
        <v>85</v>
      </c>
      <c r="T18932" t="s">
        <v>45</v>
      </c>
      <c r="U18932" t="s">
        <v>46</v>
      </c>
      <c r="V18932" s="25">
        <v>82.333333333333329</v>
      </c>
    </row>
    <row r="18933" spans="1:22" x14ac:dyDescent="0.3">
      <c r="A18933" t="s">
        <v>18461</v>
      </c>
      <c r="B18933" s="22">
        <v>41249</v>
      </c>
      <c r="C18933">
        <v>12</v>
      </c>
      <c r="D18933">
        <v>2012</v>
      </c>
      <c r="E18933" s="22">
        <v>41254</v>
      </c>
      <c r="F18933">
        <v>1</v>
      </c>
      <c r="G18933" t="s">
        <v>19</v>
      </c>
      <c r="H18933" t="s">
        <v>42</v>
      </c>
      <c r="I18933" t="s">
        <v>408</v>
      </c>
      <c r="J18933" t="s">
        <v>40451</v>
      </c>
      <c r="K18933" t="s">
        <v>25</v>
      </c>
      <c r="L18933" t="s">
        <v>36815</v>
      </c>
      <c r="M18933">
        <v>4</v>
      </c>
      <c r="N18933">
        <v>0.7</v>
      </c>
      <c r="O18933" s="25">
        <v>-44916</v>
      </c>
      <c r="P18933" s="25">
        <v>232</v>
      </c>
      <c r="Q18933" t="s">
        <v>40</v>
      </c>
      <c r="R18933" t="s">
        <v>18462</v>
      </c>
      <c r="S18933" t="s">
        <v>280</v>
      </c>
      <c r="T18933" t="s">
        <v>23</v>
      </c>
      <c r="U18933" t="s">
        <v>23</v>
      </c>
      <c r="V18933" s="25">
        <v>58</v>
      </c>
    </row>
    <row r="18934" spans="1:22" x14ac:dyDescent="0.3">
      <c r="A18934" t="s">
        <v>18459</v>
      </c>
      <c r="B18934" s="22">
        <v>41249</v>
      </c>
      <c r="C18934">
        <v>12</v>
      </c>
      <c r="D18934">
        <v>2012</v>
      </c>
      <c r="E18934" s="22">
        <v>41254</v>
      </c>
      <c r="F18934">
        <v>1</v>
      </c>
      <c r="G18934" t="s">
        <v>19</v>
      </c>
      <c r="H18934" t="s">
        <v>20</v>
      </c>
      <c r="I18934" t="s">
        <v>9706</v>
      </c>
      <c r="J18934" t="s">
        <v>40451</v>
      </c>
      <c r="K18934" t="s">
        <v>48</v>
      </c>
      <c r="L18934" t="s">
        <v>39509</v>
      </c>
      <c r="M18934">
        <v>5</v>
      </c>
      <c r="N18934">
        <v>0.2</v>
      </c>
      <c r="O18934" s="25">
        <v>6723</v>
      </c>
      <c r="P18934" s="25">
        <v>21</v>
      </c>
      <c r="Q18934" t="s">
        <v>26</v>
      </c>
      <c r="R18934" t="s">
        <v>572</v>
      </c>
      <c r="S18934" t="s">
        <v>158</v>
      </c>
      <c r="T18934" t="s">
        <v>159</v>
      </c>
      <c r="U18934" t="s">
        <v>239</v>
      </c>
      <c r="V18934" s="25">
        <v>4.2</v>
      </c>
    </row>
    <row r="18935" spans="1:22" x14ac:dyDescent="0.3">
      <c r="A18935" t="s">
        <v>18455</v>
      </c>
      <c r="B18935" s="22">
        <v>41249</v>
      </c>
      <c r="C18935">
        <v>12</v>
      </c>
      <c r="D18935">
        <v>2012</v>
      </c>
      <c r="E18935" s="22">
        <v>41253</v>
      </c>
      <c r="F18935">
        <v>1</v>
      </c>
      <c r="G18935" t="s">
        <v>19</v>
      </c>
      <c r="H18935" t="s">
        <v>20</v>
      </c>
      <c r="I18935" t="s">
        <v>1185</v>
      </c>
      <c r="J18935" t="s">
        <v>40451</v>
      </c>
      <c r="K18935" t="s">
        <v>111</v>
      </c>
      <c r="L18935" t="s">
        <v>37181</v>
      </c>
      <c r="M18935">
        <v>3</v>
      </c>
      <c r="N18935">
        <v>0</v>
      </c>
      <c r="O18935" s="25">
        <v>68724</v>
      </c>
      <c r="P18935" s="25">
        <v>18</v>
      </c>
      <c r="Q18935" t="s">
        <v>40</v>
      </c>
      <c r="R18935" t="s">
        <v>709</v>
      </c>
      <c r="S18935" t="s">
        <v>158</v>
      </c>
      <c r="T18935" t="s">
        <v>159</v>
      </c>
      <c r="U18935" t="s">
        <v>239</v>
      </c>
      <c r="V18935" s="25">
        <v>6</v>
      </c>
    </row>
    <row r="18936" spans="1:22" x14ac:dyDescent="0.3">
      <c r="A18936" t="s">
        <v>18474</v>
      </c>
      <c r="B18936" s="22">
        <v>41249</v>
      </c>
      <c r="C18936">
        <v>12</v>
      </c>
      <c r="D18936">
        <v>2012</v>
      </c>
      <c r="E18936" s="22">
        <v>41254</v>
      </c>
      <c r="F18936">
        <v>1</v>
      </c>
      <c r="G18936" t="s">
        <v>19</v>
      </c>
      <c r="H18936" t="s">
        <v>42</v>
      </c>
      <c r="I18936" t="s">
        <v>4764</v>
      </c>
      <c r="J18936" t="s">
        <v>40451</v>
      </c>
      <c r="K18936" t="s">
        <v>48</v>
      </c>
      <c r="L18936" t="s">
        <v>38478</v>
      </c>
      <c r="M18936">
        <v>5</v>
      </c>
      <c r="N18936">
        <v>0</v>
      </c>
      <c r="O18936" s="25">
        <v>15065</v>
      </c>
      <c r="P18936" s="25">
        <v>155</v>
      </c>
      <c r="Q18936" t="s">
        <v>26</v>
      </c>
      <c r="R18936" t="s">
        <v>238</v>
      </c>
      <c r="S18936" t="s">
        <v>158</v>
      </c>
      <c r="T18936" t="s">
        <v>159</v>
      </c>
      <c r="U18936" t="s">
        <v>239</v>
      </c>
      <c r="V18936" s="25">
        <v>31</v>
      </c>
    </row>
    <row r="18937" spans="1:22" x14ac:dyDescent="0.3">
      <c r="A18937" t="s">
        <v>18465</v>
      </c>
      <c r="B18937" s="22">
        <v>41249</v>
      </c>
      <c r="C18937">
        <v>12</v>
      </c>
      <c r="D18937">
        <v>2012</v>
      </c>
      <c r="E18937" s="22">
        <v>41254</v>
      </c>
      <c r="F18937">
        <v>1</v>
      </c>
      <c r="G18937" t="s">
        <v>19</v>
      </c>
      <c r="H18937" t="s">
        <v>20</v>
      </c>
      <c r="I18937" t="s">
        <v>12460</v>
      </c>
      <c r="J18937" t="s">
        <v>40451</v>
      </c>
      <c r="K18937" t="s">
        <v>115</v>
      </c>
      <c r="L18937" t="s">
        <v>36952</v>
      </c>
      <c r="M18937">
        <v>1</v>
      </c>
      <c r="N18937">
        <v>0.1</v>
      </c>
      <c r="O18937" s="25">
        <v>-18</v>
      </c>
      <c r="P18937" s="25">
        <v>134</v>
      </c>
      <c r="Q18937" t="s">
        <v>26</v>
      </c>
      <c r="R18937" t="s">
        <v>84</v>
      </c>
      <c r="S18937" t="s">
        <v>85</v>
      </c>
      <c r="T18937" t="s">
        <v>45</v>
      </c>
      <c r="U18937" t="s">
        <v>46</v>
      </c>
      <c r="V18937" s="25">
        <v>134</v>
      </c>
    </row>
    <row r="18938" spans="1:22" x14ac:dyDescent="0.3">
      <c r="A18938" t="s">
        <v>18475</v>
      </c>
      <c r="B18938" s="22">
        <v>41249</v>
      </c>
      <c r="C18938">
        <v>12</v>
      </c>
      <c r="D18938">
        <v>2012</v>
      </c>
      <c r="E18938" s="22">
        <v>41254</v>
      </c>
      <c r="F18938">
        <v>1</v>
      </c>
      <c r="G18938" t="s">
        <v>19</v>
      </c>
      <c r="H18938" t="s">
        <v>20</v>
      </c>
      <c r="I18938" t="s">
        <v>2648</v>
      </c>
      <c r="J18938" t="s">
        <v>40451</v>
      </c>
      <c r="K18938" t="s">
        <v>111</v>
      </c>
      <c r="L18938" t="s">
        <v>37716</v>
      </c>
      <c r="M18938">
        <v>3</v>
      </c>
      <c r="N18938">
        <v>0.5</v>
      </c>
      <c r="O18938" s="25">
        <v>-243</v>
      </c>
      <c r="P18938" s="25">
        <v>88</v>
      </c>
      <c r="Q18938" t="s">
        <v>26</v>
      </c>
      <c r="R18938" t="s">
        <v>522</v>
      </c>
      <c r="S18938" t="s">
        <v>523</v>
      </c>
      <c r="T18938" t="s">
        <v>45</v>
      </c>
      <c r="U18938" t="s">
        <v>46</v>
      </c>
      <c r="V18938" s="25">
        <v>29.333333333333332</v>
      </c>
    </row>
    <row r="18939" spans="1:22" x14ac:dyDescent="0.3">
      <c r="A18939" t="s">
        <v>18476</v>
      </c>
      <c r="B18939" s="22">
        <v>41249</v>
      </c>
      <c r="C18939">
        <v>12</v>
      </c>
      <c r="D18939">
        <v>2012</v>
      </c>
      <c r="E18939" s="22">
        <v>41254</v>
      </c>
      <c r="F18939">
        <v>2</v>
      </c>
      <c r="G18939" t="s">
        <v>35</v>
      </c>
      <c r="H18939" t="s">
        <v>61</v>
      </c>
      <c r="I18939" t="s">
        <v>8435</v>
      </c>
      <c r="J18939" t="s">
        <v>40451</v>
      </c>
      <c r="K18939" t="s">
        <v>48</v>
      </c>
      <c r="L18939" t="s">
        <v>39293</v>
      </c>
      <c r="M18939">
        <v>2</v>
      </c>
      <c r="N18939">
        <v>0</v>
      </c>
      <c r="O18939" s="25">
        <v>43904</v>
      </c>
      <c r="P18939" s="25">
        <v>72</v>
      </c>
      <c r="Q18939" t="s">
        <v>26</v>
      </c>
      <c r="R18939" t="s">
        <v>238</v>
      </c>
      <c r="S18939" t="s">
        <v>158</v>
      </c>
      <c r="T18939" t="s">
        <v>159</v>
      </c>
      <c r="U18939" t="s">
        <v>239</v>
      </c>
      <c r="V18939" s="25">
        <v>36</v>
      </c>
    </row>
    <row r="18940" spans="1:22" x14ac:dyDescent="0.3">
      <c r="A18940" t="s">
        <v>18477</v>
      </c>
      <c r="B18940" s="22">
        <v>41249</v>
      </c>
      <c r="C18940">
        <v>12</v>
      </c>
      <c r="D18940">
        <v>2012</v>
      </c>
      <c r="E18940" s="22">
        <v>41251</v>
      </c>
      <c r="F18940">
        <v>4</v>
      </c>
      <c r="G18940" t="s">
        <v>177</v>
      </c>
      <c r="H18940" t="s">
        <v>42</v>
      </c>
      <c r="I18940" t="s">
        <v>6322</v>
      </c>
      <c r="J18940" t="s">
        <v>40451</v>
      </c>
      <c r="K18940" t="s">
        <v>115</v>
      </c>
      <c r="L18940" t="s">
        <v>37053</v>
      </c>
      <c r="M18940">
        <v>1</v>
      </c>
      <c r="N18940">
        <v>0</v>
      </c>
      <c r="O18940" s="25">
        <v>306</v>
      </c>
      <c r="P18940" s="25">
        <v>71</v>
      </c>
      <c r="Q18940" t="s">
        <v>40</v>
      </c>
      <c r="R18940" t="s">
        <v>1764</v>
      </c>
      <c r="S18940" t="s">
        <v>55</v>
      </c>
      <c r="T18940" t="s">
        <v>55</v>
      </c>
      <c r="U18940" t="s">
        <v>55</v>
      </c>
      <c r="V18940" s="25">
        <v>71</v>
      </c>
    </row>
    <row r="18941" spans="1:22" x14ac:dyDescent="0.3">
      <c r="A18941" t="s">
        <v>18478</v>
      </c>
      <c r="B18941" s="22">
        <v>41249</v>
      </c>
      <c r="C18941">
        <v>12</v>
      </c>
      <c r="D18941">
        <v>2012</v>
      </c>
      <c r="E18941" s="22">
        <v>41254</v>
      </c>
      <c r="F18941">
        <v>1</v>
      </c>
      <c r="G18941" t="s">
        <v>19</v>
      </c>
      <c r="H18941" t="s">
        <v>20</v>
      </c>
      <c r="I18941" t="s">
        <v>4137</v>
      </c>
      <c r="J18941" t="s">
        <v>40451</v>
      </c>
      <c r="K18941" t="s">
        <v>63</v>
      </c>
      <c r="L18941" t="s">
        <v>38313</v>
      </c>
      <c r="M18941">
        <v>2</v>
      </c>
      <c r="N18941">
        <v>0</v>
      </c>
      <c r="O18941" s="25">
        <v>20228</v>
      </c>
      <c r="P18941" s="25">
        <v>67</v>
      </c>
      <c r="Q18941" t="s">
        <v>26</v>
      </c>
      <c r="R18941" t="s">
        <v>238</v>
      </c>
      <c r="S18941" t="s">
        <v>158</v>
      </c>
      <c r="T18941" t="s">
        <v>159</v>
      </c>
      <c r="U18941" t="s">
        <v>239</v>
      </c>
      <c r="V18941" s="25">
        <v>33.5</v>
      </c>
    </row>
    <row r="18942" spans="1:22" x14ac:dyDescent="0.3">
      <c r="A18942" t="s">
        <v>18454</v>
      </c>
      <c r="B18942" s="22">
        <v>41249</v>
      </c>
      <c r="C18942">
        <v>12</v>
      </c>
      <c r="D18942">
        <v>2012</v>
      </c>
      <c r="E18942" s="22">
        <v>41253</v>
      </c>
      <c r="F18942">
        <v>1</v>
      </c>
      <c r="G18942" t="s">
        <v>19</v>
      </c>
      <c r="H18942" t="s">
        <v>20</v>
      </c>
      <c r="I18942" t="s">
        <v>13604</v>
      </c>
      <c r="J18942" t="s">
        <v>40451</v>
      </c>
      <c r="K18942" t="s">
        <v>48</v>
      </c>
      <c r="L18942" t="s">
        <v>39901</v>
      </c>
      <c r="M18942">
        <v>1</v>
      </c>
      <c r="N18942">
        <v>0</v>
      </c>
      <c r="O18942" s="25">
        <v>31104</v>
      </c>
      <c r="P18942" s="25">
        <v>63</v>
      </c>
      <c r="Q18942" t="s">
        <v>40</v>
      </c>
      <c r="R18942" t="s">
        <v>871</v>
      </c>
      <c r="S18942" t="s">
        <v>158</v>
      </c>
      <c r="T18942" t="s">
        <v>159</v>
      </c>
      <c r="U18942" t="s">
        <v>212</v>
      </c>
      <c r="V18942" s="25">
        <v>63</v>
      </c>
    </row>
    <row r="18943" spans="1:22" x14ac:dyDescent="0.3">
      <c r="A18943" t="s">
        <v>18455</v>
      </c>
      <c r="B18943" s="22">
        <v>41249</v>
      </c>
      <c r="C18943">
        <v>12</v>
      </c>
      <c r="D18943">
        <v>2012</v>
      </c>
      <c r="E18943" s="22">
        <v>41253</v>
      </c>
      <c r="F18943">
        <v>1</v>
      </c>
      <c r="G18943" t="s">
        <v>19</v>
      </c>
      <c r="H18943" t="s">
        <v>20</v>
      </c>
      <c r="I18943" t="s">
        <v>4629</v>
      </c>
      <c r="J18943" t="s">
        <v>40451</v>
      </c>
      <c r="K18943" t="s">
        <v>48</v>
      </c>
      <c r="L18943" t="s">
        <v>40161</v>
      </c>
      <c r="M18943">
        <v>1</v>
      </c>
      <c r="N18943">
        <v>0</v>
      </c>
      <c r="O18943" s="25">
        <v>31104</v>
      </c>
      <c r="P18943" s="25">
        <v>61</v>
      </c>
      <c r="Q18943" t="s">
        <v>40</v>
      </c>
      <c r="R18943" t="s">
        <v>709</v>
      </c>
      <c r="S18943" t="s">
        <v>158</v>
      </c>
      <c r="T18943" t="s">
        <v>159</v>
      </c>
      <c r="U18943" t="s">
        <v>239</v>
      </c>
      <c r="V18943" s="25">
        <v>61</v>
      </c>
    </row>
    <row r="18944" spans="1:22" x14ac:dyDescent="0.3">
      <c r="A18944" t="s">
        <v>18479</v>
      </c>
      <c r="B18944" s="22">
        <v>41249</v>
      </c>
      <c r="C18944">
        <v>12</v>
      </c>
      <c r="D18944">
        <v>2012</v>
      </c>
      <c r="E18944" s="22">
        <v>41255</v>
      </c>
      <c r="F18944">
        <v>1</v>
      </c>
      <c r="G18944" t="s">
        <v>19</v>
      </c>
      <c r="H18944" t="s">
        <v>20</v>
      </c>
      <c r="I18944" t="s">
        <v>17000</v>
      </c>
      <c r="J18944" t="s">
        <v>40451</v>
      </c>
      <c r="K18944" t="s">
        <v>172</v>
      </c>
      <c r="L18944" t="s">
        <v>40078</v>
      </c>
      <c r="M18944">
        <v>7</v>
      </c>
      <c r="N18944">
        <v>0.8</v>
      </c>
      <c r="O18944" s="25">
        <v>-4851</v>
      </c>
      <c r="P18944" s="25">
        <v>31</v>
      </c>
      <c r="Q18944" t="s">
        <v>26</v>
      </c>
      <c r="R18944" t="s">
        <v>157</v>
      </c>
      <c r="S18944" t="s">
        <v>158</v>
      </c>
      <c r="T18944" t="s">
        <v>159</v>
      </c>
      <c r="U18944" t="s">
        <v>96</v>
      </c>
      <c r="V18944" s="25">
        <v>4.4285714285714288</v>
      </c>
    </row>
    <row r="18945" spans="1:22" x14ac:dyDescent="0.3">
      <c r="A18945" t="s">
        <v>18480</v>
      </c>
      <c r="B18945" s="22">
        <v>41250</v>
      </c>
      <c r="C18945">
        <v>12</v>
      </c>
      <c r="D18945">
        <v>2012</v>
      </c>
      <c r="E18945" s="22">
        <v>41250</v>
      </c>
      <c r="F18945">
        <v>3</v>
      </c>
      <c r="G18945" t="s">
        <v>60</v>
      </c>
      <c r="H18945" t="s">
        <v>61</v>
      </c>
      <c r="I18945" t="s">
        <v>9821</v>
      </c>
      <c r="J18945" t="s">
        <v>57</v>
      </c>
      <c r="K18945" t="s">
        <v>69</v>
      </c>
      <c r="L18945" t="s">
        <v>38242</v>
      </c>
      <c r="M18945">
        <v>4</v>
      </c>
      <c r="N18945">
        <v>1.5</v>
      </c>
      <c r="O18945" s="25">
        <v>-129726</v>
      </c>
      <c r="P18945" s="25">
        <v>32627</v>
      </c>
      <c r="Q18945" t="s">
        <v>40</v>
      </c>
      <c r="R18945" t="s">
        <v>1660</v>
      </c>
      <c r="S18945" t="s">
        <v>142</v>
      </c>
      <c r="T18945" t="s">
        <v>45</v>
      </c>
      <c r="U18945" t="s">
        <v>96</v>
      </c>
      <c r="V18945" s="25">
        <v>8156.75</v>
      </c>
    </row>
    <row r="18946" spans="1:22" x14ac:dyDescent="0.3">
      <c r="A18946" t="s">
        <v>18481</v>
      </c>
      <c r="B18946" s="22">
        <v>41250</v>
      </c>
      <c r="C18946">
        <v>12</v>
      </c>
      <c r="D18946">
        <v>2012</v>
      </c>
      <c r="E18946" s="22">
        <v>41252</v>
      </c>
      <c r="F18946">
        <v>4</v>
      </c>
      <c r="G18946" t="s">
        <v>177</v>
      </c>
      <c r="H18946" t="s">
        <v>20</v>
      </c>
      <c r="I18946" t="s">
        <v>3192</v>
      </c>
      <c r="J18946" t="s">
        <v>40451</v>
      </c>
      <c r="K18946" t="s">
        <v>25</v>
      </c>
      <c r="L18946" t="s">
        <v>37418</v>
      </c>
      <c r="M18946">
        <v>6</v>
      </c>
      <c r="N18946">
        <v>1.7</v>
      </c>
      <c r="O18946" s="25">
        <v>-1524924</v>
      </c>
      <c r="P18946" s="25">
        <v>22164</v>
      </c>
      <c r="Q18946" t="s">
        <v>40</v>
      </c>
      <c r="R18946" t="s">
        <v>1484</v>
      </c>
      <c r="S18946" t="s">
        <v>194</v>
      </c>
      <c r="T18946" t="s">
        <v>30</v>
      </c>
      <c r="U18946" t="s">
        <v>79</v>
      </c>
      <c r="V18946" s="25">
        <v>3694</v>
      </c>
    </row>
    <row r="18947" spans="1:22" x14ac:dyDescent="0.3">
      <c r="A18947" t="s">
        <v>18482</v>
      </c>
      <c r="B18947" s="22">
        <v>41250</v>
      </c>
      <c r="C18947">
        <v>12</v>
      </c>
      <c r="D18947">
        <v>2012</v>
      </c>
      <c r="E18947" s="22">
        <v>41252</v>
      </c>
      <c r="F18947">
        <v>4</v>
      </c>
      <c r="G18947" t="s">
        <v>177</v>
      </c>
      <c r="H18947" t="s">
        <v>20</v>
      </c>
      <c r="I18947" t="s">
        <v>1465</v>
      </c>
      <c r="J18947" t="s">
        <v>40451</v>
      </c>
      <c r="K18947" t="s">
        <v>25</v>
      </c>
      <c r="L18947" t="s">
        <v>37309</v>
      </c>
      <c r="M18947">
        <v>6</v>
      </c>
      <c r="N18947">
        <v>0</v>
      </c>
      <c r="O18947" s="25">
        <v>23634</v>
      </c>
      <c r="P18947" s="25">
        <v>19442</v>
      </c>
      <c r="Q18947" t="s">
        <v>40</v>
      </c>
      <c r="R18947" t="s">
        <v>2714</v>
      </c>
      <c r="S18947" t="s">
        <v>305</v>
      </c>
      <c r="T18947" t="s">
        <v>23</v>
      </c>
      <c r="U18947" t="s">
        <v>23</v>
      </c>
      <c r="V18947" s="25">
        <v>3240.3333333333335</v>
      </c>
    </row>
    <row r="18948" spans="1:22" x14ac:dyDescent="0.3">
      <c r="A18948" t="s">
        <v>18483</v>
      </c>
      <c r="B18948" s="22">
        <v>41250</v>
      </c>
      <c r="C18948">
        <v>12</v>
      </c>
      <c r="D18948">
        <v>2012</v>
      </c>
      <c r="E18948" s="22">
        <v>41252</v>
      </c>
      <c r="F18948">
        <v>4</v>
      </c>
      <c r="G18948" t="s">
        <v>177</v>
      </c>
      <c r="H18948" t="s">
        <v>20</v>
      </c>
      <c r="I18948" t="s">
        <v>8655</v>
      </c>
      <c r="J18948" t="s">
        <v>57</v>
      </c>
      <c r="K18948" t="s">
        <v>98</v>
      </c>
      <c r="L18948" t="s">
        <v>39320</v>
      </c>
      <c r="M18948">
        <v>6</v>
      </c>
      <c r="N18948">
        <v>0</v>
      </c>
      <c r="O18948" s="25">
        <v>2244426</v>
      </c>
      <c r="P18948" s="25">
        <v>12191</v>
      </c>
      <c r="Q18948" t="s">
        <v>26</v>
      </c>
      <c r="R18948" t="s">
        <v>871</v>
      </c>
      <c r="S18948" t="s">
        <v>158</v>
      </c>
      <c r="T18948" t="s">
        <v>159</v>
      </c>
      <c r="U18948" t="s">
        <v>212</v>
      </c>
      <c r="V18948" s="25">
        <v>2031.8333333333333</v>
      </c>
    </row>
    <row r="18949" spans="1:22" x14ac:dyDescent="0.3">
      <c r="A18949" t="s">
        <v>18484</v>
      </c>
      <c r="B18949" s="22">
        <v>41250</v>
      </c>
      <c r="C18949">
        <v>12</v>
      </c>
      <c r="D18949">
        <v>2012</v>
      </c>
      <c r="E18949" s="22">
        <v>41253</v>
      </c>
      <c r="F18949">
        <v>2</v>
      </c>
      <c r="G18949" t="s">
        <v>35</v>
      </c>
      <c r="H18949" t="s">
        <v>42</v>
      </c>
      <c r="I18949" t="s">
        <v>11362</v>
      </c>
      <c r="J18949" t="s">
        <v>40451</v>
      </c>
      <c r="K18949" t="s">
        <v>63</v>
      </c>
      <c r="L18949" t="s">
        <v>39418</v>
      </c>
      <c r="M18949">
        <v>2</v>
      </c>
      <c r="N18949">
        <v>1.7</v>
      </c>
      <c r="O18949" s="25">
        <v>1900158</v>
      </c>
      <c r="P18949" s="25">
        <v>7941</v>
      </c>
      <c r="Q18949" t="s">
        <v>40</v>
      </c>
      <c r="R18949" t="s">
        <v>284</v>
      </c>
      <c r="S18949" t="s">
        <v>194</v>
      </c>
      <c r="T18949" t="s">
        <v>30</v>
      </c>
      <c r="U18949" t="s">
        <v>79</v>
      </c>
      <c r="V18949" s="25">
        <v>3970.5</v>
      </c>
    </row>
    <row r="18950" spans="1:22" x14ac:dyDescent="0.3">
      <c r="A18950" t="s">
        <v>18485</v>
      </c>
      <c r="B18950" s="22">
        <v>41250</v>
      </c>
      <c r="C18950">
        <v>12</v>
      </c>
      <c r="D18950">
        <v>2012</v>
      </c>
      <c r="E18950" s="22">
        <v>41252</v>
      </c>
      <c r="F18950">
        <v>4</v>
      </c>
      <c r="G18950" t="s">
        <v>177</v>
      </c>
      <c r="H18950" t="s">
        <v>20</v>
      </c>
      <c r="I18950" t="s">
        <v>15075</v>
      </c>
      <c r="J18950" t="s">
        <v>50</v>
      </c>
      <c r="K18950" t="s">
        <v>75</v>
      </c>
      <c r="L18950" t="s">
        <v>37783</v>
      </c>
      <c r="M18950">
        <v>1</v>
      </c>
      <c r="N18950">
        <v>0</v>
      </c>
      <c r="O18950" s="25">
        <v>4569</v>
      </c>
      <c r="P18950" s="25">
        <v>7123</v>
      </c>
      <c r="Q18950" t="s">
        <v>26</v>
      </c>
      <c r="R18950" t="s">
        <v>840</v>
      </c>
      <c r="S18950" t="s">
        <v>208</v>
      </c>
      <c r="T18950" t="s">
        <v>30</v>
      </c>
      <c r="U18950" t="s">
        <v>164</v>
      </c>
      <c r="V18950" s="25">
        <v>7123</v>
      </c>
    </row>
    <row r="18951" spans="1:22" x14ac:dyDescent="0.3">
      <c r="A18951" t="s">
        <v>18486</v>
      </c>
      <c r="B18951" s="22">
        <v>41250</v>
      </c>
      <c r="C18951">
        <v>12</v>
      </c>
      <c r="D18951">
        <v>2012</v>
      </c>
      <c r="E18951" s="22">
        <v>41257</v>
      </c>
      <c r="F18951">
        <v>1</v>
      </c>
      <c r="G18951" t="s">
        <v>19</v>
      </c>
      <c r="H18951" t="s">
        <v>42</v>
      </c>
      <c r="I18951" t="s">
        <v>18487</v>
      </c>
      <c r="J18951" t="s">
        <v>57</v>
      </c>
      <c r="K18951" t="s">
        <v>98</v>
      </c>
      <c r="L18951" t="s">
        <v>37914</v>
      </c>
      <c r="M18951">
        <v>4</v>
      </c>
      <c r="N18951">
        <v>0</v>
      </c>
      <c r="O18951" s="25">
        <v>13812</v>
      </c>
      <c r="P18951" s="25">
        <v>6226</v>
      </c>
      <c r="Q18951" t="s">
        <v>70</v>
      </c>
      <c r="R18951" t="s">
        <v>5785</v>
      </c>
      <c r="S18951" t="s">
        <v>3613</v>
      </c>
      <c r="T18951" t="s">
        <v>23</v>
      </c>
      <c r="U18951" t="s">
        <v>23</v>
      </c>
      <c r="V18951" s="25">
        <v>1556.5</v>
      </c>
    </row>
    <row r="18952" spans="1:22" x14ac:dyDescent="0.3">
      <c r="A18952" t="s">
        <v>18485</v>
      </c>
      <c r="B18952" s="22">
        <v>41250</v>
      </c>
      <c r="C18952">
        <v>12</v>
      </c>
      <c r="D18952">
        <v>2012</v>
      </c>
      <c r="E18952" s="22">
        <v>41252</v>
      </c>
      <c r="F18952">
        <v>4</v>
      </c>
      <c r="G18952" t="s">
        <v>177</v>
      </c>
      <c r="H18952" t="s">
        <v>20</v>
      </c>
      <c r="I18952" t="s">
        <v>10234</v>
      </c>
      <c r="J18952" t="s">
        <v>57</v>
      </c>
      <c r="K18952" t="s">
        <v>98</v>
      </c>
      <c r="L18952" t="s">
        <v>37235</v>
      </c>
      <c r="M18952">
        <v>3</v>
      </c>
      <c r="N18952">
        <v>0</v>
      </c>
      <c r="O18952" s="25">
        <v>8352</v>
      </c>
      <c r="P18952" s="25">
        <v>5417</v>
      </c>
      <c r="Q18952" t="s">
        <v>26</v>
      </c>
      <c r="R18952" t="s">
        <v>840</v>
      </c>
      <c r="S18952" t="s">
        <v>208</v>
      </c>
      <c r="T18952" t="s">
        <v>30</v>
      </c>
      <c r="U18952" t="s">
        <v>164</v>
      </c>
      <c r="V18952" s="25">
        <v>1805.6666666666667</v>
      </c>
    </row>
    <row r="18953" spans="1:22" x14ac:dyDescent="0.3">
      <c r="A18953" t="s">
        <v>18488</v>
      </c>
      <c r="B18953" s="22">
        <v>41250</v>
      </c>
      <c r="C18953">
        <v>12</v>
      </c>
      <c r="D18953">
        <v>2012</v>
      </c>
      <c r="E18953" s="22">
        <v>41257</v>
      </c>
      <c r="F18953">
        <v>1</v>
      </c>
      <c r="G18953" t="s">
        <v>19</v>
      </c>
      <c r="H18953" t="s">
        <v>20</v>
      </c>
      <c r="I18953" t="s">
        <v>4816</v>
      </c>
      <c r="J18953" t="s">
        <v>57</v>
      </c>
      <c r="K18953" t="s">
        <v>98</v>
      </c>
      <c r="L18953" t="s">
        <v>38495</v>
      </c>
      <c r="M18953">
        <v>7</v>
      </c>
      <c r="N18953">
        <v>0</v>
      </c>
      <c r="O18953" s="25">
        <v>1848</v>
      </c>
      <c r="P18953" s="25">
        <v>5296</v>
      </c>
      <c r="Q18953" t="s">
        <v>70</v>
      </c>
      <c r="R18953" t="s">
        <v>917</v>
      </c>
      <c r="S18953" t="s">
        <v>918</v>
      </c>
      <c r="T18953" t="s">
        <v>30</v>
      </c>
      <c r="U18953" t="s">
        <v>364</v>
      </c>
      <c r="V18953" s="25">
        <v>756.57142857142856</v>
      </c>
    </row>
    <row r="18954" spans="1:22" x14ac:dyDescent="0.3">
      <c r="A18954" t="s">
        <v>18489</v>
      </c>
      <c r="B18954" s="22">
        <v>41250</v>
      </c>
      <c r="C18954">
        <v>12</v>
      </c>
      <c r="D18954">
        <v>2012</v>
      </c>
      <c r="E18954" s="22">
        <v>41254</v>
      </c>
      <c r="F18954">
        <v>2</v>
      </c>
      <c r="G18954" t="s">
        <v>35</v>
      </c>
      <c r="H18954" t="s">
        <v>42</v>
      </c>
      <c r="I18954" t="s">
        <v>10612</v>
      </c>
      <c r="J18954" t="s">
        <v>40451</v>
      </c>
      <c r="K18954" t="s">
        <v>115</v>
      </c>
      <c r="L18954" t="s">
        <v>38122</v>
      </c>
      <c r="M18954">
        <v>6</v>
      </c>
      <c r="N18954">
        <v>0</v>
      </c>
      <c r="O18954" s="25">
        <v>0</v>
      </c>
      <c r="P18954" s="25">
        <v>5197</v>
      </c>
      <c r="Q18954" t="s">
        <v>26</v>
      </c>
      <c r="R18954" t="s">
        <v>2770</v>
      </c>
      <c r="S18954" t="s">
        <v>142</v>
      </c>
      <c r="T18954" t="s">
        <v>45</v>
      </c>
      <c r="U18954" t="s">
        <v>96</v>
      </c>
      <c r="V18954" s="25">
        <v>866.16666666666663</v>
      </c>
    </row>
    <row r="18955" spans="1:22" x14ac:dyDescent="0.3">
      <c r="A18955" t="s">
        <v>18485</v>
      </c>
      <c r="B18955" s="22">
        <v>41250</v>
      </c>
      <c r="C18955">
        <v>12</v>
      </c>
      <c r="D18955">
        <v>2012</v>
      </c>
      <c r="E18955" s="22">
        <v>41252</v>
      </c>
      <c r="F18955">
        <v>4</v>
      </c>
      <c r="G18955" t="s">
        <v>177</v>
      </c>
      <c r="H18955" t="s">
        <v>20</v>
      </c>
      <c r="I18955" t="s">
        <v>6022</v>
      </c>
      <c r="J18955" t="s">
        <v>57</v>
      </c>
      <c r="K18955" t="s">
        <v>69</v>
      </c>
      <c r="L18955" t="s">
        <v>38813</v>
      </c>
      <c r="M18955">
        <v>2</v>
      </c>
      <c r="N18955">
        <v>0</v>
      </c>
      <c r="O18955" s="25">
        <v>23424</v>
      </c>
      <c r="P18955" s="25">
        <v>4013</v>
      </c>
      <c r="Q18955" t="s">
        <v>26</v>
      </c>
      <c r="R18955" t="s">
        <v>840</v>
      </c>
      <c r="S18955" t="s">
        <v>208</v>
      </c>
      <c r="T18955" t="s">
        <v>30</v>
      </c>
      <c r="U18955" t="s">
        <v>164</v>
      </c>
      <c r="V18955" s="25">
        <v>2006.5</v>
      </c>
    </row>
    <row r="18956" spans="1:22" x14ac:dyDescent="0.3">
      <c r="A18956" t="s">
        <v>18490</v>
      </c>
      <c r="B18956" s="22">
        <v>41250</v>
      </c>
      <c r="C18956">
        <v>12</v>
      </c>
      <c r="D18956">
        <v>2012</v>
      </c>
      <c r="E18956" s="22">
        <v>41254</v>
      </c>
      <c r="F18956">
        <v>1</v>
      </c>
      <c r="G18956" t="s">
        <v>19</v>
      </c>
      <c r="H18956" t="s">
        <v>61</v>
      </c>
      <c r="I18956" t="s">
        <v>18491</v>
      </c>
      <c r="J18956" t="s">
        <v>50</v>
      </c>
      <c r="K18956" t="s">
        <v>75</v>
      </c>
      <c r="L18956" t="s">
        <v>38258</v>
      </c>
      <c r="M18956">
        <v>2</v>
      </c>
      <c r="N18956">
        <v>0</v>
      </c>
      <c r="O18956" s="25">
        <v>17058</v>
      </c>
      <c r="P18956" s="25">
        <v>3901</v>
      </c>
      <c r="Q18956" t="s">
        <v>40</v>
      </c>
      <c r="R18956" t="s">
        <v>2091</v>
      </c>
      <c r="S18956" t="s">
        <v>67</v>
      </c>
      <c r="T18956" t="s">
        <v>30</v>
      </c>
      <c r="U18956" t="s">
        <v>31</v>
      </c>
      <c r="V18956" s="25">
        <v>1950.5</v>
      </c>
    </row>
    <row r="18957" spans="1:22" x14ac:dyDescent="0.3">
      <c r="A18957" t="s">
        <v>18480</v>
      </c>
      <c r="B18957" s="22">
        <v>41250</v>
      </c>
      <c r="C18957">
        <v>12</v>
      </c>
      <c r="D18957">
        <v>2012</v>
      </c>
      <c r="E18957" s="22">
        <v>41250</v>
      </c>
      <c r="F18957">
        <v>3</v>
      </c>
      <c r="G18957" t="s">
        <v>60</v>
      </c>
      <c r="H18957" t="s">
        <v>61</v>
      </c>
      <c r="I18957" t="s">
        <v>6593</v>
      </c>
      <c r="J18957" t="s">
        <v>40451</v>
      </c>
      <c r="K18957" t="s">
        <v>115</v>
      </c>
      <c r="L18957" t="s">
        <v>38556</v>
      </c>
      <c r="M18957">
        <v>3</v>
      </c>
      <c r="N18957">
        <v>0</v>
      </c>
      <c r="O18957" s="25">
        <v>2997</v>
      </c>
      <c r="P18957" s="25">
        <v>3511</v>
      </c>
      <c r="Q18957" t="s">
        <v>40</v>
      </c>
      <c r="R18957" t="s">
        <v>1660</v>
      </c>
      <c r="S18957" t="s">
        <v>142</v>
      </c>
      <c r="T18957" t="s">
        <v>45</v>
      </c>
      <c r="U18957" t="s">
        <v>96</v>
      </c>
      <c r="V18957" s="25">
        <v>1170.3333333333333</v>
      </c>
    </row>
    <row r="18958" spans="1:22" x14ac:dyDescent="0.3">
      <c r="A18958" t="s">
        <v>18485</v>
      </c>
      <c r="B18958" s="22">
        <v>41250</v>
      </c>
      <c r="C18958">
        <v>12</v>
      </c>
      <c r="D18958">
        <v>2012</v>
      </c>
      <c r="E18958" s="22">
        <v>41252</v>
      </c>
      <c r="F18958">
        <v>4</v>
      </c>
      <c r="G18958" t="s">
        <v>177</v>
      </c>
      <c r="H18958" t="s">
        <v>20</v>
      </c>
      <c r="I18958" t="s">
        <v>4894</v>
      </c>
      <c r="J18958" t="s">
        <v>50</v>
      </c>
      <c r="K18958" t="s">
        <v>75</v>
      </c>
      <c r="L18958" t="s">
        <v>38133</v>
      </c>
      <c r="M18958">
        <v>2</v>
      </c>
      <c r="N18958">
        <v>0</v>
      </c>
      <c r="O18958" s="25">
        <v>3426</v>
      </c>
      <c r="P18958" s="25">
        <v>3305</v>
      </c>
      <c r="Q18958" t="s">
        <v>26</v>
      </c>
      <c r="R18958" t="s">
        <v>840</v>
      </c>
      <c r="S18958" t="s">
        <v>208</v>
      </c>
      <c r="T18958" t="s">
        <v>30</v>
      </c>
      <c r="U18958" t="s">
        <v>164</v>
      </c>
      <c r="V18958" s="25">
        <v>1652.5</v>
      </c>
    </row>
    <row r="18959" spans="1:22" x14ac:dyDescent="0.3">
      <c r="A18959" t="s">
        <v>18485</v>
      </c>
      <c r="B18959" s="22">
        <v>41250</v>
      </c>
      <c r="C18959">
        <v>12</v>
      </c>
      <c r="D18959">
        <v>2012</v>
      </c>
      <c r="E18959" s="22">
        <v>41252</v>
      </c>
      <c r="F18959">
        <v>4</v>
      </c>
      <c r="G18959" t="s">
        <v>177</v>
      </c>
      <c r="H18959" t="s">
        <v>20</v>
      </c>
      <c r="I18959" t="s">
        <v>6227</v>
      </c>
      <c r="J18959" t="s">
        <v>40451</v>
      </c>
      <c r="K18959" t="s">
        <v>122</v>
      </c>
      <c r="L18959" t="s">
        <v>37136</v>
      </c>
      <c r="M18959">
        <v>5</v>
      </c>
      <c r="N18959">
        <v>0</v>
      </c>
      <c r="O18959" s="25">
        <v>4095</v>
      </c>
      <c r="P18959" s="25">
        <v>3097</v>
      </c>
      <c r="Q18959" t="s">
        <v>26</v>
      </c>
      <c r="R18959" t="s">
        <v>840</v>
      </c>
      <c r="S18959" t="s">
        <v>208</v>
      </c>
      <c r="T18959" t="s">
        <v>30</v>
      </c>
      <c r="U18959" t="s">
        <v>164</v>
      </c>
      <c r="V18959" s="25">
        <v>619.4</v>
      </c>
    </row>
    <row r="18960" spans="1:22" x14ac:dyDescent="0.3">
      <c r="A18960" t="s">
        <v>18492</v>
      </c>
      <c r="B18960" s="22">
        <v>41250</v>
      </c>
      <c r="C18960">
        <v>12</v>
      </c>
      <c r="D18960">
        <v>2012</v>
      </c>
      <c r="E18960" s="22">
        <v>41254</v>
      </c>
      <c r="F18960">
        <v>1</v>
      </c>
      <c r="G18960" t="s">
        <v>19</v>
      </c>
      <c r="H18960" t="s">
        <v>20</v>
      </c>
      <c r="I18960" t="s">
        <v>5894</v>
      </c>
      <c r="J18960" t="s">
        <v>40451</v>
      </c>
      <c r="K18960" t="s">
        <v>63</v>
      </c>
      <c r="L18960" t="s">
        <v>38780</v>
      </c>
      <c r="M18960">
        <v>3</v>
      </c>
      <c r="N18960">
        <v>0</v>
      </c>
      <c r="O18960" s="25">
        <v>412938</v>
      </c>
      <c r="P18960" s="25">
        <v>2979</v>
      </c>
      <c r="Q18960" t="s">
        <v>40</v>
      </c>
      <c r="R18960" t="s">
        <v>215</v>
      </c>
      <c r="S18960" t="s">
        <v>158</v>
      </c>
      <c r="T18960" t="s">
        <v>159</v>
      </c>
      <c r="U18960" t="s">
        <v>129</v>
      </c>
      <c r="V18960" s="25">
        <v>993</v>
      </c>
    </row>
    <row r="18961" spans="1:22" x14ac:dyDescent="0.3">
      <c r="A18961" t="s">
        <v>18482</v>
      </c>
      <c r="B18961" s="22">
        <v>41250</v>
      </c>
      <c r="C18961">
        <v>12</v>
      </c>
      <c r="D18961">
        <v>2012</v>
      </c>
      <c r="E18961" s="22">
        <v>41252</v>
      </c>
      <c r="F18961">
        <v>4</v>
      </c>
      <c r="G18961" t="s">
        <v>177</v>
      </c>
      <c r="H18961" t="s">
        <v>20</v>
      </c>
      <c r="I18961" t="s">
        <v>12607</v>
      </c>
      <c r="J18961" t="s">
        <v>40451</v>
      </c>
      <c r="K18961" t="s">
        <v>25</v>
      </c>
      <c r="L18961" t="s">
        <v>37787</v>
      </c>
      <c r="M18961">
        <v>4</v>
      </c>
      <c r="N18961">
        <v>0</v>
      </c>
      <c r="O18961" s="25">
        <v>1308</v>
      </c>
      <c r="P18961" s="25">
        <v>2776</v>
      </c>
      <c r="Q18961" t="s">
        <v>40</v>
      </c>
      <c r="R18961" t="s">
        <v>2714</v>
      </c>
      <c r="S18961" t="s">
        <v>305</v>
      </c>
      <c r="T18961" t="s">
        <v>23</v>
      </c>
      <c r="U18961" t="s">
        <v>23</v>
      </c>
      <c r="V18961" s="25">
        <v>694</v>
      </c>
    </row>
    <row r="18962" spans="1:22" x14ac:dyDescent="0.3">
      <c r="A18962" t="s">
        <v>18492</v>
      </c>
      <c r="B18962" s="22">
        <v>41250</v>
      </c>
      <c r="C18962">
        <v>12</v>
      </c>
      <c r="D18962">
        <v>2012</v>
      </c>
      <c r="E18962" s="22">
        <v>41254</v>
      </c>
      <c r="F18962">
        <v>1</v>
      </c>
      <c r="G18962" t="s">
        <v>19</v>
      </c>
      <c r="H18962" t="s">
        <v>20</v>
      </c>
      <c r="I18962" t="s">
        <v>4288</v>
      </c>
      <c r="J18962" t="s">
        <v>50</v>
      </c>
      <c r="K18962" t="s">
        <v>75</v>
      </c>
      <c r="L18962" t="s">
        <v>38357</v>
      </c>
      <c r="M18962">
        <v>4</v>
      </c>
      <c r="N18962">
        <v>0</v>
      </c>
      <c r="O18962" s="25">
        <v>7098</v>
      </c>
      <c r="P18962" s="25">
        <v>1832</v>
      </c>
      <c r="Q18962" t="s">
        <v>40</v>
      </c>
      <c r="R18962" t="s">
        <v>215</v>
      </c>
      <c r="S18962" t="s">
        <v>158</v>
      </c>
      <c r="T18962" t="s">
        <v>159</v>
      </c>
      <c r="U18962" t="s">
        <v>129</v>
      </c>
      <c r="V18962" s="25">
        <v>458</v>
      </c>
    </row>
    <row r="18963" spans="1:22" x14ac:dyDescent="0.3">
      <c r="A18963" t="s">
        <v>18486</v>
      </c>
      <c r="B18963" s="22">
        <v>41250</v>
      </c>
      <c r="C18963">
        <v>12</v>
      </c>
      <c r="D18963">
        <v>2012</v>
      </c>
      <c r="E18963" s="22">
        <v>41257</v>
      </c>
      <c r="F18963">
        <v>1</v>
      </c>
      <c r="G18963" t="s">
        <v>19</v>
      </c>
      <c r="H18963" t="s">
        <v>42</v>
      </c>
      <c r="I18963" t="s">
        <v>2607</v>
      </c>
      <c r="J18963" t="s">
        <v>57</v>
      </c>
      <c r="K18963" t="s">
        <v>69</v>
      </c>
      <c r="L18963" t="s">
        <v>37801</v>
      </c>
      <c r="M18963">
        <v>1</v>
      </c>
      <c r="N18963">
        <v>0</v>
      </c>
      <c r="O18963" s="25">
        <v>3276</v>
      </c>
      <c r="P18963" s="25">
        <v>1795</v>
      </c>
      <c r="Q18963" t="s">
        <v>70</v>
      </c>
      <c r="R18963" t="s">
        <v>5785</v>
      </c>
      <c r="S18963" t="s">
        <v>3613</v>
      </c>
      <c r="T18963" t="s">
        <v>23</v>
      </c>
      <c r="U18963" t="s">
        <v>23</v>
      </c>
      <c r="V18963" s="25">
        <v>1795</v>
      </c>
    </row>
    <row r="18964" spans="1:22" x14ac:dyDescent="0.3">
      <c r="A18964" t="s">
        <v>18485</v>
      </c>
      <c r="B18964" s="22">
        <v>41250</v>
      </c>
      <c r="C18964">
        <v>12</v>
      </c>
      <c r="D18964">
        <v>2012</v>
      </c>
      <c r="E18964" s="22">
        <v>41252</v>
      </c>
      <c r="F18964">
        <v>4</v>
      </c>
      <c r="G18964" t="s">
        <v>177</v>
      </c>
      <c r="H18964" t="s">
        <v>20</v>
      </c>
      <c r="I18964" t="s">
        <v>11505</v>
      </c>
      <c r="J18964" t="s">
        <v>57</v>
      </c>
      <c r="K18964" t="s">
        <v>58</v>
      </c>
      <c r="L18964" t="s">
        <v>37405</v>
      </c>
      <c r="M18964">
        <v>2</v>
      </c>
      <c r="N18964">
        <v>0</v>
      </c>
      <c r="O18964" s="25">
        <v>7314</v>
      </c>
      <c r="P18964" s="25">
        <v>1402</v>
      </c>
      <c r="Q18964" t="s">
        <v>26</v>
      </c>
      <c r="R18964" t="s">
        <v>840</v>
      </c>
      <c r="S18964" t="s">
        <v>208</v>
      </c>
      <c r="T18964" t="s">
        <v>30</v>
      </c>
      <c r="U18964" t="s">
        <v>164</v>
      </c>
      <c r="V18964" s="25">
        <v>701</v>
      </c>
    </row>
    <row r="18965" spans="1:22" x14ac:dyDescent="0.3">
      <c r="A18965" t="s">
        <v>18493</v>
      </c>
      <c r="B18965" s="22">
        <v>41250</v>
      </c>
      <c r="C18965">
        <v>12</v>
      </c>
      <c r="D18965">
        <v>2012</v>
      </c>
      <c r="E18965" s="22">
        <v>41254</v>
      </c>
      <c r="F18965">
        <v>1</v>
      </c>
      <c r="G18965" t="s">
        <v>19</v>
      </c>
      <c r="H18965" t="s">
        <v>42</v>
      </c>
      <c r="I18965" t="s">
        <v>8422</v>
      </c>
      <c r="J18965" t="s">
        <v>40451</v>
      </c>
      <c r="K18965" t="s">
        <v>122</v>
      </c>
      <c r="L18965" t="s">
        <v>36774</v>
      </c>
      <c r="M18965">
        <v>4</v>
      </c>
      <c r="N18965">
        <v>0</v>
      </c>
      <c r="O18965" s="25">
        <v>1888</v>
      </c>
      <c r="P18965" s="25">
        <v>123</v>
      </c>
      <c r="Q18965" t="s">
        <v>26</v>
      </c>
      <c r="R18965" t="s">
        <v>504</v>
      </c>
      <c r="S18965" t="s">
        <v>505</v>
      </c>
      <c r="T18965" t="s">
        <v>95</v>
      </c>
      <c r="U18965" t="s">
        <v>96</v>
      </c>
      <c r="V18965" s="25">
        <v>30.75</v>
      </c>
    </row>
    <row r="18966" spans="1:22" x14ac:dyDescent="0.3">
      <c r="A18966" t="s">
        <v>18490</v>
      </c>
      <c r="B18966" s="22">
        <v>41250</v>
      </c>
      <c r="C18966">
        <v>12</v>
      </c>
      <c r="D18966">
        <v>2012</v>
      </c>
      <c r="E18966" s="22">
        <v>41254</v>
      </c>
      <c r="F18966">
        <v>1</v>
      </c>
      <c r="G18966" t="s">
        <v>19</v>
      </c>
      <c r="H18966" t="s">
        <v>61</v>
      </c>
      <c r="I18966" t="s">
        <v>18494</v>
      </c>
      <c r="J18966" t="s">
        <v>40451</v>
      </c>
      <c r="K18966" t="s">
        <v>115</v>
      </c>
      <c r="L18966" t="s">
        <v>38131</v>
      </c>
      <c r="M18966">
        <v>8</v>
      </c>
      <c r="N18966">
        <v>0</v>
      </c>
      <c r="O18966" s="25">
        <v>3768</v>
      </c>
      <c r="P18966" s="25">
        <v>1228</v>
      </c>
      <c r="Q18966" t="s">
        <v>40</v>
      </c>
      <c r="R18966" t="s">
        <v>2091</v>
      </c>
      <c r="S18966" t="s">
        <v>67</v>
      </c>
      <c r="T18966" t="s">
        <v>30</v>
      </c>
      <c r="U18966" t="s">
        <v>31</v>
      </c>
      <c r="V18966" s="25">
        <v>153.5</v>
      </c>
    </row>
    <row r="18967" spans="1:22" x14ac:dyDescent="0.3">
      <c r="A18967" t="s">
        <v>18495</v>
      </c>
      <c r="B18967" s="22">
        <v>41250</v>
      </c>
      <c r="C18967">
        <v>12</v>
      </c>
      <c r="D18967">
        <v>2012</v>
      </c>
      <c r="E18967" s="22">
        <v>41254</v>
      </c>
      <c r="F18967">
        <v>2</v>
      </c>
      <c r="G18967" t="s">
        <v>35</v>
      </c>
      <c r="H18967" t="s">
        <v>61</v>
      </c>
      <c r="I18967" t="s">
        <v>10467</v>
      </c>
      <c r="J18967" t="s">
        <v>57</v>
      </c>
      <c r="K18967" t="s">
        <v>98</v>
      </c>
      <c r="L18967" t="s">
        <v>39235</v>
      </c>
      <c r="M18967">
        <v>1</v>
      </c>
      <c r="N18967">
        <v>0</v>
      </c>
      <c r="O18967" s="25">
        <v>3837</v>
      </c>
      <c r="P18967" s="25">
        <v>1184</v>
      </c>
      <c r="Q18967" t="s">
        <v>26</v>
      </c>
      <c r="R18967" t="s">
        <v>840</v>
      </c>
      <c r="S18967" t="s">
        <v>208</v>
      </c>
      <c r="T18967" t="s">
        <v>30</v>
      </c>
      <c r="U18967" t="s">
        <v>164</v>
      </c>
      <c r="V18967" s="25">
        <v>1184</v>
      </c>
    </row>
    <row r="18968" spans="1:22" x14ac:dyDescent="0.3">
      <c r="A18968" t="s">
        <v>18493</v>
      </c>
      <c r="B18968" s="22">
        <v>41250</v>
      </c>
      <c r="C18968">
        <v>12</v>
      </c>
      <c r="D18968">
        <v>2012</v>
      </c>
      <c r="E18968" s="22">
        <v>41254</v>
      </c>
      <c r="F18968">
        <v>1</v>
      </c>
      <c r="G18968" t="s">
        <v>19</v>
      </c>
      <c r="H18968" t="s">
        <v>42</v>
      </c>
      <c r="I18968" t="s">
        <v>17966</v>
      </c>
      <c r="J18968" t="s">
        <v>57</v>
      </c>
      <c r="K18968" t="s">
        <v>104</v>
      </c>
      <c r="L18968" t="s">
        <v>38511</v>
      </c>
      <c r="M18968">
        <v>3</v>
      </c>
      <c r="N18968">
        <v>0</v>
      </c>
      <c r="O18968" s="25">
        <v>6654</v>
      </c>
      <c r="P18968" s="25">
        <v>1111</v>
      </c>
      <c r="Q18968" t="s">
        <v>26</v>
      </c>
      <c r="R18968" t="s">
        <v>504</v>
      </c>
      <c r="S18968" t="s">
        <v>505</v>
      </c>
      <c r="T18968" t="s">
        <v>95</v>
      </c>
      <c r="U18968" t="s">
        <v>96</v>
      </c>
      <c r="V18968" s="25">
        <v>370.33333333333331</v>
      </c>
    </row>
    <row r="18969" spans="1:22" x14ac:dyDescent="0.3">
      <c r="A18969" t="s">
        <v>18485</v>
      </c>
      <c r="B18969" s="22">
        <v>41250</v>
      </c>
      <c r="C18969">
        <v>12</v>
      </c>
      <c r="D18969">
        <v>2012</v>
      </c>
      <c r="E18969" s="22">
        <v>41252</v>
      </c>
      <c r="F18969">
        <v>4</v>
      </c>
      <c r="G18969" t="s">
        <v>177</v>
      </c>
      <c r="H18969" t="s">
        <v>20</v>
      </c>
      <c r="I18969" t="s">
        <v>1118</v>
      </c>
      <c r="J18969" t="s">
        <v>50</v>
      </c>
      <c r="K18969" t="s">
        <v>75</v>
      </c>
      <c r="L18969" t="s">
        <v>37146</v>
      </c>
      <c r="M18969">
        <v>3</v>
      </c>
      <c r="N18969">
        <v>0</v>
      </c>
      <c r="O18969" s="25">
        <v>126</v>
      </c>
      <c r="P18969" s="25">
        <v>1045</v>
      </c>
      <c r="Q18969" t="s">
        <v>26</v>
      </c>
      <c r="R18969" t="s">
        <v>840</v>
      </c>
      <c r="S18969" t="s">
        <v>208</v>
      </c>
      <c r="T18969" t="s">
        <v>30</v>
      </c>
      <c r="U18969" t="s">
        <v>164</v>
      </c>
      <c r="V18969" s="25">
        <v>348.33333333333331</v>
      </c>
    </row>
    <row r="18970" spans="1:22" x14ac:dyDescent="0.3">
      <c r="A18970" t="s">
        <v>18493</v>
      </c>
      <c r="B18970" s="22">
        <v>41250</v>
      </c>
      <c r="C18970">
        <v>12</v>
      </c>
      <c r="D18970">
        <v>2012</v>
      </c>
      <c r="E18970" s="22">
        <v>41254</v>
      </c>
      <c r="F18970">
        <v>1</v>
      </c>
      <c r="G18970" t="s">
        <v>19</v>
      </c>
      <c r="H18970" t="s">
        <v>42</v>
      </c>
      <c r="I18970" t="s">
        <v>12329</v>
      </c>
      <c r="J18970" t="s">
        <v>40451</v>
      </c>
      <c r="K18970" t="s">
        <v>122</v>
      </c>
      <c r="L18970" t="s">
        <v>37689</v>
      </c>
      <c r="M18970">
        <v>8</v>
      </c>
      <c r="N18970">
        <v>0</v>
      </c>
      <c r="O18970" s="25">
        <v>1024</v>
      </c>
      <c r="P18970" s="25">
        <v>9</v>
      </c>
      <c r="Q18970" t="s">
        <v>26</v>
      </c>
      <c r="R18970" t="s">
        <v>504</v>
      </c>
      <c r="S18970" t="s">
        <v>505</v>
      </c>
      <c r="T18970" t="s">
        <v>95</v>
      </c>
      <c r="U18970" t="s">
        <v>96</v>
      </c>
      <c r="V18970" s="25">
        <v>1.125</v>
      </c>
    </row>
    <row r="18971" spans="1:22" x14ac:dyDescent="0.3">
      <c r="A18971" t="s">
        <v>18485</v>
      </c>
      <c r="B18971" s="22">
        <v>41250</v>
      </c>
      <c r="C18971">
        <v>12</v>
      </c>
      <c r="D18971">
        <v>2012</v>
      </c>
      <c r="E18971" s="22">
        <v>41252</v>
      </c>
      <c r="F18971">
        <v>4</v>
      </c>
      <c r="G18971" t="s">
        <v>177</v>
      </c>
      <c r="H18971" t="s">
        <v>20</v>
      </c>
      <c r="I18971" t="s">
        <v>2151</v>
      </c>
      <c r="J18971" t="s">
        <v>40451</v>
      </c>
      <c r="K18971" t="s">
        <v>33</v>
      </c>
      <c r="L18971" t="s">
        <v>37156</v>
      </c>
      <c r="M18971">
        <v>3</v>
      </c>
      <c r="N18971">
        <v>0</v>
      </c>
      <c r="O18971" s="25">
        <v>1107</v>
      </c>
      <c r="P18971" s="25">
        <v>835</v>
      </c>
      <c r="Q18971" t="s">
        <v>26</v>
      </c>
      <c r="R18971" t="s">
        <v>840</v>
      </c>
      <c r="S18971" t="s">
        <v>208</v>
      </c>
      <c r="T18971" t="s">
        <v>30</v>
      </c>
      <c r="U18971" t="s">
        <v>164</v>
      </c>
      <c r="V18971" s="25">
        <v>278.33333333333331</v>
      </c>
    </row>
    <row r="18972" spans="1:22" x14ac:dyDescent="0.3">
      <c r="A18972" t="s">
        <v>18488</v>
      </c>
      <c r="B18972" s="22">
        <v>41250</v>
      </c>
      <c r="C18972">
        <v>12</v>
      </c>
      <c r="D18972">
        <v>2012</v>
      </c>
      <c r="E18972" s="22">
        <v>41257</v>
      </c>
      <c r="F18972">
        <v>1</v>
      </c>
      <c r="G18972" t="s">
        <v>19</v>
      </c>
      <c r="H18972" t="s">
        <v>20</v>
      </c>
      <c r="I18972" t="s">
        <v>2192</v>
      </c>
      <c r="J18972" t="s">
        <v>40451</v>
      </c>
      <c r="K18972" t="s">
        <v>48</v>
      </c>
      <c r="L18972" t="s">
        <v>37621</v>
      </c>
      <c r="M18972">
        <v>5</v>
      </c>
      <c r="N18972">
        <v>0</v>
      </c>
      <c r="O18972" s="25">
        <v>4935</v>
      </c>
      <c r="P18972" s="25">
        <v>822</v>
      </c>
      <c r="Q18972" t="s">
        <v>70</v>
      </c>
      <c r="R18972" t="s">
        <v>917</v>
      </c>
      <c r="S18972" t="s">
        <v>918</v>
      </c>
      <c r="T18972" t="s">
        <v>30</v>
      </c>
      <c r="U18972" t="s">
        <v>364</v>
      </c>
      <c r="V18972" s="25">
        <v>164.4</v>
      </c>
    </row>
    <row r="18973" spans="1:22" x14ac:dyDescent="0.3">
      <c r="A18973" t="s">
        <v>18480</v>
      </c>
      <c r="B18973" s="22">
        <v>41250</v>
      </c>
      <c r="C18973">
        <v>12</v>
      </c>
      <c r="D18973">
        <v>2012</v>
      </c>
      <c r="E18973" s="22">
        <v>41250</v>
      </c>
      <c r="F18973">
        <v>3</v>
      </c>
      <c r="G18973" t="s">
        <v>60</v>
      </c>
      <c r="H18973" t="s">
        <v>61</v>
      </c>
      <c r="I18973" t="s">
        <v>7600</v>
      </c>
      <c r="J18973" t="s">
        <v>40451</v>
      </c>
      <c r="K18973" t="s">
        <v>115</v>
      </c>
      <c r="L18973" t="s">
        <v>37852</v>
      </c>
      <c r="M18973">
        <v>7</v>
      </c>
      <c r="N18973">
        <v>0</v>
      </c>
      <c r="O18973" s="25">
        <v>3003</v>
      </c>
      <c r="P18973" s="25">
        <v>814</v>
      </c>
      <c r="Q18973" t="s">
        <v>40</v>
      </c>
      <c r="R18973" t="s">
        <v>1660</v>
      </c>
      <c r="S18973" t="s">
        <v>142</v>
      </c>
      <c r="T18973" t="s">
        <v>45</v>
      </c>
      <c r="U18973" t="s">
        <v>96</v>
      </c>
      <c r="V18973" s="25">
        <v>116.28571428571429</v>
      </c>
    </row>
    <row r="18974" spans="1:22" x14ac:dyDescent="0.3">
      <c r="A18974" t="s">
        <v>18485</v>
      </c>
      <c r="B18974" s="22">
        <v>41250</v>
      </c>
      <c r="C18974">
        <v>12</v>
      </c>
      <c r="D18974">
        <v>2012</v>
      </c>
      <c r="E18974" s="22">
        <v>41252</v>
      </c>
      <c r="F18974">
        <v>4</v>
      </c>
      <c r="G18974" t="s">
        <v>177</v>
      </c>
      <c r="H18974" t="s">
        <v>20</v>
      </c>
      <c r="I18974" t="s">
        <v>1609</v>
      </c>
      <c r="J18974" t="s">
        <v>40451</v>
      </c>
      <c r="K18974" t="s">
        <v>172</v>
      </c>
      <c r="L18974" t="s">
        <v>37375</v>
      </c>
      <c r="M18974">
        <v>3</v>
      </c>
      <c r="N18974">
        <v>0</v>
      </c>
      <c r="O18974" s="25">
        <v>1062</v>
      </c>
      <c r="P18974" s="25">
        <v>803</v>
      </c>
      <c r="Q18974" t="s">
        <v>26</v>
      </c>
      <c r="R18974" t="s">
        <v>840</v>
      </c>
      <c r="S18974" t="s">
        <v>208</v>
      </c>
      <c r="T18974" t="s">
        <v>30</v>
      </c>
      <c r="U18974" t="s">
        <v>164</v>
      </c>
      <c r="V18974" s="25">
        <v>267.66666666666669</v>
      </c>
    </row>
    <row r="18975" spans="1:22" x14ac:dyDescent="0.3">
      <c r="A18975" t="s">
        <v>18485</v>
      </c>
      <c r="B18975" s="22">
        <v>41250</v>
      </c>
      <c r="C18975">
        <v>12</v>
      </c>
      <c r="D18975">
        <v>2012</v>
      </c>
      <c r="E18975" s="22">
        <v>41252</v>
      </c>
      <c r="F18975">
        <v>4</v>
      </c>
      <c r="G18975" t="s">
        <v>177</v>
      </c>
      <c r="H18975" t="s">
        <v>20</v>
      </c>
      <c r="I18975" t="s">
        <v>7788</v>
      </c>
      <c r="J18975" t="s">
        <v>40451</v>
      </c>
      <c r="K18975" t="s">
        <v>25</v>
      </c>
      <c r="L18975" t="s">
        <v>37176</v>
      </c>
      <c r="M18975">
        <v>2</v>
      </c>
      <c r="N18975">
        <v>0</v>
      </c>
      <c r="O18975" s="25">
        <v>96</v>
      </c>
      <c r="P18975" s="25">
        <v>738</v>
      </c>
      <c r="Q18975" t="s">
        <v>26</v>
      </c>
      <c r="R18975" t="s">
        <v>840</v>
      </c>
      <c r="S18975" t="s">
        <v>208</v>
      </c>
      <c r="T18975" t="s">
        <v>30</v>
      </c>
      <c r="U18975" t="s">
        <v>164</v>
      </c>
      <c r="V18975" s="25">
        <v>369</v>
      </c>
    </row>
    <row r="18976" spans="1:22" x14ac:dyDescent="0.3">
      <c r="A18976" t="s">
        <v>18496</v>
      </c>
      <c r="B18976" s="22">
        <v>41250</v>
      </c>
      <c r="C18976">
        <v>12</v>
      </c>
      <c r="D18976">
        <v>2012</v>
      </c>
      <c r="E18976" s="22">
        <v>41255</v>
      </c>
      <c r="F18976">
        <v>1</v>
      </c>
      <c r="G18976" t="s">
        <v>19</v>
      </c>
      <c r="H18976" t="s">
        <v>20</v>
      </c>
      <c r="I18976" t="s">
        <v>9925</v>
      </c>
      <c r="J18976" t="s">
        <v>50</v>
      </c>
      <c r="K18976" t="s">
        <v>51</v>
      </c>
      <c r="L18976" t="s">
        <v>39531</v>
      </c>
      <c r="M18976">
        <v>4</v>
      </c>
      <c r="N18976">
        <v>0</v>
      </c>
      <c r="O18976" s="25">
        <v>287712</v>
      </c>
      <c r="P18976" s="25">
        <v>631</v>
      </c>
      <c r="Q18976" t="s">
        <v>26</v>
      </c>
      <c r="R18976" t="s">
        <v>238</v>
      </c>
      <c r="S18976" t="s">
        <v>158</v>
      </c>
      <c r="T18976" t="s">
        <v>159</v>
      </c>
      <c r="U18976" t="s">
        <v>239</v>
      </c>
      <c r="V18976" s="25">
        <v>157.75</v>
      </c>
    </row>
    <row r="18977" spans="1:22" x14ac:dyDescent="0.3">
      <c r="A18977" t="s">
        <v>18493</v>
      </c>
      <c r="B18977" s="22">
        <v>41250</v>
      </c>
      <c r="C18977">
        <v>12</v>
      </c>
      <c r="D18977">
        <v>2012</v>
      </c>
      <c r="E18977" s="22">
        <v>41254</v>
      </c>
      <c r="F18977">
        <v>1</v>
      </c>
      <c r="G18977" t="s">
        <v>19</v>
      </c>
      <c r="H18977" t="s">
        <v>42</v>
      </c>
      <c r="I18977" t="s">
        <v>18497</v>
      </c>
      <c r="J18977" t="s">
        <v>57</v>
      </c>
      <c r="K18977" t="s">
        <v>58</v>
      </c>
      <c r="L18977" t="s">
        <v>36998</v>
      </c>
      <c r="M18977">
        <v>3</v>
      </c>
      <c r="N18977">
        <v>0</v>
      </c>
      <c r="O18977" s="25">
        <v>0</v>
      </c>
      <c r="P18977" s="25">
        <v>614</v>
      </c>
      <c r="Q18977" t="s">
        <v>26</v>
      </c>
      <c r="R18977" t="s">
        <v>504</v>
      </c>
      <c r="S18977" t="s">
        <v>505</v>
      </c>
      <c r="T18977" t="s">
        <v>95</v>
      </c>
      <c r="U18977" t="s">
        <v>96</v>
      </c>
      <c r="V18977" s="25">
        <v>204.66666666666666</v>
      </c>
    </row>
    <row r="18978" spans="1:22" x14ac:dyDescent="0.3">
      <c r="A18978" t="s">
        <v>18498</v>
      </c>
      <c r="B18978" s="22">
        <v>41250</v>
      </c>
      <c r="C18978">
        <v>12</v>
      </c>
      <c r="D18978">
        <v>2012</v>
      </c>
      <c r="E18978" s="22">
        <v>41256</v>
      </c>
      <c r="F18978">
        <v>1</v>
      </c>
      <c r="G18978" t="s">
        <v>19</v>
      </c>
      <c r="H18978" t="s">
        <v>20</v>
      </c>
      <c r="I18978" t="s">
        <v>18499</v>
      </c>
      <c r="J18978" t="s">
        <v>40451</v>
      </c>
      <c r="K18978" t="s">
        <v>33</v>
      </c>
      <c r="L18978" t="s">
        <v>39361</v>
      </c>
      <c r="M18978">
        <v>2</v>
      </c>
      <c r="N18978">
        <v>1.7</v>
      </c>
      <c r="O18978" s="25">
        <v>-103386</v>
      </c>
      <c r="P18978" s="25">
        <v>514</v>
      </c>
      <c r="Q18978" t="s">
        <v>26</v>
      </c>
      <c r="R18978" t="s">
        <v>11389</v>
      </c>
      <c r="S18978" t="s">
        <v>198</v>
      </c>
      <c r="T18978" t="s">
        <v>30</v>
      </c>
      <c r="U18978" t="s">
        <v>79</v>
      </c>
      <c r="V18978" s="25">
        <v>257</v>
      </c>
    </row>
    <row r="18979" spans="1:22" x14ac:dyDescent="0.3">
      <c r="A18979" t="s">
        <v>18484</v>
      </c>
      <c r="B18979" s="22">
        <v>41250</v>
      </c>
      <c r="C18979">
        <v>12</v>
      </c>
      <c r="D18979">
        <v>2012</v>
      </c>
      <c r="E18979" s="22">
        <v>41253</v>
      </c>
      <c r="F18979">
        <v>2</v>
      </c>
      <c r="G18979" t="s">
        <v>35</v>
      </c>
      <c r="H18979" t="s">
        <v>42</v>
      </c>
      <c r="I18979" t="s">
        <v>790</v>
      </c>
      <c r="J18979" t="s">
        <v>40451</v>
      </c>
      <c r="K18979" t="s">
        <v>115</v>
      </c>
      <c r="L18979" t="s">
        <v>38027</v>
      </c>
      <c r="M18979">
        <v>3</v>
      </c>
      <c r="N18979">
        <v>2.7</v>
      </c>
      <c r="O18979" s="25">
        <v>-74889</v>
      </c>
      <c r="P18979" s="25">
        <v>49</v>
      </c>
      <c r="Q18979" t="s">
        <v>40</v>
      </c>
      <c r="R18979" t="s">
        <v>284</v>
      </c>
      <c r="S18979" t="s">
        <v>194</v>
      </c>
      <c r="T18979" t="s">
        <v>30</v>
      </c>
      <c r="U18979" t="s">
        <v>79</v>
      </c>
      <c r="V18979" s="25">
        <v>16.333333333333332</v>
      </c>
    </row>
    <row r="18980" spans="1:22" x14ac:dyDescent="0.3">
      <c r="A18980" t="s">
        <v>18498</v>
      </c>
      <c r="B18980" s="22">
        <v>41250</v>
      </c>
      <c r="C18980">
        <v>12</v>
      </c>
      <c r="D18980">
        <v>2012</v>
      </c>
      <c r="E18980" s="22">
        <v>41256</v>
      </c>
      <c r="F18980">
        <v>1</v>
      </c>
      <c r="G18980" t="s">
        <v>19</v>
      </c>
      <c r="H18980" t="s">
        <v>20</v>
      </c>
      <c r="I18980" t="s">
        <v>7889</v>
      </c>
      <c r="J18980" t="s">
        <v>40451</v>
      </c>
      <c r="K18980" t="s">
        <v>33</v>
      </c>
      <c r="L18980" t="s">
        <v>39152</v>
      </c>
      <c r="M18980">
        <v>2</v>
      </c>
      <c r="N18980">
        <v>1.7</v>
      </c>
      <c r="O18980" s="25">
        <v>201894</v>
      </c>
      <c r="P18980" s="25">
        <v>428</v>
      </c>
      <c r="Q18980" t="s">
        <v>26</v>
      </c>
      <c r="R18980" t="s">
        <v>11389</v>
      </c>
      <c r="S18980" t="s">
        <v>198</v>
      </c>
      <c r="T18980" t="s">
        <v>30</v>
      </c>
      <c r="U18980" t="s">
        <v>79</v>
      </c>
      <c r="V18980" s="25">
        <v>214</v>
      </c>
    </row>
    <row r="18981" spans="1:22" x14ac:dyDescent="0.3">
      <c r="A18981" t="s">
        <v>18498</v>
      </c>
      <c r="B18981" s="22">
        <v>41250</v>
      </c>
      <c r="C18981">
        <v>12</v>
      </c>
      <c r="D18981">
        <v>2012</v>
      </c>
      <c r="E18981" s="22">
        <v>41256</v>
      </c>
      <c r="F18981">
        <v>1</v>
      </c>
      <c r="G18981" t="s">
        <v>19</v>
      </c>
      <c r="H18981" t="s">
        <v>20</v>
      </c>
      <c r="I18981" t="s">
        <v>1615</v>
      </c>
      <c r="J18981" t="s">
        <v>40451</v>
      </c>
      <c r="K18981" t="s">
        <v>115</v>
      </c>
      <c r="L18981" t="s">
        <v>36963</v>
      </c>
      <c r="M18981">
        <v>2</v>
      </c>
      <c r="N18981">
        <v>1.7</v>
      </c>
      <c r="O18981" s="25">
        <v>9708</v>
      </c>
      <c r="P18981" s="25">
        <v>333</v>
      </c>
      <c r="Q18981" t="s">
        <v>26</v>
      </c>
      <c r="R18981" t="s">
        <v>11389</v>
      </c>
      <c r="S18981" t="s">
        <v>198</v>
      </c>
      <c r="T18981" t="s">
        <v>30</v>
      </c>
      <c r="U18981" t="s">
        <v>79</v>
      </c>
      <c r="V18981" s="25">
        <v>166.5</v>
      </c>
    </row>
    <row r="18982" spans="1:22" x14ac:dyDescent="0.3">
      <c r="A18982" t="s">
        <v>18485</v>
      </c>
      <c r="B18982" s="22">
        <v>41250</v>
      </c>
      <c r="C18982">
        <v>12</v>
      </c>
      <c r="D18982">
        <v>2012</v>
      </c>
      <c r="E18982" s="22">
        <v>41252</v>
      </c>
      <c r="F18982">
        <v>4</v>
      </c>
      <c r="G18982" t="s">
        <v>177</v>
      </c>
      <c r="H18982" t="s">
        <v>20</v>
      </c>
      <c r="I18982" t="s">
        <v>18500</v>
      </c>
      <c r="J18982" t="s">
        <v>40451</v>
      </c>
      <c r="K18982" t="s">
        <v>124</v>
      </c>
      <c r="L18982" t="s">
        <v>39226</v>
      </c>
      <c r="M18982">
        <v>3</v>
      </c>
      <c r="N18982">
        <v>0</v>
      </c>
      <c r="O18982" s="25">
        <v>153</v>
      </c>
      <c r="P18982" s="25">
        <v>33</v>
      </c>
      <c r="Q18982" t="s">
        <v>26</v>
      </c>
      <c r="R18982" t="s">
        <v>840</v>
      </c>
      <c r="S18982" t="s">
        <v>208</v>
      </c>
      <c r="T18982" t="s">
        <v>30</v>
      </c>
      <c r="U18982" t="s">
        <v>164</v>
      </c>
      <c r="V18982" s="25">
        <v>11</v>
      </c>
    </row>
    <row r="18983" spans="1:22" x14ac:dyDescent="0.3">
      <c r="A18983" t="s">
        <v>18501</v>
      </c>
      <c r="B18983" s="22">
        <v>41250</v>
      </c>
      <c r="C18983">
        <v>12</v>
      </c>
      <c r="D18983">
        <v>2012</v>
      </c>
      <c r="E18983" s="22">
        <v>41256</v>
      </c>
      <c r="F18983">
        <v>1</v>
      </c>
      <c r="G18983" t="s">
        <v>19</v>
      </c>
      <c r="H18983" t="s">
        <v>20</v>
      </c>
      <c r="I18983" t="s">
        <v>17039</v>
      </c>
      <c r="J18983" t="s">
        <v>40451</v>
      </c>
      <c r="K18983" t="s">
        <v>111</v>
      </c>
      <c r="L18983" t="s">
        <v>36898</v>
      </c>
      <c r="M18983">
        <v>5</v>
      </c>
      <c r="N18983">
        <v>0</v>
      </c>
      <c r="O18983" s="25">
        <v>83</v>
      </c>
      <c r="P18983" s="25">
        <v>284</v>
      </c>
      <c r="Q18983" t="s">
        <v>26</v>
      </c>
      <c r="R18983" t="s">
        <v>94</v>
      </c>
      <c r="S18983" t="s">
        <v>94</v>
      </c>
      <c r="T18983" t="s">
        <v>95</v>
      </c>
      <c r="U18983" t="s">
        <v>96</v>
      </c>
      <c r="V18983" s="25">
        <v>56.8</v>
      </c>
    </row>
    <row r="18984" spans="1:22" x14ac:dyDescent="0.3">
      <c r="A18984" t="s">
        <v>18502</v>
      </c>
      <c r="B18984" s="22">
        <v>41250</v>
      </c>
      <c r="C18984">
        <v>12</v>
      </c>
      <c r="D18984">
        <v>2012</v>
      </c>
      <c r="E18984" s="22">
        <v>41254</v>
      </c>
      <c r="F18984">
        <v>1</v>
      </c>
      <c r="G18984" t="s">
        <v>19</v>
      </c>
      <c r="H18984" t="s">
        <v>42</v>
      </c>
      <c r="I18984" t="s">
        <v>11562</v>
      </c>
      <c r="J18984" t="s">
        <v>40451</v>
      </c>
      <c r="K18984" t="s">
        <v>25</v>
      </c>
      <c r="L18984" t="s">
        <v>39435</v>
      </c>
      <c r="M18984">
        <v>1</v>
      </c>
      <c r="N18984">
        <v>0.5</v>
      </c>
      <c r="O18984" s="25">
        <v>-267</v>
      </c>
      <c r="P18984" s="25">
        <v>28</v>
      </c>
      <c r="Q18984" t="s">
        <v>40</v>
      </c>
      <c r="R18984" t="s">
        <v>925</v>
      </c>
      <c r="S18984" t="s">
        <v>208</v>
      </c>
      <c r="T18984" t="s">
        <v>30</v>
      </c>
      <c r="U18984" t="s">
        <v>164</v>
      </c>
      <c r="V18984" s="25">
        <v>28</v>
      </c>
    </row>
    <row r="18985" spans="1:22" x14ac:dyDescent="0.3">
      <c r="A18985" t="s">
        <v>18493</v>
      </c>
      <c r="B18985" s="22">
        <v>41250</v>
      </c>
      <c r="C18985">
        <v>12</v>
      </c>
      <c r="D18985">
        <v>2012</v>
      </c>
      <c r="E18985" s="22">
        <v>41254</v>
      </c>
      <c r="F18985">
        <v>1</v>
      </c>
      <c r="G18985" t="s">
        <v>19</v>
      </c>
      <c r="H18985" t="s">
        <v>42</v>
      </c>
      <c r="I18985" t="s">
        <v>4599</v>
      </c>
      <c r="J18985" t="s">
        <v>57</v>
      </c>
      <c r="K18985" t="s">
        <v>104</v>
      </c>
      <c r="L18985" t="s">
        <v>37304</v>
      </c>
      <c r="M18985">
        <v>2</v>
      </c>
      <c r="N18985">
        <v>0</v>
      </c>
      <c r="O18985" s="25">
        <v>384</v>
      </c>
      <c r="P18985" s="25">
        <v>276</v>
      </c>
      <c r="Q18985" t="s">
        <v>26</v>
      </c>
      <c r="R18985" t="s">
        <v>504</v>
      </c>
      <c r="S18985" t="s">
        <v>505</v>
      </c>
      <c r="T18985" t="s">
        <v>95</v>
      </c>
      <c r="U18985" t="s">
        <v>96</v>
      </c>
      <c r="V18985" s="25">
        <v>138</v>
      </c>
    </row>
    <row r="18986" spans="1:22" x14ac:dyDescent="0.3">
      <c r="A18986" t="s">
        <v>18495</v>
      </c>
      <c r="B18986" s="22">
        <v>41250</v>
      </c>
      <c r="C18986">
        <v>12</v>
      </c>
      <c r="D18986">
        <v>2012</v>
      </c>
      <c r="E18986" s="22">
        <v>41254</v>
      </c>
      <c r="F18986">
        <v>2</v>
      </c>
      <c r="G18986" t="s">
        <v>35</v>
      </c>
      <c r="H18986" t="s">
        <v>61</v>
      </c>
      <c r="I18986" t="s">
        <v>9807</v>
      </c>
      <c r="J18986" t="s">
        <v>40451</v>
      </c>
      <c r="K18986" t="s">
        <v>25</v>
      </c>
      <c r="L18986" t="s">
        <v>37357</v>
      </c>
      <c r="M18986">
        <v>3</v>
      </c>
      <c r="N18986">
        <v>0</v>
      </c>
      <c r="O18986" s="25">
        <v>1233</v>
      </c>
      <c r="P18986" s="25">
        <v>265</v>
      </c>
      <c r="Q18986" t="s">
        <v>26</v>
      </c>
      <c r="R18986" t="s">
        <v>840</v>
      </c>
      <c r="S18986" t="s">
        <v>208</v>
      </c>
      <c r="T18986" t="s">
        <v>30</v>
      </c>
      <c r="U18986" t="s">
        <v>164</v>
      </c>
      <c r="V18986" s="25">
        <v>88.333333333333329</v>
      </c>
    </row>
    <row r="18987" spans="1:22" x14ac:dyDescent="0.3">
      <c r="A18987" t="s">
        <v>18498</v>
      </c>
      <c r="B18987" s="22">
        <v>41250</v>
      </c>
      <c r="C18987">
        <v>12</v>
      </c>
      <c r="D18987">
        <v>2012</v>
      </c>
      <c r="E18987" s="22">
        <v>41256</v>
      </c>
      <c r="F18987">
        <v>1</v>
      </c>
      <c r="G18987" t="s">
        <v>19</v>
      </c>
      <c r="H18987" t="s">
        <v>20</v>
      </c>
      <c r="I18987" t="s">
        <v>4911</v>
      </c>
      <c r="J18987" t="s">
        <v>40451</v>
      </c>
      <c r="K18987" t="s">
        <v>124</v>
      </c>
      <c r="L18987" t="s">
        <v>37640</v>
      </c>
      <c r="M18987">
        <v>2</v>
      </c>
      <c r="N18987">
        <v>1.7</v>
      </c>
      <c r="O18987" s="25">
        <v>6726</v>
      </c>
      <c r="P18987" s="25">
        <v>221</v>
      </c>
      <c r="Q18987" t="s">
        <v>26</v>
      </c>
      <c r="R18987" t="s">
        <v>11389</v>
      </c>
      <c r="S18987" t="s">
        <v>198</v>
      </c>
      <c r="T18987" t="s">
        <v>30</v>
      </c>
      <c r="U18987" t="s">
        <v>79</v>
      </c>
      <c r="V18987" s="25">
        <v>110.5</v>
      </c>
    </row>
    <row r="18988" spans="1:22" x14ac:dyDescent="0.3">
      <c r="A18988" t="s">
        <v>18483</v>
      </c>
      <c r="B18988" s="22">
        <v>41250</v>
      </c>
      <c r="C18988">
        <v>12</v>
      </c>
      <c r="D18988">
        <v>2012</v>
      </c>
      <c r="E18988" s="22">
        <v>41252</v>
      </c>
      <c r="F18988">
        <v>4</v>
      </c>
      <c r="G18988" t="s">
        <v>177</v>
      </c>
      <c r="H18988" t="s">
        <v>20</v>
      </c>
      <c r="I18988" t="s">
        <v>1282</v>
      </c>
      <c r="J18988" t="s">
        <v>40451</v>
      </c>
      <c r="K18988" t="s">
        <v>172</v>
      </c>
      <c r="L18988" t="s">
        <v>37232</v>
      </c>
      <c r="M18988">
        <v>5</v>
      </c>
      <c r="N18988">
        <v>0.2</v>
      </c>
      <c r="O18988" s="25">
        <v>7209</v>
      </c>
      <c r="P18988" s="25">
        <v>213</v>
      </c>
      <c r="Q18988" t="s">
        <v>26</v>
      </c>
      <c r="R18988" t="s">
        <v>871</v>
      </c>
      <c r="S18988" t="s">
        <v>158</v>
      </c>
      <c r="T18988" t="s">
        <v>159</v>
      </c>
      <c r="U18988" t="s">
        <v>212</v>
      </c>
      <c r="V18988" s="25">
        <v>42.6</v>
      </c>
    </row>
    <row r="18989" spans="1:22" x14ac:dyDescent="0.3">
      <c r="A18989" t="s">
        <v>18486</v>
      </c>
      <c r="B18989" s="22">
        <v>41250</v>
      </c>
      <c r="C18989">
        <v>12</v>
      </c>
      <c r="D18989">
        <v>2012</v>
      </c>
      <c r="E18989" s="22">
        <v>41257</v>
      </c>
      <c r="F18989">
        <v>1</v>
      </c>
      <c r="G18989" t="s">
        <v>19</v>
      </c>
      <c r="H18989" t="s">
        <v>42</v>
      </c>
      <c r="I18989" t="s">
        <v>1580</v>
      </c>
      <c r="J18989" t="s">
        <v>40451</v>
      </c>
      <c r="K18989" t="s">
        <v>124</v>
      </c>
      <c r="L18989" t="s">
        <v>37359</v>
      </c>
      <c r="M18989">
        <v>1</v>
      </c>
      <c r="N18989">
        <v>0</v>
      </c>
      <c r="O18989" s="25">
        <v>246</v>
      </c>
      <c r="P18989" s="25">
        <v>182</v>
      </c>
      <c r="Q18989" t="s">
        <v>70</v>
      </c>
      <c r="R18989" t="s">
        <v>5785</v>
      </c>
      <c r="S18989" t="s">
        <v>3613</v>
      </c>
      <c r="T18989" t="s">
        <v>23</v>
      </c>
      <c r="U18989" t="s">
        <v>23</v>
      </c>
      <c r="V18989" s="25">
        <v>182</v>
      </c>
    </row>
    <row r="18990" spans="1:22" x14ac:dyDescent="0.3">
      <c r="A18990" t="s">
        <v>18493</v>
      </c>
      <c r="B18990" s="22">
        <v>41250</v>
      </c>
      <c r="C18990">
        <v>12</v>
      </c>
      <c r="D18990">
        <v>2012</v>
      </c>
      <c r="E18990" s="22">
        <v>41254</v>
      </c>
      <c r="F18990">
        <v>1</v>
      </c>
      <c r="G18990" t="s">
        <v>19</v>
      </c>
      <c r="H18990" t="s">
        <v>42</v>
      </c>
      <c r="I18990" t="s">
        <v>9496</v>
      </c>
      <c r="J18990" t="s">
        <v>40451</v>
      </c>
      <c r="K18990" t="s">
        <v>111</v>
      </c>
      <c r="L18990" t="s">
        <v>39380</v>
      </c>
      <c r="M18990">
        <v>2</v>
      </c>
      <c r="N18990">
        <v>0</v>
      </c>
      <c r="O18990" s="25">
        <v>592</v>
      </c>
      <c r="P18990" s="25">
        <v>147</v>
      </c>
      <c r="Q18990" t="s">
        <v>26</v>
      </c>
      <c r="R18990" t="s">
        <v>504</v>
      </c>
      <c r="S18990" t="s">
        <v>505</v>
      </c>
      <c r="T18990" t="s">
        <v>95</v>
      </c>
      <c r="U18990" t="s">
        <v>96</v>
      </c>
      <c r="V18990" s="25">
        <v>73.5</v>
      </c>
    </row>
    <row r="18991" spans="1:22" x14ac:dyDescent="0.3">
      <c r="A18991" t="s">
        <v>18482</v>
      </c>
      <c r="B18991" s="22">
        <v>41250</v>
      </c>
      <c r="C18991">
        <v>12</v>
      </c>
      <c r="D18991">
        <v>2012</v>
      </c>
      <c r="E18991" s="22">
        <v>41252</v>
      </c>
      <c r="F18991">
        <v>4</v>
      </c>
      <c r="G18991" t="s">
        <v>177</v>
      </c>
      <c r="H18991" t="s">
        <v>20</v>
      </c>
      <c r="I18991" t="s">
        <v>1300</v>
      </c>
      <c r="J18991" t="s">
        <v>40451</v>
      </c>
      <c r="K18991" t="s">
        <v>111</v>
      </c>
      <c r="L18991" t="s">
        <v>36859</v>
      </c>
      <c r="M18991">
        <v>1</v>
      </c>
      <c r="N18991">
        <v>0</v>
      </c>
      <c r="O18991" s="25">
        <v>372</v>
      </c>
      <c r="P18991" s="25">
        <v>139</v>
      </c>
      <c r="Q18991" t="s">
        <v>40</v>
      </c>
      <c r="R18991" t="s">
        <v>2714</v>
      </c>
      <c r="S18991" t="s">
        <v>305</v>
      </c>
      <c r="T18991" t="s">
        <v>23</v>
      </c>
      <c r="U18991" t="s">
        <v>23</v>
      </c>
      <c r="V18991" s="25">
        <v>139</v>
      </c>
    </row>
    <row r="18992" spans="1:22" x14ac:dyDescent="0.3">
      <c r="A18992" t="s">
        <v>18503</v>
      </c>
      <c r="B18992" s="22">
        <v>41250</v>
      </c>
      <c r="C18992">
        <v>12</v>
      </c>
      <c r="D18992">
        <v>2012</v>
      </c>
      <c r="E18992" s="22">
        <v>41252</v>
      </c>
      <c r="F18992">
        <v>4</v>
      </c>
      <c r="G18992" t="s">
        <v>177</v>
      </c>
      <c r="H18992" t="s">
        <v>20</v>
      </c>
      <c r="I18992" t="s">
        <v>725</v>
      </c>
      <c r="J18992" t="s">
        <v>40451</v>
      </c>
      <c r="K18992" t="s">
        <v>124</v>
      </c>
      <c r="L18992" t="s">
        <v>36961</v>
      </c>
      <c r="M18992">
        <v>2</v>
      </c>
      <c r="N18992">
        <v>0</v>
      </c>
      <c r="O18992" s="25">
        <v>0</v>
      </c>
      <c r="P18992" s="25">
        <v>124</v>
      </c>
      <c r="Q18992" t="s">
        <v>64</v>
      </c>
      <c r="R18992" t="s">
        <v>1012</v>
      </c>
      <c r="S18992" t="s">
        <v>158</v>
      </c>
      <c r="T18992" t="s">
        <v>159</v>
      </c>
      <c r="U18992" t="s">
        <v>239</v>
      </c>
      <c r="V18992" s="25">
        <v>62</v>
      </c>
    </row>
    <row r="18993" spans="1:22" x14ac:dyDescent="0.3">
      <c r="A18993" t="s">
        <v>15845</v>
      </c>
      <c r="B18993" s="22">
        <v>41250</v>
      </c>
      <c r="C18993">
        <v>12</v>
      </c>
      <c r="D18993">
        <v>2012</v>
      </c>
      <c r="E18993" s="22">
        <v>41254</v>
      </c>
      <c r="F18993">
        <v>1</v>
      </c>
      <c r="G18993" t="s">
        <v>19</v>
      </c>
      <c r="H18993" t="s">
        <v>20</v>
      </c>
      <c r="I18993" t="s">
        <v>6153</v>
      </c>
      <c r="J18993" t="s">
        <v>40451</v>
      </c>
      <c r="K18993" t="s">
        <v>48</v>
      </c>
      <c r="L18993" t="s">
        <v>37259</v>
      </c>
      <c r="M18993">
        <v>1</v>
      </c>
      <c r="N18993">
        <v>0.6</v>
      </c>
      <c r="O18993" s="25">
        <v>-22068</v>
      </c>
      <c r="P18993" s="25">
        <v>97</v>
      </c>
      <c r="Q18993" t="s">
        <v>40</v>
      </c>
      <c r="R18993" t="s">
        <v>1686</v>
      </c>
      <c r="S18993" t="s">
        <v>368</v>
      </c>
      <c r="T18993" t="s">
        <v>38</v>
      </c>
      <c r="U18993" t="s">
        <v>38</v>
      </c>
      <c r="V18993" s="25">
        <v>97</v>
      </c>
    </row>
    <row r="18994" spans="1:22" x14ac:dyDescent="0.3">
      <c r="A18994" t="s">
        <v>18503</v>
      </c>
      <c r="B18994" s="22">
        <v>41250</v>
      </c>
      <c r="C18994">
        <v>12</v>
      </c>
      <c r="D18994">
        <v>2012</v>
      </c>
      <c r="E18994" s="22">
        <v>41252</v>
      </c>
      <c r="F18994">
        <v>4</v>
      </c>
      <c r="G18994" t="s">
        <v>177</v>
      </c>
      <c r="H18994" t="s">
        <v>20</v>
      </c>
      <c r="I18994" t="s">
        <v>9926</v>
      </c>
      <c r="J18994" t="s">
        <v>40451</v>
      </c>
      <c r="K18994" t="s">
        <v>111</v>
      </c>
      <c r="L18994" t="s">
        <v>39532</v>
      </c>
      <c r="M18994">
        <v>1</v>
      </c>
      <c r="N18994">
        <v>0</v>
      </c>
      <c r="O18994" s="25">
        <v>12006</v>
      </c>
      <c r="P18994" s="25">
        <v>94</v>
      </c>
      <c r="Q18994" t="s">
        <v>64</v>
      </c>
      <c r="R18994" t="s">
        <v>1012</v>
      </c>
      <c r="S18994" t="s">
        <v>158</v>
      </c>
      <c r="T18994" t="s">
        <v>159</v>
      </c>
      <c r="U18994" t="s">
        <v>239</v>
      </c>
      <c r="V18994" s="25">
        <v>94</v>
      </c>
    </row>
    <row r="18995" spans="1:22" x14ac:dyDescent="0.3">
      <c r="A18995" t="s">
        <v>18501</v>
      </c>
      <c r="B18995" s="22">
        <v>41250</v>
      </c>
      <c r="C18995">
        <v>12</v>
      </c>
      <c r="D18995">
        <v>2012</v>
      </c>
      <c r="E18995" s="22">
        <v>41256</v>
      </c>
      <c r="F18995">
        <v>1</v>
      </c>
      <c r="G18995" t="s">
        <v>19</v>
      </c>
      <c r="H18995" t="s">
        <v>20</v>
      </c>
      <c r="I18995" t="s">
        <v>12355</v>
      </c>
      <c r="J18995" t="s">
        <v>40451</v>
      </c>
      <c r="K18995" t="s">
        <v>122</v>
      </c>
      <c r="L18995" t="s">
        <v>36883</v>
      </c>
      <c r="M18995">
        <v>1</v>
      </c>
      <c r="N18995">
        <v>0</v>
      </c>
      <c r="O18995" s="25">
        <v>258</v>
      </c>
      <c r="P18995" s="25">
        <v>76</v>
      </c>
      <c r="Q18995" t="s">
        <v>26</v>
      </c>
      <c r="R18995" t="s">
        <v>94</v>
      </c>
      <c r="S18995" t="s">
        <v>94</v>
      </c>
      <c r="T18995" t="s">
        <v>95</v>
      </c>
      <c r="U18995" t="s">
        <v>96</v>
      </c>
      <c r="V18995" s="25">
        <v>76</v>
      </c>
    </row>
    <row r="18996" spans="1:22" x14ac:dyDescent="0.3">
      <c r="A18996" t="s">
        <v>18483</v>
      </c>
      <c r="B18996" s="22">
        <v>41250</v>
      </c>
      <c r="C18996">
        <v>12</v>
      </c>
      <c r="D18996">
        <v>2012</v>
      </c>
      <c r="E18996" s="22">
        <v>41252</v>
      </c>
      <c r="F18996">
        <v>4</v>
      </c>
      <c r="G18996" t="s">
        <v>177</v>
      </c>
      <c r="H18996" t="s">
        <v>20</v>
      </c>
      <c r="I18996" t="s">
        <v>8432</v>
      </c>
      <c r="J18996" t="s">
        <v>40451</v>
      </c>
      <c r="K18996" t="s">
        <v>172</v>
      </c>
      <c r="L18996" t="s">
        <v>39292</v>
      </c>
      <c r="M18996">
        <v>2</v>
      </c>
      <c r="N18996">
        <v>0.2</v>
      </c>
      <c r="O18996" s="25">
        <v>23408</v>
      </c>
      <c r="P18996" s="25">
        <v>53</v>
      </c>
      <c r="Q18996" t="s">
        <v>26</v>
      </c>
      <c r="R18996" t="s">
        <v>871</v>
      </c>
      <c r="S18996" t="s">
        <v>158</v>
      </c>
      <c r="T18996" t="s">
        <v>159</v>
      </c>
      <c r="U18996" t="s">
        <v>212</v>
      </c>
      <c r="V18996" s="25">
        <v>26.5</v>
      </c>
    </row>
    <row r="18997" spans="1:22" x14ac:dyDescent="0.3">
      <c r="A18997" t="s">
        <v>18504</v>
      </c>
      <c r="B18997" s="22">
        <v>41250</v>
      </c>
      <c r="C18997">
        <v>12</v>
      </c>
      <c r="D18997">
        <v>2012</v>
      </c>
      <c r="E18997" s="22">
        <v>41250</v>
      </c>
      <c r="F18997">
        <v>3</v>
      </c>
      <c r="G18997" t="s">
        <v>60</v>
      </c>
      <c r="H18997" t="s">
        <v>61</v>
      </c>
      <c r="I18997" t="s">
        <v>18505</v>
      </c>
      <c r="J18997" t="s">
        <v>40451</v>
      </c>
      <c r="K18997" t="s">
        <v>48</v>
      </c>
      <c r="L18997" t="s">
        <v>40162</v>
      </c>
      <c r="M18997">
        <v>2</v>
      </c>
      <c r="N18997">
        <v>0</v>
      </c>
      <c r="O18997" s="25">
        <v>62208</v>
      </c>
      <c r="P18997" s="25">
        <v>2</v>
      </c>
      <c r="Q18997" t="s">
        <v>26</v>
      </c>
      <c r="R18997" t="s">
        <v>238</v>
      </c>
      <c r="S18997" t="s">
        <v>158</v>
      </c>
      <c r="T18997" t="s">
        <v>159</v>
      </c>
      <c r="U18997" t="s">
        <v>239</v>
      </c>
      <c r="V18997" s="25">
        <v>1</v>
      </c>
    </row>
    <row r="18998" spans="1:22" x14ac:dyDescent="0.3">
      <c r="A18998" t="s">
        <v>18495</v>
      </c>
      <c r="B18998" s="22">
        <v>41250</v>
      </c>
      <c r="C18998">
        <v>12</v>
      </c>
      <c r="D18998">
        <v>2012</v>
      </c>
      <c r="E18998" s="22">
        <v>41254</v>
      </c>
      <c r="F18998">
        <v>2</v>
      </c>
      <c r="G18998" t="s">
        <v>35</v>
      </c>
      <c r="H18998" t="s">
        <v>61</v>
      </c>
      <c r="I18998" t="s">
        <v>13793</v>
      </c>
      <c r="J18998" t="s">
        <v>40451</v>
      </c>
      <c r="K18998" t="s">
        <v>124</v>
      </c>
      <c r="L18998" t="s">
        <v>39714</v>
      </c>
      <c r="M18998">
        <v>3</v>
      </c>
      <c r="N18998">
        <v>0</v>
      </c>
      <c r="O18998" s="25">
        <v>1476</v>
      </c>
      <c r="P18998" s="25">
        <v>6</v>
      </c>
      <c r="Q18998" t="s">
        <v>26</v>
      </c>
      <c r="R18998" t="s">
        <v>840</v>
      </c>
      <c r="S18998" t="s">
        <v>208</v>
      </c>
      <c r="T18998" t="s">
        <v>30</v>
      </c>
      <c r="U18998" t="s">
        <v>164</v>
      </c>
      <c r="V18998" s="25">
        <v>2</v>
      </c>
    </row>
    <row r="18999" spans="1:22" x14ac:dyDescent="0.3">
      <c r="A18999" t="s">
        <v>18506</v>
      </c>
      <c r="B18999" s="22">
        <v>41251</v>
      </c>
      <c r="C18999">
        <v>12</v>
      </c>
      <c r="D18999">
        <v>2012</v>
      </c>
      <c r="E18999" s="22">
        <v>41254</v>
      </c>
      <c r="F18999">
        <v>2</v>
      </c>
      <c r="G18999" t="s">
        <v>35</v>
      </c>
      <c r="H18999" t="s">
        <v>42</v>
      </c>
      <c r="I18999" t="s">
        <v>3385</v>
      </c>
      <c r="J18999" t="s">
        <v>57</v>
      </c>
      <c r="K18999" t="s">
        <v>98</v>
      </c>
      <c r="L18999" t="s">
        <v>38080</v>
      </c>
      <c r="M18999">
        <v>6</v>
      </c>
      <c r="N18999">
        <v>0.2</v>
      </c>
      <c r="O18999" s="25">
        <v>15036</v>
      </c>
      <c r="P18999" s="25">
        <v>16169</v>
      </c>
      <c r="Q18999" t="s">
        <v>26</v>
      </c>
      <c r="R18999" t="s">
        <v>157</v>
      </c>
      <c r="S18999" t="s">
        <v>158</v>
      </c>
      <c r="T18999" t="s">
        <v>159</v>
      </c>
      <c r="U18999" t="s">
        <v>96</v>
      </c>
      <c r="V18999" s="25">
        <v>2694.8333333333335</v>
      </c>
    </row>
    <row r="19000" spans="1:22" x14ac:dyDescent="0.3">
      <c r="A19000" t="s">
        <v>18507</v>
      </c>
      <c r="B19000" s="22">
        <v>41251</v>
      </c>
      <c r="C19000">
        <v>12</v>
      </c>
      <c r="D19000">
        <v>2012</v>
      </c>
      <c r="E19000" s="22">
        <v>41251</v>
      </c>
      <c r="F19000">
        <v>3</v>
      </c>
      <c r="G19000" t="s">
        <v>60</v>
      </c>
      <c r="H19000" t="s">
        <v>20</v>
      </c>
      <c r="I19000" t="s">
        <v>18508</v>
      </c>
      <c r="J19000" t="s">
        <v>50</v>
      </c>
      <c r="K19000" t="s">
        <v>87</v>
      </c>
      <c r="L19000" t="s">
        <v>36789</v>
      </c>
      <c r="M19000">
        <v>2</v>
      </c>
      <c r="N19000">
        <v>0</v>
      </c>
      <c r="O19000" s="25">
        <v>3048</v>
      </c>
      <c r="P19000" s="25">
        <v>8302</v>
      </c>
      <c r="Q19000" t="s">
        <v>40</v>
      </c>
      <c r="R19000" t="s">
        <v>4159</v>
      </c>
      <c r="S19000" t="s">
        <v>539</v>
      </c>
      <c r="T19000" t="s">
        <v>38</v>
      </c>
      <c r="U19000" t="s">
        <v>38</v>
      </c>
      <c r="V19000" s="25">
        <v>4151</v>
      </c>
    </row>
    <row r="19001" spans="1:22" x14ac:dyDescent="0.3">
      <c r="A19001" t="s">
        <v>18506</v>
      </c>
      <c r="B19001" s="22">
        <v>41251</v>
      </c>
      <c r="C19001">
        <v>12</v>
      </c>
      <c r="D19001">
        <v>2012</v>
      </c>
      <c r="E19001" s="22">
        <v>41254</v>
      </c>
      <c r="F19001">
        <v>2</v>
      </c>
      <c r="G19001" t="s">
        <v>35</v>
      </c>
      <c r="H19001" t="s">
        <v>42</v>
      </c>
      <c r="I19001" t="s">
        <v>2571</v>
      </c>
      <c r="J19001" t="s">
        <v>40451</v>
      </c>
      <c r="K19001" t="s">
        <v>48</v>
      </c>
      <c r="L19001" t="s">
        <v>37788</v>
      </c>
      <c r="M19001">
        <v>11</v>
      </c>
      <c r="N19001">
        <v>0.2</v>
      </c>
      <c r="O19001" s="25">
        <v>1307581</v>
      </c>
      <c r="P19001" s="25">
        <v>484</v>
      </c>
      <c r="Q19001" t="s">
        <v>26</v>
      </c>
      <c r="R19001" t="s">
        <v>157</v>
      </c>
      <c r="S19001" t="s">
        <v>158</v>
      </c>
      <c r="T19001" t="s">
        <v>159</v>
      </c>
      <c r="U19001" t="s">
        <v>96</v>
      </c>
      <c r="V19001" s="25">
        <v>44</v>
      </c>
    </row>
    <row r="19002" spans="1:22" x14ac:dyDescent="0.3">
      <c r="A19002" t="s">
        <v>18509</v>
      </c>
      <c r="B19002" s="22">
        <v>41251</v>
      </c>
      <c r="C19002">
        <v>12</v>
      </c>
      <c r="D19002">
        <v>2012</v>
      </c>
      <c r="E19002" s="22">
        <v>41255</v>
      </c>
      <c r="F19002">
        <v>1</v>
      </c>
      <c r="G19002" t="s">
        <v>19</v>
      </c>
      <c r="H19002" t="s">
        <v>61</v>
      </c>
      <c r="I19002" t="s">
        <v>9179</v>
      </c>
      <c r="J19002" t="s">
        <v>40451</v>
      </c>
      <c r="K19002" t="s">
        <v>25</v>
      </c>
      <c r="L19002" t="s">
        <v>39399</v>
      </c>
      <c r="M19002">
        <v>2</v>
      </c>
      <c r="N19002">
        <v>0</v>
      </c>
      <c r="O19002" s="25">
        <v>44392</v>
      </c>
      <c r="P19002" s="25">
        <v>4334</v>
      </c>
      <c r="Q19002" t="s">
        <v>40</v>
      </c>
      <c r="R19002" t="s">
        <v>238</v>
      </c>
      <c r="S19002" t="s">
        <v>158</v>
      </c>
      <c r="T19002" t="s">
        <v>159</v>
      </c>
      <c r="U19002" t="s">
        <v>239</v>
      </c>
      <c r="V19002" s="25">
        <v>2167</v>
      </c>
    </row>
    <row r="19003" spans="1:22" x14ac:dyDescent="0.3">
      <c r="A19003" t="s">
        <v>18509</v>
      </c>
      <c r="B19003" s="22">
        <v>41251</v>
      </c>
      <c r="C19003">
        <v>12</v>
      </c>
      <c r="D19003">
        <v>2012</v>
      </c>
      <c r="E19003" s="22">
        <v>41255</v>
      </c>
      <c r="F19003">
        <v>1</v>
      </c>
      <c r="G19003" t="s">
        <v>19</v>
      </c>
      <c r="H19003" t="s">
        <v>61</v>
      </c>
      <c r="I19003" t="s">
        <v>7175</v>
      </c>
      <c r="J19003" t="s">
        <v>57</v>
      </c>
      <c r="K19003" t="s">
        <v>104</v>
      </c>
      <c r="L19003" t="s">
        <v>39059</v>
      </c>
      <c r="M19003">
        <v>4</v>
      </c>
      <c r="N19003">
        <v>0</v>
      </c>
      <c r="O19003" s="25">
        <v>4012</v>
      </c>
      <c r="P19003" s="25">
        <v>3452</v>
      </c>
      <c r="Q19003" t="s">
        <v>40</v>
      </c>
      <c r="R19003" t="s">
        <v>238</v>
      </c>
      <c r="S19003" t="s">
        <v>158</v>
      </c>
      <c r="T19003" t="s">
        <v>159</v>
      </c>
      <c r="U19003" t="s">
        <v>239</v>
      </c>
      <c r="V19003" s="25">
        <v>863</v>
      </c>
    </row>
    <row r="19004" spans="1:22" x14ac:dyDescent="0.3">
      <c r="A19004" t="s">
        <v>18510</v>
      </c>
      <c r="B19004" s="22">
        <v>41251</v>
      </c>
      <c r="C19004">
        <v>12</v>
      </c>
      <c r="D19004">
        <v>2012</v>
      </c>
      <c r="E19004" s="22">
        <v>41254</v>
      </c>
      <c r="F19004">
        <v>2</v>
      </c>
      <c r="G19004" t="s">
        <v>35</v>
      </c>
      <c r="H19004" t="s">
        <v>42</v>
      </c>
      <c r="I19004" t="s">
        <v>18511</v>
      </c>
      <c r="J19004" t="s">
        <v>57</v>
      </c>
      <c r="K19004" t="s">
        <v>104</v>
      </c>
      <c r="L19004" t="s">
        <v>38866</v>
      </c>
      <c r="M19004">
        <v>6</v>
      </c>
      <c r="N19004">
        <v>0</v>
      </c>
      <c r="O19004" s="25">
        <v>702</v>
      </c>
      <c r="P19004" s="25">
        <v>2464</v>
      </c>
      <c r="Q19004" t="s">
        <v>26</v>
      </c>
      <c r="R19004" t="s">
        <v>36</v>
      </c>
      <c r="S19004" t="s">
        <v>37</v>
      </c>
      <c r="T19004" t="s">
        <v>38</v>
      </c>
      <c r="U19004" t="s">
        <v>38</v>
      </c>
      <c r="V19004" s="25">
        <v>410.66666666666669</v>
      </c>
    </row>
    <row r="19005" spans="1:22" x14ac:dyDescent="0.3">
      <c r="A19005" t="s">
        <v>18512</v>
      </c>
      <c r="B19005" s="22">
        <v>41251</v>
      </c>
      <c r="C19005">
        <v>12</v>
      </c>
      <c r="D19005">
        <v>2012</v>
      </c>
      <c r="E19005" s="22">
        <v>41252</v>
      </c>
      <c r="F19005">
        <v>4</v>
      </c>
      <c r="G19005" t="s">
        <v>177</v>
      </c>
      <c r="H19005" t="s">
        <v>61</v>
      </c>
      <c r="I19005" t="s">
        <v>7612</v>
      </c>
      <c r="J19005" t="s">
        <v>40451</v>
      </c>
      <c r="K19005" t="s">
        <v>33</v>
      </c>
      <c r="L19005" t="s">
        <v>39152</v>
      </c>
      <c r="M19005">
        <v>6</v>
      </c>
      <c r="N19005">
        <v>0.7</v>
      </c>
      <c r="O19005" s="25">
        <v>-176058</v>
      </c>
      <c r="P19005" s="25">
        <v>2078</v>
      </c>
      <c r="Q19005" t="s">
        <v>26</v>
      </c>
      <c r="R19005" t="s">
        <v>279</v>
      </c>
      <c r="S19005" t="s">
        <v>280</v>
      </c>
      <c r="T19005" t="s">
        <v>23</v>
      </c>
      <c r="U19005" t="s">
        <v>23</v>
      </c>
      <c r="V19005" s="25">
        <v>346.33333333333331</v>
      </c>
    </row>
    <row r="19006" spans="1:22" x14ac:dyDescent="0.3">
      <c r="A19006" t="s">
        <v>18513</v>
      </c>
      <c r="B19006" s="22">
        <v>41251</v>
      </c>
      <c r="C19006">
        <v>12</v>
      </c>
      <c r="D19006">
        <v>2012</v>
      </c>
      <c r="E19006" s="22">
        <v>41255</v>
      </c>
      <c r="F19006">
        <v>1</v>
      </c>
      <c r="G19006" t="s">
        <v>19</v>
      </c>
      <c r="H19006" t="s">
        <v>20</v>
      </c>
      <c r="I19006" t="s">
        <v>18514</v>
      </c>
      <c r="J19006" t="s">
        <v>40451</v>
      </c>
      <c r="K19006" t="s">
        <v>63</v>
      </c>
      <c r="L19006" t="s">
        <v>38306</v>
      </c>
      <c r="M19006">
        <v>4</v>
      </c>
      <c r="N19006">
        <v>0</v>
      </c>
      <c r="O19006" s="25">
        <v>108</v>
      </c>
      <c r="P19006" s="25">
        <v>1987</v>
      </c>
      <c r="Q19006" t="s">
        <v>26</v>
      </c>
      <c r="R19006" t="s">
        <v>304</v>
      </c>
      <c r="S19006" t="s">
        <v>305</v>
      </c>
      <c r="T19006" t="s">
        <v>23</v>
      </c>
      <c r="U19006" t="s">
        <v>23</v>
      </c>
      <c r="V19006" s="25">
        <v>496.75</v>
      </c>
    </row>
    <row r="19007" spans="1:22" x14ac:dyDescent="0.3">
      <c r="A19007" t="s">
        <v>18515</v>
      </c>
      <c r="B19007" s="22">
        <v>41251</v>
      </c>
      <c r="C19007">
        <v>12</v>
      </c>
      <c r="D19007">
        <v>2012</v>
      </c>
      <c r="E19007" s="22">
        <v>41256</v>
      </c>
      <c r="F19007">
        <v>1</v>
      </c>
      <c r="G19007" t="s">
        <v>19</v>
      </c>
      <c r="H19007" t="s">
        <v>61</v>
      </c>
      <c r="I19007" t="s">
        <v>8235</v>
      </c>
      <c r="J19007" t="s">
        <v>40451</v>
      </c>
      <c r="K19007" t="s">
        <v>33</v>
      </c>
      <c r="L19007" t="s">
        <v>38164</v>
      </c>
      <c r="M19007">
        <v>3</v>
      </c>
      <c r="N19007">
        <v>0</v>
      </c>
      <c r="O19007" s="25">
        <v>1746</v>
      </c>
      <c r="P19007" s="25">
        <v>1508</v>
      </c>
      <c r="Q19007" t="s">
        <v>26</v>
      </c>
      <c r="R19007" t="s">
        <v>2752</v>
      </c>
      <c r="S19007" t="s">
        <v>363</v>
      </c>
      <c r="T19007" t="s">
        <v>30</v>
      </c>
      <c r="U19007" t="s">
        <v>364</v>
      </c>
      <c r="V19007" s="25">
        <v>502.66666666666669</v>
      </c>
    </row>
    <row r="19008" spans="1:22" x14ac:dyDescent="0.3">
      <c r="A19008" t="s">
        <v>18510</v>
      </c>
      <c r="B19008" s="22">
        <v>41251</v>
      </c>
      <c r="C19008">
        <v>12</v>
      </c>
      <c r="D19008">
        <v>2012</v>
      </c>
      <c r="E19008" s="22">
        <v>41254</v>
      </c>
      <c r="F19008">
        <v>2</v>
      </c>
      <c r="G19008" t="s">
        <v>35</v>
      </c>
      <c r="H19008" t="s">
        <v>42</v>
      </c>
      <c r="I19008" t="s">
        <v>3627</v>
      </c>
      <c r="J19008" t="s">
        <v>40451</v>
      </c>
      <c r="K19008" t="s">
        <v>25</v>
      </c>
      <c r="L19008" t="s">
        <v>38156</v>
      </c>
      <c r="M19008">
        <v>2</v>
      </c>
      <c r="N19008">
        <v>0</v>
      </c>
      <c r="O19008" s="25">
        <v>2934</v>
      </c>
      <c r="P19008" s="25">
        <v>1349</v>
      </c>
      <c r="Q19008" t="s">
        <v>26</v>
      </c>
      <c r="R19008" t="s">
        <v>36</v>
      </c>
      <c r="S19008" t="s">
        <v>37</v>
      </c>
      <c r="T19008" t="s">
        <v>38</v>
      </c>
      <c r="U19008" t="s">
        <v>38</v>
      </c>
      <c r="V19008" s="25">
        <v>674.5</v>
      </c>
    </row>
    <row r="19009" spans="1:22" x14ac:dyDescent="0.3">
      <c r="A19009" t="s">
        <v>18516</v>
      </c>
      <c r="B19009" s="22">
        <v>41251</v>
      </c>
      <c r="C19009">
        <v>12</v>
      </c>
      <c r="D19009">
        <v>2012</v>
      </c>
      <c r="E19009" s="22">
        <v>41253</v>
      </c>
      <c r="F19009">
        <v>2</v>
      </c>
      <c r="G19009" t="s">
        <v>35</v>
      </c>
      <c r="H19009" t="s">
        <v>42</v>
      </c>
      <c r="I19009" t="s">
        <v>9457</v>
      </c>
      <c r="J19009" t="s">
        <v>57</v>
      </c>
      <c r="K19009" t="s">
        <v>98</v>
      </c>
      <c r="L19009" t="s">
        <v>39464</v>
      </c>
      <c r="M19009">
        <v>5</v>
      </c>
      <c r="N19009">
        <v>0.2</v>
      </c>
      <c r="O19009" s="25">
        <v>11996</v>
      </c>
      <c r="P19009" s="25">
        <v>1019</v>
      </c>
      <c r="Q19009" t="s">
        <v>26</v>
      </c>
      <c r="R19009" t="s">
        <v>157</v>
      </c>
      <c r="S19009" t="s">
        <v>158</v>
      </c>
      <c r="T19009" t="s">
        <v>159</v>
      </c>
      <c r="U19009" t="s">
        <v>96</v>
      </c>
      <c r="V19009" s="25">
        <v>203.8</v>
      </c>
    </row>
    <row r="19010" spans="1:22" x14ac:dyDescent="0.3">
      <c r="A19010" t="s">
        <v>18512</v>
      </c>
      <c r="B19010" s="22">
        <v>41251</v>
      </c>
      <c r="C19010">
        <v>12</v>
      </c>
      <c r="D19010">
        <v>2012</v>
      </c>
      <c r="E19010" s="22">
        <v>41252</v>
      </c>
      <c r="F19010">
        <v>4</v>
      </c>
      <c r="G19010" t="s">
        <v>177</v>
      </c>
      <c r="H19010" t="s">
        <v>61</v>
      </c>
      <c r="I19010" t="s">
        <v>3203</v>
      </c>
      <c r="J19010" t="s">
        <v>40451</v>
      </c>
      <c r="K19010" t="s">
        <v>172</v>
      </c>
      <c r="L19010" t="s">
        <v>36930</v>
      </c>
      <c r="M19010">
        <v>4</v>
      </c>
      <c r="N19010">
        <v>0.7</v>
      </c>
      <c r="O19010" s="25">
        <v>-11934</v>
      </c>
      <c r="P19010" s="25">
        <v>915</v>
      </c>
      <c r="Q19010" t="s">
        <v>26</v>
      </c>
      <c r="R19010" t="s">
        <v>279</v>
      </c>
      <c r="S19010" t="s">
        <v>280</v>
      </c>
      <c r="T19010" t="s">
        <v>23</v>
      </c>
      <c r="U19010" t="s">
        <v>23</v>
      </c>
      <c r="V19010" s="25">
        <v>228.75</v>
      </c>
    </row>
    <row r="19011" spans="1:22" x14ac:dyDescent="0.3">
      <c r="A19011" t="s">
        <v>18517</v>
      </c>
      <c r="B19011" s="22">
        <v>41251</v>
      </c>
      <c r="C19011">
        <v>12</v>
      </c>
      <c r="D19011">
        <v>2012</v>
      </c>
      <c r="E19011" s="22">
        <v>41255</v>
      </c>
      <c r="F19011">
        <v>1</v>
      </c>
      <c r="G19011" t="s">
        <v>19</v>
      </c>
      <c r="H19011" t="s">
        <v>20</v>
      </c>
      <c r="I19011" t="s">
        <v>10818</v>
      </c>
      <c r="J19011" t="s">
        <v>40451</v>
      </c>
      <c r="K19011" t="s">
        <v>172</v>
      </c>
      <c r="L19011" t="s">
        <v>36814</v>
      </c>
      <c r="M19011">
        <v>6</v>
      </c>
      <c r="N19011">
        <v>0</v>
      </c>
      <c r="O19011" s="25">
        <v>0</v>
      </c>
      <c r="P19011" s="25">
        <v>321</v>
      </c>
      <c r="Q19011" t="s">
        <v>26</v>
      </c>
      <c r="R19011" t="s">
        <v>577</v>
      </c>
      <c r="S19011" t="s">
        <v>133</v>
      </c>
      <c r="T19011" t="s">
        <v>95</v>
      </c>
      <c r="U19011" t="s">
        <v>46</v>
      </c>
      <c r="V19011" s="25">
        <v>53.5</v>
      </c>
    </row>
    <row r="19012" spans="1:22" x14ac:dyDescent="0.3">
      <c r="A19012" t="s">
        <v>18507</v>
      </c>
      <c r="B19012" s="22">
        <v>41251</v>
      </c>
      <c r="C19012">
        <v>12</v>
      </c>
      <c r="D19012">
        <v>2012</v>
      </c>
      <c r="E19012" s="22">
        <v>41251</v>
      </c>
      <c r="F19012">
        <v>3</v>
      </c>
      <c r="G19012" t="s">
        <v>60</v>
      </c>
      <c r="H19012" t="s">
        <v>20</v>
      </c>
      <c r="I19012" t="s">
        <v>804</v>
      </c>
      <c r="J19012" t="s">
        <v>40451</v>
      </c>
      <c r="K19012" t="s">
        <v>48</v>
      </c>
      <c r="L19012" t="s">
        <v>36836</v>
      </c>
      <c r="M19012">
        <v>1</v>
      </c>
      <c r="N19012">
        <v>0</v>
      </c>
      <c r="O19012" s="25">
        <v>936</v>
      </c>
      <c r="P19012" s="25">
        <v>311</v>
      </c>
      <c r="Q19012" t="s">
        <v>40</v>
      </c>
      <c r="R19012" t="s">
        <v>4159</v>
      </c>
      <c r="S19012" t="s">
        <v>539</v>
      </c>
      <c r="T19012" t="s">
        <v>38</v>
      </c>
      <c r="U19012" t="s">
        <v>38</v>
      </c>
      <c r="V19012" s="25">
        <v>311</v>
      </c>
    </row>
    <row r="19013" spans="1:22" x14ac:dyDescent="0.3">
      <c r="A19013" t="s">
        <v>18518</v>
      </c>
      <c r="B19013" s="22">
        <v>41251</v>
      </c>
      <c r="C19013">
        <v>12</v>
      </c>
      <c r="D19013">
        <v>2012</v>
      </c>
      <c r="E19013" s="22">
        <v>41256</v>
      </c>
      <c r="F19013">
        <v>1</v>
      </c>
      <c r="G19013" t="s">
        <v>19</v>
      </c>
      <c r="H19013" t="s">
        <v>20</v>
      </c>
      <c r="I19013" t="s">
        <v>15476</v>
      </c>
      <c r="J19013" t="s">
        <v>40451</v>
      </c>
      <c r="K19013" t="s">
        <v>33</v>
      </c>
      <c r="L19013" t="s">
        <v>39185</v>
      </c>
      <c r="M19013">
        <v>2</v>
      </c>
      <c r="N19013">
        <v>0.7</v>
      </c>
      <c r="O19013" s="25">
        <v>-56538</v>
      </c>
      <c r="P19013" s="25">
        <v>151</v>
      </c>
      <c r="Q19013" t="s">
        <v>26</v>
      </c>
      <c r="R19013" t="s">
        <v>11492</v>
      </c>
      <c r="S19013" t="s">
        <v>280</v>
      </c>
      <c r="T19013" t="s">
        <v>23</v>
      </c>
      <c r="U19013" t="s">
        <v>23</v>
      </c>
      <c r="V19013" s="25">
        <v>75.5</v>
      </c>
    </row>
    <row r="19014" spans="1:22" x14ac:dyDescent="0.3">
      <c r="A19014" t="s">
        <v>18513</v>
      </c>
      <c r="B19014" s="22">
        <v>41251</v>
      </c>
      <c r="C19014">
        <v>12</v>
      </c>
      <c r="D19014">
        <v>2012</v>
      </c>
      <c r="E19014" s="22">
        <v>41255</v>
      </c>
      <c r="F19014">
        <v>1</v>
      </c>
      <c r="G19014" t="s">
        <v>19</v>
      </c>
      <c r="H19014" t="s">
        <v>20</v>
      </c>
      <c r="I19014" t="s">
        <v>14115</v>
      </c>
      <c r="J19014" t="s">
        <v>40451</v>
      </c>
      <c r="K19014" t="s">
        <v>111</v>
      </c>
      <c r="L19014" t="s">
        <v>39924</v>
      </c>
      <c r="M19014">
        <v>1</v>
      </c>
      <c r="N19014">
        <v>0</v>
      </c>
      <c r="O19014" s="25">
        <v>24</v>
      </c>
      <c r="P19014" s="25">
        <v>11</v>
      </c>
      <c r="Q19014" t="s">
        <v>26</v>
      </c>
      <c r="R19014" t="s">
        <v>304</v>
      </c>
      <c r="S19014" t="s">
        <v>305</v>
      </c>
      <c r="T19014" t="s">
        <v>23</v>
      </c>
      <c r="U19014" t="s">
        <v>23</v>
      </c>
      <c r="V19014" s="25">
        <v>11</v>
      </c>
    </row>
    <row r="19015" spans="1:22" x14ac:dyDescent="0.3">
      <c r="A19015" t="s">
        <v>18519</v>
      </c>
      <c r="B19015" s="22">
        <v>41251</v>
      </c>
      <c r="C19015">
        <v>12</v>
      </c>
      <c r="D19015">
        <v>2012</v>
      </c>
      <c r="E19015" s="22">
        <v>41255</v>
      </c>
      <c r="F19015">
        <v>1</v>
      </c>
      <c r="G19015" t="s">
        <v>19</v>
      </c>
      <c r="H19015" t="s">
        <v>61</v>
      </c>
      <c r="I19015" t="s">
        <v>7863</v>
      </c>
      <c r="J19015" t="s">
        <v>40451</v>
      </c>
      <c r="K19015" t="s">
        <v>48</v>
      </c>
      <c r="L19015" t="s">
        <v>39201</v>
      </c>
      <c r="M19015">
        <v>3</v>
      </c>
      <c r="N19015">
        <v>0.2</v>
      </c>
      <c r="O19015" s="25">
        <v>51012</v>
      </c>
      <c r="P19015" s="25">
        <v>95</v>
      </c>
      <c r="Q19015" t="s">
        <v>26</v>
      </c>
      <c r="R19015" t="s">
        <v>1790</v>
      </c>
      <c r="S19015" t="s">
        <v>158</v>
      </c>
      <c r="T19015" t="s">
        <v>159</v>
      </c>
      <c r="U19015" t="s">
        <v>239</v>
      </c>
      <c r="V19015" s="25">
        <v>31.666666666666668</v>
      </c>
    </row>
    <row r="19016" spans="1:22" x14ac:dyDescent="0.3">
      <c r="A19016" t="s">
        <v>18520</v>
      </c>
      <c r="B19016" s="22">
        <v>41251</v>
      </c>
      <c r="C19016">
        <v>12</v>
      </c>
      <c r="D19016">
        <v>2012</v>
      </c>
      <c r="E19016" s="22">
        <v>41256</v>
      </c>
      <c r="F19016">
        <v>1</v>
      </c>
      <c r="G19016" t="s">
        <v>19</v>
      </c>
      <c r="H19016" t="s">
        <v>20</v>
      </c>
      <c r="I19016" t="s">
        <v>2390</v>
      </c>
      <c r="J19016" t="s">
        <v>40451</v>
      </c>
      <c r="K19016" t="s">
        <v>172</v>
      </c>
      <c r="L19016" t="s">
        <v>37011</v>
      </c>
      <c r="M19016">
        <v>3</v>
      </c>
      <c r="N19016">
        <v>0</v>
      </c>
      <c r="O19016" s="25">
        <v>3</v>
      </c>
      <c r="P19016" s="25">
        <v>75</v>
      </c>
      <c r="Q19016" t="s">
        <v>26</v>
      </c>
      <c r="R19016" t="s">
        <v>1998</v>
      </c>
      <c r="S19016" t="s">
        <v>94</v>
      </c>
      <c r="T19016" t="s">
        <v>95</v>
      </c>
      <c r="U19016" t="s">
        <v>96</v>
      </c>
      <c r="V19016" s="25">
        <v>25</v>
      </c>
    </row>
    <row r="19017" spans="1:22" x14ac:dyDescent="0.3">
      <c r="A19017" t="s">
        <v>18518</v>
      </c>
      <c r="B19017" s="22">
        <v>41251</v>
      </c>
      <c r="C19017">
        <v>12</v>
      </c>
      <c r="D19017">
        <v>2012</v>
      </c>
      <c r="E19017" s="22">
        <v>41256</v>
      </c>
      <c r="F19017">
        <v>1</v>
      </c>
      <c r="G19017" t="s">
        <v>19</v>
      </c>
      <c r="H19017" t="s">
        <v>20</v>
      </c>
      <c r="I19017" t="s">
        <v>14500</v>
      </c>
      <c r="J19017" t="s">
        <v>40451</v>
      </c>
      <c r="K19017" t="s">
        <v>111</v>
      </c>
      <c r="L19017" t="s">
        <v>38028</v>
      </c>
      <c r="M19017">
        <v>2</v>
      </c>
      <c r="N19017">
        <v>0.7</v>
      </c>
      <c r="O19017" s="25">
        <v>-6822</v>
      </c>
      <c r="P19017" s="25">
        <v>38</v>
      </c>
      <c r="Q19017" t="s">
        <v>26</v>
      </c>
      <c r="R19017" t="s">
        <v>11492</v>
      </c>
      <c r="S19017" t="s">
        <v>280</v>
      </c>
      <c r="T19017" t="s">
        <v>23</v>
      </c>
      <c r="U19017" t="s">
        <v>23</v>
      </c>
      <c r="V19017" s="25">
        <v>19</v>
      </c>
    </row>
    <row r="19018" spans="1:22" x14ac:dyDescent="0.3">
      <c r="A19018" t="s">
        <v>18512</v>
      </c>
      <c r="B19018" s="22">
        <v>41251</v>
      </c>
      <c r="C19018">
        <v>12</v>
      </c>
      <c r="D19018">
        <v>2012</v>
      </c>
      <c r="E19018" s="22">
        <v>41252</v>
      </c>
      <c r="F19018">
        <v>4</v>
      </c>
      <c r="G19018" t="s">
        <v>177</v>
      </c>
      <c r="H19018" t="s">
        <v>61</v>
      </c>
      <c r="I19018" t="s">
        <v>15158</v>
      </c>
      <c r="J19018" t="s">
        <v>40451</v>
      </c>
      <c r="K19018" t="s">
        <v>172</v>
      </c>
      <c r="L19018" t="s">
        <v>37137</v>
      </c>
      <c r="M19018">
        <v>1</v>
      </c>
      <c r="N19018">
        <v>0.7</v>
      </c>
      <c r="O19018" s="25">
        <v>-13872</v>
      </c>
      <c r="P19018" s="25">
        <v>3</v>
      </c>
      <c r="Q19018" t="s">
        <v>26</v>
      </c>
      <c r="R19018" t="s">
        <v>279</v>
      </c>
      <c r="S19018" t="s">
        <v>280</v>
      </c>
      <c r="T19018" t="s">
        <v>23</v>
      </c>
      <c r="U19018" t="s">
        <v>23</v>
      </c>
      <c r="V19018" s="25">
        <v>3</v>
      </c>
    </row>
    <row r="19019" spans="1:22" x14ac:dyDescent="0.3">
      <c r="A19019" t="s">
        <v>18510</v>
      </c>
      <c r="B19019" s="22">
        <v>41251</v>
      </c>
      <c r="C19019">
        <v>12</v>
      </c>
      <c r="D19019">
        <v>2012</v>
      </c>
      <c r="E19019" s="22">
        <v>41254</v>
      </c>
      <c r="F19019">
        <v>2</v>
      </c>
      <c r="G19019" t="s">
        <v>35</v>
      </c>
      <c r="H19019" t="s">
        <v>42</v>
      </c>
      <c r="I19019" t="s">
        <v>18521</v>
      </c>
      <c r="J19019" t="s">
        <v>40451</v>
      </c>
      <c r="K19019" t="s">
        <v>33</v>
      </c>
      <c r="L19019" t="s">
        <v>38474</v>
      </c>
      <c r="M19019">
        <v>1</v>
      </c>
      <c r="N19019">
        <v>0</v>
      </c>
      <c r="O19019" s="25">
        <v>102</v>
      </c>
      <c r="P19019" s="25">
        <v>24</v>
      </c>
      <c r="Q19019" t="s">
        <v>26</v>
      </c>
      <c r="R19019" t="s">
        <v>36</v>
      </c>
      <c r="S19019" t="s">
        <v>37</v>
      </c>
      <c r="T19019" t="s">
        <v>38</v>
      </c>
      <c r="U19019" t="s">
        <v>38</v>
      </c>
      <c r="V19019" s="25">
        <v>24</v>
      </c>
    </row>
    <row r="19020" spans="1:22" x14ac:dyDescent="0.3">
      <c r="A19020" t="s">
        <v>18512</v>
      </c>
      <c r="B19020" s="22">
        <v>41251</v>
      </c>
      <c r="C19020">
        <v>12</v>
      </c>
      <c r="D19020">
        <v>2012</v>
      </c>
      <c r="E19020" s="22">
        <v>41252</v>
      </c>
      <c r="F19020">
        <v>4</v>
      </c>
      <c r="G19020" t="s">
        <v>177</v>
      </c>
      <c r="H19020" t="s">
        <v>61</v>
      </c>
      <c r="I19020" t="s">
        <v>6250</v>
      </c>
      <c r="J19020" t="s">
        <v>40451</v>
      </c>
      <c r="K19020" t="s">
        <v>172</v>
      </c>
      <c r="L19020" t="s">
        <v>38857</v>
      </c>
      <c r="M19020">
        <v>1</v>
      </c>
      <c r="N19020">
        <v>0.7</v>
      </c>
      <c r="O19020" s="25">
        <v>-4296</v>
      </c>
      <c r="P19020" s="25">
        <v>2</v>
      </c>
      <c r="Q19020" t="s">
        <v>26</v>
      </c>
      <c r="R19020" t="s">
        <v>279</v>
      </c>
      <c r="S19020" t="s">
        <v>280</v>
      </c>
      <c r="T19020" t="s">
        <v>23</v>
      </c>
      <c r="U19020" t="s">
        <v>23</v>
      </c>
      <c r="V19020" s="25">
        <v>2</v>
      </c>
    </row>
    <row r="19021" spans="1:22" x14ac:dyDescent="0.3">
      <c r="A19021" t="s">
        <v>18512</v>
      </c>
      <c r="B19021" s="22">
        <v>41251</v>
      </c>
      <c r="C19021">
        <v>12</v>
      </c>
      <c r="D19021">
        <v>2012</v>
      </c>
      <c r="E19021" s="22">
        <v>41252</v>
      </c>
      <c r="F19021">
        <v>4</v>
      </c>
      <c r="G19021" t="s">
        <v>177</v>
      </c>
      <c r="H19021" t="s">
        <v>61</v>
      </c>
      <c r="I19021" t="s">
        <v>848</v>
      </c>
      <c r="J19021" t="s">
        <v>40451</v>
      </c>
      <c r="K19021" t="s">
        <v>172</v>
      </c>
      <c r="L19021" t="s">
        <v>37011</v>
      </c>
      <c r="M19021">
        <v>1</v>
      </c>
      <c r="N19021">
        <v>0.7</v>
      </c>
      <c r="O19021" s="25">
        <v>-1578</v>
      </c>
      <c r="P19021" s="25">
        <v>15</v>
      </c>
      <c r="Q19021" t="s">
        <v>26</v>
      </c>
      <c r="R19021" t="s">
        <v>279</v>
      </c>
      <c r="S19021" t="s">
        <v>280</v>
      </c>
      <c r="T19021" t="s">
        <v>23</v>
      </c>
      <c r="U19021" t="s">
        <v>23</v>
      </c>
      <c r="V19021" s="25">
        <v>15</v>
      </c>
    </row>
    <row r="19022" spans="1:22" x14ac:dyDescent="0.3">
      <c r="A19022" t="s">
        <v>18522</v>
      </c>
      <c r="B19022" s="22">
        <v>41252</v>
      </c>
      <c r="C19022">
        <v>12</v>
      </c>
      <c r="D19022">
        <v>2012</v>
      </c>
      <c r="E19022" s="22">
        <v>41253</v>
      </c>
      <c r="F19022">
        <v>4</v>
      </c>
      <c r="G19022" t="s">
        <v>177</v>
      </c>
      <c r="H19022" t="s">
        <v>20</v>
      </c>
      <c r="I19022" t="s">
        <v>14471</v>
      </c>
      <c r="J19022" t="s">
        <v>50</v>
      </c>
      <c r="K19022" t="s">
        <v>87</v>
      </c>
      <c r="L19022" t="s">
        <v>36733</v>
      </c>
      <c r="M19022">
        <v>4</v>
      </c>
      <c r="N19022">
        <v>0</v>
      </c>
      <c r="O19022" s="25">
        <v>21396</v>
      </c>
      <c r="P19022" s="25">
        <v>9713</v>
      </c>
      <c r="Q19022" t="s">
        <v>40</v>
      </c>
      <c r="R19022" t="s">
        <v>542</v>
      </c>
      <c r="S19022" t="s">
        <v>768</v>
      </c>
      <c r="T19022" t="s">
        <v>23</v>
      </c>
      <c r="U19022" t="s">
        <v>23</v>
      </c>
      <c r="V19022" s="25">
        <v>2428.25</v>
      </c>
    </row>
    <row r="19023" spans="1:22" x14ac:dyDescent="0.3">
      <c r="A19023" t="s">
        <v>18522</v>
      </c>
      <c r="B19023" s="22">
        <v>41252</v>
      </c>
      <c r="C19023">
        <v>12</v>
      </c>
      <c r="D19023">
        <v>2012</v>
      </c>
      <c r="E19023" s="22">
        <v>41253</v>
      </c>
      <c r="F19023">
        <v>4</v>
      </c>
      <c r="G19023" t="s">
        <v>177</v>
      </c>
      <c r="H19023" t="s">
        <v>20</v>
      </c>
      <c r="I19023" t="s">
        <v>18523</v>
      </c>
      <c r="J19023" t="s">
        <v>57</v>
      </c>
      <c r="K19023" t="s">
        <v>69</v>
      </c>
      <c r="L19023" t="s">
        <v>39083</v>
      </c>
      <c r="M19023">
        <v>2</v>
      </c>
      <c r="N19023">
        <v>0</v>
      </c>
      <c r="O19023" s="25">
        <v>4002</v>
      </c>
      <c r="P19023" s="25">
        <v>7089</v>
      </c>
      <c r="Q19023" t="s">
        <v>40</v>
      </c>
      <c r="R19023" t="s">
        <v>542</v>
      </c>
      <c r="S19023" t="s">
        <v>768</v>
      </c>
      <c r="T19023" t="s">
        <v>23</v>
      </c>
      <c r="U19023" t="s">
        <v>23</v>
      </c>
      <c r="V19023" s="25">
        <v>3544.5</v>
      </c>
    </row>
    <row r="19024" spans="1:22" x14ac:dyDescent="0.3">
      <c r="A19024" t="s">
        <v>18524</v>
      </c>
      <c r="B19024" s="22">
        <v>41252</v>
      </c>
      <c r="C19024">
        <v>12</v>
      </c>
      <c r="D19024">
        <v>2012</v>
      </c>
      <c r="E19024" s="22">
        <v>41252</v>
      </c>
      <c r="F19024">
        <v>3</v>
      </c>
      <c r="G19024" t="s">
        <v>60</v>
      </c>
      <c r="H19024" t="s">
        <v>20</v>
      </c>
      <c r="I19024" t="s">
        <v>18525</v>
      </c>
      <c r="J19024" t="s">
        <v>40451</v>
      </c>
      <c r="K19024" t="s">
        <v>63</v>
      </c>
      <c r="L19024" t="s">
        <v>38047</v>
      </c>
      <c r="M19024">
        <v>4</v>
      </c>
      <c r="N19024">
        <v>0.5</v>
      </c>
      <c r="O19024" s="25">
        <v>-63858</v>
      </c>
      <c r="P19024" s="25">
        <v>6234</v>
      </c>
      <c r="Q19024" t="s">
        <v>40</v>
      </c>
      <c r="R19024" t="s">
        <v>1412</v>
      </c>
      <c r="S19024" t="s">
        <v>1413</v>
      </c>
      <c r="T19024" t="s">
        <v>30</v>
      </c>
      <c r="U19024" t="s">
        <v>364</v>
      </c>
      <c r="V19024" s="25">
        <v>1558.5</v>
      </c>
    </row>
    <row r="19025" spans="1:22" x14ac:dyDescent="0.3">
      <c r="A19025" t="s">
        <v>18522</v>
      </c>
      <c r="B19025" s="22">
        <v>41252</v>
      </c>
      <c r="C19025">
        <v>12</v>
      </c>
      <c r="D19025">
        <v>2012</v>
      </c>
      <c r="E19025" s="22">
        <v>41253</v>
      </c>
      <c r="F19025">
        <v>4</v>
      </c>
      <c r="G19025" t="s">
        <v>177</v>
      </c>
      <c r="H19025" t="s">
        <v>20</v>
      </c>
      <c r="I19025" t="s">
        <v>3569</v>
      </c>
      <c r="J19025" t="s">
        <v>40451</v>
      </c>
      <c r="K19025" t="s">
        <v>25</v>
      </c>
      <c r="L19025" t="s">
        <v>38140</v>
      </c>
      <c r="M19025">
        <v>4</v>
      </c>
      <c r="N19025">
        <v>0</v>
      </c>
      <c r="O19025" s="25">
        <v>1716</v>
      </c>
      <c r="P19025" s="25">
        <v>22</v>
      </c>
      <c r="Q19025" t="s">
        <v>40</v>
      </c>
      <c r="R19025" t="s">
        <v>542</v>
      </c>
      <c r="S19025" t="s">
        <v>768</v>
      </c>
      <c r="T19025" t="s">
        <v>23</v>
      </c>
      <c r="U19025" t="s">
        <v>23</v>
      </c>
      <c r="V19025" s="25">
        <v>5.5</v>
      </c>
    </row>
    <row r="19026" spans="1:22" x14ac:dyDescent="0.3">
      <c r="A19026" t="s">
        <v>18526</v>
      </c>
      <c r="B19026" s="22">
        <v>41252</v>
      </c>
      <c r="C19026">
        <v>12</v>
      </c>
      <c r="D19026">
        <v>2012</v>
      </c>
      <c r="E19026" s="22">
        <v>41255</v>
      </c>
      <c r="F19026">
        <v>4</v>
      </c>
      <c r="G19026" t="s">
        <v>177</v>
      </c>
      <c r="H19026" t="s">
        <v>61</v>
      </c>
      <c r="I19026" t="s">
        <v>14138</v>
      </c>
      <c r="J19026" t="s">
        <v>40451</v>
      </c>
      <c r="K19026" t="s">
        <v>48</v>
      </c>
      <c r="L19026" t="s">
        <v>39925</v>
      </c>
      <c r="M19026">
        <v>3</v>
      </c>
      <c r="N19026">
        <v>0</v>
      </c>
      <c r="O19026" s="25">
        <v>166698</v>
      </c>
      <c r="P19026" s="25">
        <v>119</v>
      </c>
      <c r="Q19026" t="s">
        <v>26</v>
      </c>
      <c r="R19026" t="s">
        <v>724</v>
      </c>
      <c r="S19026" t="s">
        <v>158</v>
      </c>
      <c r="T19026" t="s">
        <v>159</v>
      </c>
      <c r="U19026" t="s">
        <v>96</v>
      </c>
      <c r="V19026" s="25">
        <v>39.666666666666664</v>
      </c>
    </row>
    <row r="19027" spans="1:22" x14ac:dyDescent="0.3">
      <c r="A19027" t="s">
        <v>18524</v>
      </c>
      <c r="B19027" s="22">
        <v>41252</v>
      </c>
      <c r="C19027">
        <v>12</v>
      </c>
      <c r="D19027">
        <v>2012</v>
      </c>
      <c r="E19027" s="22">
        <v>41252</v>
      </c>
      <c r="F19027">
        <v>3</v>
      </c>
      <c r="G19027" t="s">
        <v>60</v>
      </c>
      <c r="H19027" t="s">
        <v>20</v>
      </c>
      <c r="I19027" t="s">
        <v>15101</v>
      </c>
      <c r="J19027" t="s">
        <v>40451</v>
      </c>
      <c r="K19027" t="s">
        <v>111</v>
      </c>
      <c r="L19027" t="s">
        <v>39863</v>
      </c>
      <c r="M19027">
        <v>2</v>
      </c>
      <c r="N19027">
        <v>0.5</v>
      </c>
      <c r="O19027" s="25">
        <v>-819</v>
      </c>
      <c r="P19027" s="25">
        <v>86</v>
      </c>
      <c r="Q19027" t="s">
        <v>40</v>
      </c>
      <c r="R19027" t="s">
        <v>1412</v>
      </c>
      <c r="S19027" t="s">
        <v>1413</v>
      </c>
      <c r="T19027" t="s">
        <v>30</v>
      </c>
      <c r="U19027" t="s">
        <v>364</v>
      </c>
      <c r="V19027" s="25">
        <v>43</v>
      </c>
    </row>
    <row r="19028" spans="1:22" x14ac:dyDescent="0.3">
      <c r="A19028" t="s">
        <v>18527</v>
      </c>
      <c r="B19028" s="22">
        <v>41253</v>
      </c>
      <c r="C19028">
        <v>12</v>
      </c>
      <c r="D19028">
        <v>2012</v>
      </c>
      <c r="E19028" s="22">
        <v>41253</v>
      </c>
      <c r="F19028">
        <v>3</v>
      </c>
      <c r="G19028" t="s">
        <v>60</v>
      </c>
      <c r="H19028" t="s">
        <v>42</v>
      </c>
      <c r="I19028" t="s">
        <v>8269</v>
      </c>
      <c r="J19028" t="s">
        <v>57</v>
      </c>
      <c r="K19028" t="s">
        <v>69</v>
      </c>
      <c r="L19028" t="s">
        <v>39268</v>
      </c>
      <c r="M19028">
        <v>2</v>
      </c>
      <c r="N19028">
        <v>0.2</v>
      </c>
      <c r="O19028" s="25">
        <v>249995</v>
      </c>
      <c r="P19028" s="25">
        <v>22313</v>
      </c>
      <c r="Q19028" t="s">
        <v>40</v>
      </c>
      <c r="R19028" t="s">
        <v>871</v>
      </c>
      <c r="S19028" t="s">
        <v>158</v>
      </c>
      <c r="T19028" t="s">
        <v>159</v>
      </c>
      <c r="U19028" t="s">
        <v>212</v>
      </c>
      <c r="V19028" s="25">
        <v>11156.5</v>
      </c>
    </row>
    <row r="19029" spans="1:22" x14ac:dyDescent="0.3">
      <c r="A19029" t="s">
        <v>18528</v>
      </c>
      <c r="B19029" s="22">
        <v>41253</v>
      </c>
      <c r="C19029">
        <v>12</v>
      </c>
      <c r="D19029">
        <v>2012</v>
      </c>
      <c r="E19029" s="22">
        <v>41259</v>
      </c>
      <c r="F19029">
        <v>1</v>
      </c>
      <c r="G19029" t="s">
        <v>19</v>
      </c>
      <c r="H19029" t="s">
        <v>61</v>
      </c>
      <c r="I19029" t="s">
        <v>6609</v>
      </c>
      <c r="J19029" t="s">
        <v>50</v>
      </c>
      <c r="K19029" t="s">
        <v>82</v>
      </c>
      <c r="L19029" t="s">
        <v>38925</v>
      </c>
      <c r="M19029">
        <v>2</v>
      </c>
      <c r="N19029">
        <v>0</v>
      </c>
      <c r="O19029" s="25">
        <v>20049</v>
      </c>
      <c r="P19029" s="25">
        <v>613</v>
      </c>
      <c r="Q19029" t="s">
        <v>26</v>
      </c>
      <c r="R19029" t="s">
        <v>610</v>
      </c>
      <c r="S19029" t="s">
        <v>158</v>
      </c>
      <c r="T19029" t="s">
        <v>159</v>
      </c>
      <c r="U19029" t="s">
        <v>96</v>
      </c>
      <c r="V19029" s="25">
        <v>306.5</v>
      </c>
    </row>
    <row r="19030" spans="1:22" x14ac:dyDescent="0.3">
      <c r="A19030" t="s">
        <v>18529</v>
      </c>
      <c r="B19030" s="22">
        <v>41253</v>
      </c>
      <c r="C19030">
        <v>12</v>
      </c>
      <c r="D19030">
        <v>2012</v>
      </c>
      <c r="E19030" s="22">
        <v>41260</v>
      </c>
      <c r="F19030">
        <v>1</v>
      </c>
      <c r="G19030" t="s">
        <v>19</v>
      </c>
      <c r="H19030" t="s">
        <v>20</v>
      </c>
      <c r="I19030" t="s">
        <v>8338</v>
      </c>
      <c r="J19030" t="s">
        <v>50</v>
      </c>
      <c r="K19030" t="s">
        <v>87</v>
      </c>
      <c r="L19030" t="s">
        <v>38262</v>
      </c>
      <c r="M19030">
        <v>3</v>
      </c>
      <c r="N19030">
        <v>0</v>
      </c>
      <c r="O19030" s="25">
        <v>37989</v>
      </c>
      <c r="P19030" s="25">
        <v>5422</v>
      </c>
      <c r="Q19030" t="s">
        <v>26</v>
      </c>
      <c r="R19030" t="s">
        <v>2366</v>
      </c>
      <c r="S19030" t="s">
        <v>386</v>
      </c>
      <c r="T19030" t="s">
        <v>45</v>
      </c>
      <c r="U19030" t="s">
        <v>129</v>
      </c>
      <c r="V19030" s="25">
        <v>1807.3333333333333</v>
      </c>
    </row>
    <row r="19031" spans="1:22" x14ac:dyDescent="0.3">
      <c r="A19031" t="s">
        <v>18530</v>
      </c>
      <c r="B19031" s="22">
        <v>41253</v>
      </c>
      <c r="C19031">
        <v>12</v>
      </c>
      <c r="D19031">
        <v>2012</v>
      </c>
      <c r="E19031" s="22">
        <v>41257</v>
      </c>
      <c r="F19031">
        <v>1</v>
      </c>
      <c r="G19031" t="s">
        <v>19</v>
      </c>
      <c r="H19031" t="s">
        <v>61</v>
      </c>
      <c r="I19031" t="s">
        <v>18531</v>
      </c>
      <c r="J19031" t="s">
        <v>57</v>
      </c>
      <c r="K19031" t="s">
        <v>69</v>
      </c>
      <c r="L19031" t="s">
        <v>37406</v>
      </c>
      <c r="M19031">
        <v>4</v>
      </c>
      <c r="N19031">
        <v>0</v>
      </c>
      <c r="O19031" s="25">
        <v>2304</v>
      </c>
      <c r="P19031" s="25">
        <v>5407</v>
      </c>
      <c r="Q19031" t="s">
        <v>26</v>
      </c>
      <c r="R19031" t="s">
        <v>1884</v>
      </c>
      <c r="S19031" t="s">
        <v>67</v>
      </c>
      <c r="T19031" t="s">
        <v>30</v>
      </c>
      <c r="U19031" t="s">
        <v>31</v>
      </c>
      <c r="V19031" s="25">
        <v>1351.75</v>
      </c>
    </row>
    <row r="19032" spans="1:22" x14ac:dyDescent="0.3">
      <c r="A19032" t="s">
        <v>18532</v>
      </c>
      <c r="B19032" s="22">
        <v>41253</v>
      </c>
      <c r="C19032">
        <v>12</v>
      </c>
      <c r="D19032">
        <v>2012</v>
      </c>
      <c r="E19032" s="22">
        <v>41257</v>
      </c>
      <c r="F19032">
        <v>1</v>
      </c>
      <c r="G19032" t="s">
        <v>19</v>
      </c>
      <c r="H19032" t="s">
        <v>61</v>
      </c>
      <c r="I19032" t="s">
        <v>2929</v>
      </c>
      <c r="J19032" t="s">
        <v>40451</v>
      </c>
      <c r="K19032" t="s">
        <v>63</v>
      </c>
      <c r="L19032" t="s">
        <v>37923</v>
      </c>
      <c r="M19032">
        <v>2</v>
      </c>
      <c r="N19032">
        <v>0.4</v>
      </c>
      <c r="O19032" s="25">
        <v>-319728</v>
      </c>
      <c r="P19032" s="25">
        <v>4106</v>
      </c>
      <c r="Q19032" t="s">
        <v>26</v>
      </c>
      <c r="R19032" t="s">
        <v>298</v>
      </c>
      <c r="S19032" t="s">
        <v>29</v>
      </c>
      <c r="T19032" t="s">
        <v>30</v>
      </c>
      <c r="U19032" t="s">
        <v>31</v>
      </c>
      <c r="V19032" s="25">
        <v>2053</v>
      </c>
    </row>
    <row r="19033" spans="1:22" x14ac:dyDescent="0.3">
      <c r="A19033" t="s">
        <v>18533</v>
      </c>
      <c r="B19033" s="22">
        <v>41253</v>
      </c>
      <c r="C19033">
        <v>12</v>
      </c>
      <c r="D19033">
        <v>2012</v>
      </c>
      <c r="E19033" s="22">
        <v>41257</v>
      </c>
      <c r="F19033">
        <v>1</v>
      </c>
      <c r="G19033" t="s">
        <v>19</v>
      </c>
      <c r="H19033" t="s">
        <v>61</v>
      </c>
      <c r="I19033" t="s">
        <v>18534</v>
      </c>
      <c r="J19033" t="s">
        <v>50</v>
      </c>
      <c r="K19033" t="s">
        <v>75</v>
      </c>
      <c r="L19033" t="s">
        <v>37635</v>
      </c>
      <c r="M19033">
        <v>3</v>
      </c>
      <c r="N19033">
        <v>0.1</v>
      </c>
      <c r="O19033" s="25">
        <v>-3447</v>
      </c>
      <c r="P19033" s="25">
        <v>3994</v>
      </c>
      <c r="Q19033" t="s">
        <v>40</v>
      </c>
      <c r="R19033" t="s">
        <v>516</v>
      </c>
      <c r="S19033" t="s">
        <v>29</v>
      </c>
      <c r="T19033" t="s">
        <v>30</v>
      </c>
      <c r="U19033" t="s">
        <v>31</v>
      </c>
      <c r="V19033" s="25">
        <v>1331.3333333333333</v>
      </c>
    </row>
    <row r="19034" spans="1:22" x14ac:dyDescent="0.3">
      <c r="A19034" t="s">
        <v>18527</v>
      </c>
      <c r="B19034" s="22">
        <v>41253</v>
      </c>
      <c r="C19034">
        <v>12</v>
      </c>
      <c r="D19034">
        <v>2012</v>
      </c>
      <c r="E19034" s="22">
        <v>41253</v>
      </c>
      <c r="F19034">
        <v>3</v>
      </c>
      <c r="G19034" t="s">
        <v>60</v>
      </c>
      <c r="H19034" t="s">
        <v>42</v>
      </c>
      <c r="I19034" t="s">
        <v>12255</v>
      </c>
      <c r="J19034" t="s">
        <v>40451</v>
      </c>
      <c r="K19034" t="s">
        <v>48</v>
      </c>
      <c r="L19034" t="s">
        <v>39781</v>
      </c>
      <c r="M19034">
        <v>7</v>
      </c>
      <c r="N19034">
        <v>0</v>
      </c>
      <c r="O19034" s="25">
        <v>849436</v>
      </c>
      <c r="P19034" s="25">
        <v>3587</v>
      </c>
      <c r="Q19034" t="s">
        <v>40</v>
      </c>
      <c r="R19034" t="s">
        <v>871</v>
      </c>
      <c r="S19034" t="s">
        <v>158</v>
      </c>
      <c r="T19034" t="s">
        <v>159</v>
      </c>
      <c r="U19034" t="s">
        <v>212</v>
      </c>
      <c r="V19034" s="25">
        <v>512.42857142857144</v>
      </c>
    </row>
    <row r="19035" spans="1:22" x14ac:dyDescent="0.3">
      <c r="A19035" t="s">
        <v>18535</v>
      </c>
      <c r="B19035" s="22">
        <v>41253</v>
      </c>
      <c r="C19035">
        <v>12</v>
      </c>
      <c r="D19035">
        <v>2012</v>
      </c>
      <c r="E19035" s="22">
        <v>41259</v>
      </c>
      <c r="F19035">
        <v>1</v>
      </c>
      <c r="G19035" t="s">
        <v>19</v>
      </c>
      <c r="H19035" t="s">
        <v>61</v>
      </c>
      <c r="I19035" t="s">
        <v>15228</v>
      </c>
      <c r="J19035" t="s">
        <v>50</v>
      </c>
      <c r="K19035" t="s">
        <v>75</v>
      </c>
      <c r="L19035" t="s">
        <v>39988</v>
      </c>
      <c r="M19035">
        <v>3</v>
      </c>
      <c r="N19035">
        <v>0</v>
      </c>
      <c r="O19035" s="25">
        <v>1411644</v>
      </c>
      <c r="P19035" s="25">
        <v>2671</v>
      </c>
      <c r="Q19035" t="s">
        <v>26</v>
      </c>
      <c r="R19035" t="s">
        <v>2709</v>
      </c>
      <c r="S19035" t="s">
        <v>158</v>
      </c>
      <c r="T19035" t="s">
        <v>159</v>
      </c>
      <c r="U19035" t="s">
        <v>212</v>
      </c>
      <c r="V19035" s="25">
        <v>890.33333333333337</v>
      </c>
    </row>
    <row r="19036" spans="1:22" x14ac:dyDescent="0.3">
      <c r="A19036" t="s">
        <v>18536</v>
      </c>
      <c r="B19036" s="22">
        <v>41253</v>
      </c>
      <c r="C19036">
        <v>12</v>
      </c>
      <c r="D19036">
        <v>2012</v>
      </c>
      <c r="E19036" s="22">
        <v>41257</v>
      </c>
      <c r="F19036">
        <v>1</v>
      </c>
      <c r="G19036" t="s">
        <v>19</v>
      </c>
      <c r="H19036" t="s">
        <v>20</v>
      </c>
      <c r="I19036" t="s">
        <v>10531</v>
      </c>
      <c r="J19036" t="s">
        <v>57</v>
      </c>
      <c r="K19036" t="s">
        <v>69</v>
      </c>
      <c r="L19036" t="s">
        <v>38023</v>
      </c>
      <c r="M19036">
        <v>2</v>
      </c>
      <c r="N19036">
        <v>0.1</v>
      </c>
      <c r="O19036" s="25">
        <v>-7608</v>
      </c>
      <c r="P19036" s="25">
        <v>2487</v>
      </c>
      <c r="Q19036" t="s">
        <v>26</v>
      </c>
      <c r="R19036" t="s">
        <v>28</v>
      </c>
      <c r="S19036" t="s">
        <v>29</v>
      </c>
      <c r="T19036" t="s">
        <v>30</v>
      </c>
      <c r="U19036" t="s">
        <v>31</v>
      </c>
      <c r="V19036" s="25">
        <v>1243.5</v>
      </c>
    </row>
    <row r="19037" spans="1:22" x14ac:dyDescent="0.3">
      <c r="A19037" t="s">
        <v>18537</v>
      </c>
      <c r="B19037" s="22">
        <v>41253</v>
      </c>
      <c r="C19037">
        <v>12</v>
      </c>
      <c r="D19037">
        <v>2012</v>
      </c>
      <c r="E19037" s="22">
        <v>41257</v>
      </c>
      <c r="F19037">
        <v>1</v>
      </c>
      <c r="G19037" t="s">
        <v>19</v>
      </c>
      <c r="H19037" t="s">
        <v>42</v>
      </c>
      <c r="I19037" t="s">
        <v>8076</v>
      </c>
      <c r="J19037" t="s">
        <v>57</v>
      </c>
      <c r="K19037" t="s">
        <v>69</v>
      </c>
      <c r="L19037" t="s">
        <v>38585</v>
      </c>
      <c r="M19037">
        <v>4</v>
      </c>
      <c r="N19037">
        <v>40.200000000000003</v>
      </c>
      <c r="O19037" s="25">
        <v>-2157072</v>
      </c>
      <c r="P19037" s="25">
        <v>2486</v>
      </c>
      <c r="Q19037" t="s">
        <v>26</v>
      </c>
      <c r="R19037" t="s">
        <v>1767</v>
      </c>
      <c r="S19037" t="s">
        <v>1768</v>
      </c>
      <c r="T19037" t="s">
        <v>95</v>
      </c>
      <c r="U19037" t="s">
        <v>129</v>
      </c>
      <c r="V19037" s="25">
        <v>621.5</v>
      </c>
    </row>
    <row r="19038" spans="1:22" x14ac:dyDescent="0.3">
      <c r="A19038" t="s">
        <v>18538</v>
      </c>
      <c r="B19038" s="22">
        <v>41253</v>
      </c>
      <c r="C19038">
        <v>12</v>
      </c>
      <c r="D19038">
        <v>2012</v>
      </c>
      <c r="E19038" s="22">
        <v>41255</v>
      </c>
      <c r="F19038">
        <v>2</v>
      </c>
      <c r="G19038" t="s">
        <v>35</v>
      </c>
      <c r="H19038" t="s">
        <v>20</v>
      </c>
      <c r="I19038" t="s">
        <v>6913</v>
      </c>
      <c r="J19038" t="s">
        <v>57</v>
      </c>
      <c r="K19038" t="s">
        <v>104</v>
      </c>
      <c r="L19038" t="s">
        <v>38151</v>
      </c>
      <c r="M19038">
        <v>3</v>
      </c>
      <c r="N19038">
        <v>0</v>
      </c>
      <c r="O19038" s="25">
        <v>2763</v>
      </c>
      <c r="P19038" s="25">
        <v>2457</v>
      </c>
      <c r="Q19038" t="s">
        <v>64</v>
      </c>
      <c r="R19038" t="s">
        <v>3636</v>
      </c>
      <c r="S19038" t="s">
        <v>357</v>
      </c>
      <c r="T19038" t="s">
        <v>45</v>
      </c>
      <c r="U19038" t="s">
        <v>129</v>
      </c>
      <c r="V19038" s="25">
        <v>819</v>
      </c>
    </row>
    <row r="19039" spans="1:22" x14ac:dyDescent="0.3">
      <c r="A19039" t="s">
        <v>18538</v>
      </c>
      <c r="B19039" s="22">
        <v>41253</v>
      </c>
      <c r="C19039">
        <v>12</v>
      </c>
      <c r="D19039">
        <v>2012</v>
      </c>
      <c r="E19039" s="22">
        <v>41255</v>
      </c>
      <c r="F19039">
        <v>2</v>
      </c>
      <c r="G19039" t="s">
        <v>35</v>
      </c>
      <c r="H19039" t="s">
        <v>20</v>
      </c>
      <c r="I19039" t="s">
        <v>8181</v>
      </c>
      <c r="J19039" t="s">
        <v>40451</v>
      </c>
      <c r="K19039" t="s">
        <v>172</v>
      </c>
      <c r="L19039" t="s">
        <v>36867</v>
      </c>
      <c r="M19039">
        <v>5</v>
      </c>
      <c r="N19039">
        <v>0</v>
      </c>
      <c r="O19039" s="25">
        <v>216</v>
      </c>
      <c r="P19039" s="25">
        <v>2211</v>
      </c>
      <c r="Q19039" t="s">
        <v>64</v>
      </c>
      <c r="R19039" t="s">
        <v>3636</v>
      </c>
      <c r="S19039" t="s">
        <v>357</v>
      </c>
      <c r="T19039" t="s">
        <v>45</v>
      </c>
      <c r="U19039" t="s">
        <v>129</v>
      </c>
      <c r="V19039" s="25">
        <v>442.2</v>
      </c>
    </row>
    <row r="19040" spans="1:22" x14ac:dyDescent="0.3">
      <c r="A19040" t="s">
        <v>18539</v>
      </c>
      <c r="B19040" s="22">
        <v>41253</v>
      </c>
      <c r="C19040">
        <v>12</v>
      </c>
      <c r="D19040">
        <v>2012</v>
      </c>
      <c r="E19040" s="22">
        <v>41257</v>
      </c>
      <c r="F19040">
        <v>1</v>
      </c>
      <c r="G19040" t="s">
        <v>19</v>
      </c>
      <c r="H19040" t="s">
        <v>61</v>
      </c>
      <c r="I19040" t="s">
        <v>3315</v>
      </c>
      <c r="J19040" t="s">
        <v>50</v>
      </c>
      <c r="K19040" t="s">
        <v>51</v>
      </c>
      <c r="L19040" t="s">
        <v>38054</v>
      </c>
      <c r="M19040">
        <v>4</v>
      </c>
      <c r="N19040">
        <v>0.3</v>
      </c>
      <c r="O19040" s="25">
        <v>-56592</v>
      </c>
      <c r="P19040" s="25">
        <v>1912</v>
      </c>
      <c r="Q19040" t="s">
        <v>40</v>
      </c>
      <c r="R19040" t="s">
        <v>12057</v>
      </c>
      <c r="S19040" t="s">
        <v>85</v>
      </c>
      <c r="T19040" t="s">
        <v>45</v>
      </c>
      <c r="U19040" t="s">
        <v>46</v>
      </c>
      <c r="V19040" s="25">
        <v>478</v>
      </c>
    </row>
    <row r="19041" spans="1:22" x14ac:dyDescent="0.3">
      <c r="A19041" t="s">
        <v>18540</v>
      </c>
      <c r="B19041" s="22">
        <v>41253</v>
      </c>
      <c r="C19041">
        <v>12</v>
      </c>
      <c r="D19041">
        <v>2012</v>
      </c>
      <c r="E19041" s="22">
        <v>41255</v>
      </c>
      <c r="F19041">
        <v>4</v>
      </c>
      <c r="G19041" t="s">
        <v>177</v>
      </c>
      <c r="H19041" t="s">
        <v>61</v>
      </c>
      <c r="I19041" t="s">
        <v>10299</v>
      </c>
      <c r="J19041" t="s">
        <v>40451</v>
      </c>
      <c r="K19041" t="s">
        <v>33</v>
      </c>
      <c r="L19041" t="s">
        <v>36823</v>
      </c>
      <c r="M19041">
        <v>9</v>
      </c>
      <c r="N19041">
        <v>0</v>
      </c>
      <c r="O19041" s="25">
        <v>3915</v>
      </c>
      <c r="P19041" s="25">
        <v>1646</v>
      </c>
      <c r="Q19041" t="s">
        <v>40</v>
      </c>
      <c r="R19041" t="s">
        <v>900</v>
      </c>
      <c r="S19041" t="s">
        <v>208</v>
      </c>
      <c r="T19041" t="s">
        <v>30</v>
      </c>
      <c r="U19041" t="s">
        <v>164</v>
      </c>
      <c r="V19041" s="25">
        <v>182.88888888888889</v>
      </c>
    </row>
    <row r="19042" spans="1:22" x14ac:dyDescent="0.3">
      <c r="A19042" t="s">
        <v>18530</v>
      </c>
      <c r="B19042" s="22">
        <v>41253</v>
      </c>
      <c r="C19042">
        <v>12</v>
      </c>
      <c r="D19042">
        <v>2012</v>
      </c>
      <c r="E19042" s="22">
        <v>41257</v>
      </c>
      <c r="F19042">
        <v>1</v>
      </c>
      <c r="G19042" t="s">
        <v>19</v>
      </c>
      <c r="H19042" t="s">
        <v>61</v>
      </c>
      <c r="I19042" t="s">
        <v>18541</v>
      </c>
      <c r="J19042" t="s">
        <v>40451</v>
      </c>
      <c r="K19042" t="s">
        <v>48</v>
      </c>
      <c r="L19042" t="s">
        <v>39665</v>
      </c>
      <c r="M19042">
        <v>6</v>
      </c>
      <c r="N19042">
        <v>0</v>
      </c>
      <c r="O19042" s="25">
        <v>4968</v>
      </c>
      <c r="P19042" s="25">
        <v>1639</v>
      </c>
      <c r="Q19042" t="s">
        <v>26</v>
      </c>
      <c r="R19042" t="s">
        <v>1884</v>
      </c>
      <c r="S19042" t="s">
        <v>67</v>
      </c>
      <c r="T19042" t="s">
        <v>30</v>
      </c>
      <c r="U19042" t="s">
        <v>31</v>
      </c>
      <c r="V19042" s="25">
        <v>273.16666666666669</v>
      </c>
    </row>
    <row r="19043" spans="1:22" x14ac:dyDescent="0.3">
      <c r="A19043" t="s">
        <v>18528</v>
      </c>
      <c r="B19043" s="22">
        <v>41253</v>
      </c>
      <c r="C19043">
        <v>12</v>
      </c>
      <c r="D19043">
        <v>2012</v>
      </c>
      <c r="E19043" s="22">
        <v>41259</v>
      </c>
      <c r="F19043">
        <v>1</v>
      </c>
      <c r="G19043" t="s">
        <v>19</v>
      </c>
      <c r="H19043" t="s">
        <v>61</v>
      </c>
      <c r="I19043" t="s">
        <v>7006</v>
      </c>
      <c r="J19043" t="s">
        <v>50</v>
      </c>
      <c r="K19043" t="s">
        <v>75</v>
      </c>
      <c r="L19043" t="s">
        <v>39020</v>
      </c>
      <c r="M19043">
        <v>2</v>
      </c>
      <c r="N19043">
        <v>0</v>
      </c>
      <c r="O19043" s="25">
        <v>326332</v>
      </c>
      <c r="P19043" s="25">
        <v>1623</v>
      </c>
      <c r="Q19043" t="s">
        <v>26</v>
      </c>
      <c r="R19043" t="s">
        <v>610</v>
      </c>
      <c r="S19043" t="s">
        <v>158</v>
      </c>
      <c r="T19043" t="s">
        <v>159</v>
      </c>
      <c r="U19043" t="s">
        <v>96</v>
      </c>
      <c r="V19043" s="25">
        <v>811.5</v>
      </c>
    </row>
    <row r="19044" spans="1:22" x14ac:dyDescent="0.3">
      <c r="A19044" t="s">
        <v>18532</v>
      </c>
      <c r="B19044" s="22">
        <v>41253</v>
      </c>
      <c r="C19044">
        <v>12</v>
      </c>
      <c r="D19044">
        <v>2012</v>
      </c>
      <c r="E19044" s="22">
        <v>41257</v>
      </c>
      <c r="F19044">
        <v>1</v>
      </c>
      <c r="G19044" t="s">
        <v>19</v>
      </c>
      <c r="H19044" t="s">
        <v>61</v>
      </c>
      <c r="I19044" t="s">
        <v>10214</v>
      </c>
      <c r="J19044" t="s">
        <v>50</v>
      </c>
      <c r="K19044" t="s">
        <v>75</v>
      </c>
      <c r="L19044" t="s">
        <v>37023</v>
      </c>
      <c r="M19044">
        <v>3</v>
      </c>
      <c r="N19044">
        <v>0.4</v>
      </c>
      <c r="O19044" s="25">
        <v>-44532</v>
      </c>
      <c r="P19044" s="25">
        <v>1479</v>
      </c>
      <c r="Q19044" t="s">
        <v>26</v>
      </c>
      <c r="R19044" t="s">
        <v>298</v>
      </c>
      <c r="S19044" t="s">
        <v>29</v>
      </c>
      <c r="T19044" t="s">
        <v>30</v>
      </c>
      <c r="U19044" t="s">
        <v>31</v>
      </c>
      <c r="V19044" s="25">
        <v>493</v>
      </c>
    </row>
    <row r="19045" spans="1:22" x14ac:dyDescent="0.3">
      <c r="A19045" t="s">
        <v>18542</v>
      </c>
      <c r="B19045" s="22">
        <v>41253</v>
      </c>
      <c r="C19045">
        <v>12</v>
      </c>
      <c r="D19045">
        <v>2012</v>
      </c>
      <c r="E19045" s="22">
        <v>41260</v>
      </c>
      <c r="F19045">
        <v>1</v>
      </c>
      <c r="G19045" t="s">
        <v>19</v>
      </c>
      <c r="H19045" t="s">
        <v>20</v>
      </c>
      <c r="I19045" t="s">
        <v>4552</v>
      </c>
      <c r="J19045" t="s">
        <v>40451</v>
      </c>
      <c r="K19045" t="s">
        <v>172</v>
      </c>
      <c r="L19045" t="s">
        <v>38423</v>
      </c>
      <c r="M19045">
        <v>6</v>
      </c>
      <c r="N19045">
        <v>0</v>
      </c>
      <c r="O19045" s="25">
        <v>5058</v>
      </c>
      <c r="P19045" s="25">
        <v>1298</v>
      </c>
      <c r="Q19045" t="s">
        <v>26</v>
      </c>
      <c r="R19045" t="s">
        <v>13489</v>
      </c>
      <c r="S19045" t="s">
        <v>3527</v>
      </c>
      <c r="T19045" t="s">
        <v>38</v>
      </c>
      <c r="U19045" t="s">
        <v>38</v>
      </c>
      <c r="V19045" s="25">
        <v>216.33333333333334</v>
      </c>
    </row>
    <row r="19046" spans="1:22" x14ac:dyDescent="0.3">
      <c r="A19046" t="s">
        <v>18543</v>
      </c>
      <c r="B19046" s="22">
        <v>41253</v>
      </c>
      <c r="C19046">
        <v>12</v>
      </c>
      <c r="D19046">
        <v>2012</v>
      </c>
      <c r="E19046" s="22">
        <v>41257</v>
      </c>
      <c r="F19046">
        <v>1</v>
      </c>
      <c r="G19046" t="s">
        <v>19</v>
      </c>
      <c r="H19046" t="s">
        <v>20</v>
      </c>
      <c r="I19046" t="s">
        <v>17870</v>
      </c>
      <c r="J19046" t="s">
        <v>57</v>
      </c>
      <c r="K19046" t="s">
        <v>58</v>
      </c>
      <c r="L19046" t="s">
        <v>39434</v>
      </c>
      <c r="M19046">
        <v>2</v>
      </c>
      <c r="N19046">
        <v>0</v>
      </c>
      <c r="O19046" s="25">
        <v>1638</v>
      </c>
      <c r="P19046" s="25">
        <v>115</v>
      </c>
      <c r="Q19046" t="s">
        <v>26</v>
      </c>
      <c r="R19046" t="s">
        <v>21</v>
      </c>
      <c r="S19046" t="s">
        <v>22</v>
      </c>
      <c r="T19046" t="s">
        <v>23</v>
      </c>
      <c r="U19046" t="s">
        <v>23</v>
      </c>
      <c r="V19046" s="25">
        <v>57.5</v>
      </c>
    </row>
    <row r="19047" spans="1:22" x14ac:dyDescent="0.3">
      <c r="A19047" t="s">
        <v>18544</v>
      </c>
      <c r="B19047" s="22">
        <v>41253</v>
      </c>
      <c r="C19047">
        <v>12</v>
      </c>
      <c r="D19047">
        <v>2012</v>
      </c>
      <c r="E19047" s="22">
        <v>41257</v>
      </c>
      <c r="F19047">
        <v>1</v>
      </c>
      <c r="G19047" t="s">
        <v>19</v>
      </c>
      <c r="H19047" t="s">
        <v>20</v>
      </c>
      <c r="I19047" t="s">
        <v>1999</v>
      </c>
      <c r="J19047" t="s">
        <v>40451</v>
      </c>
      <c r="K19047" t="s">
        <v>63</v>
      </c>
      <c r="L19047" t="s">
        <v>37541</v>
      </c>
      <c r="M19047">
        <v>3</v>
      </c>
      <c r="N19047">
        <v>0.4</v>
      </c>
      <c r="O19047" s="25">
        <v>-48</v>
      </c>
      <c r="P19047" s="25">
        <v>1105</v>
      </c>
      <c r="Q19047" t="s">
        <v>26</v>
      </c>
      <c r="R19047" t="s">
        <v>1767</v>
      </c>
      <c r="S19047" t="s">
        <v>1768</v>
      </c>
      <c r="T19047" t="s">
        <v>95</v>
      </c>
      <c r="U19047" t="s">
        <v>129</v>
      </c>
      <c r="V19047" s="25">
        <v>368.33333333333331</v>
      </c>
    </row>
    <row r="19048" spans="1:22" x14ac:dyDescent="0.3">
      <c r="A19048" t="s">
        <v>18535</v>
      </c>
      <c r="B19048" s="22">
        <v>41253</v>
      </c>
      <c r="C19048">
        <v>12</v>
      </c>
      <c r="D19048">
        <v>2012</v>
      </c>
      <c r="E19048" s="22">
        <v>41259</v>
      </c>
      <c r="F19048">
        <v>1</v>
      </c>
      <c r="G19048" t="s">
        <v>19</v>
      </c>
      <c r="H19048" t="s">
        <v>61</v>
      </c>
      <c r="I19048" t="s">
        <v>2012</v>
      </c>
      <c r="J19048" t="s">
        <v>57</v>
      </c>
      <c r="K19048" t="s">
        <v>98</v>
      </c>
      <c r="L19048" t="s">
        <v>37548</v>
      </c>
      <c r="M19048">
        <v>1</v>
      </c>
      <c r="N19048">
        <v>0</v>
      </c>
      <c r="O19048" s="25">
        <v>364473</v>
      </c>
      <c r="P19048" s="25">
        <v>965</v>
      </c>
      <c r="Q19048" t="s">
        <v>26</v>
      </c>
      <c r="R19048" t="s">
        <v>2709</v>
      </c>
      <c r="S19048" t="s">
        <v>158</v>
      </c>
      <c r="T19048" t="s">
        <v>159</v>
      </c>
      <c r="U19048" t="s">
        <v>212</v>
      </c>
      <c r="V19048" s="25">
        <v>965</v>
      </c>
    </row>
    <row r="19049" spans="1:22" x14ac:dyDescent="0.3">
      <c r="A19049" t="s">
        <v>18545</v>
      </c>
      <c r="B19049" s="22">
        <v>41253</v>
      </c>
      <c r="C19049">
        <v>12</v>
      </c>
      <c r="D19049">
        <v>2012</v>
      </c>
      <c r="E19049" s="22">
        <v>41257</v>
      </c>
      <c r="F19049">
        <v>1</v>
      </c>
      <c r="G19049" t="s">
        <v>19</v>
      </c>
      <c r="H19049" t="s">
        <v>20</v>
      </c>
      <c r="I19049" t="s">
        <v>3433</v>
      </c>
      <c r="J19049" t="s">
        <v>40451</v>
      </c>
      <c r="K19049" t="s">
        <v>115</v>
      </c>
      <c r="L19049" t="s">
        <v>37109</v>
      </c>
      <c r="M19049">
        <v>5</v>
      </c>
      <c r="N19049">
        <v>0</v>
      </c>
      <c r="O19049" s="25">
        <v>75</v>
      </c>
      <c r="P19049" s="25">
        <v>937</v>
      </c>
      <c r="Q19049" t="s">
        <v>26</v>
      </c>
      <c r="R19049" t="s">
        <v>1425</v>
      </c>
      <c r="S19049" t="s">
        <v>386</v>
      </c>
      <c r="T19049" t="s">
        <v>45</v>
      </c>
      <c r="U19049" t="s">
        <v>129</v>
      </c>
      <c r="V19049" s="25">
        <v>187.4</v>
      </c>
    </row>
    <row r="19050" spans="1:22" x14ac:dyDescent="0.3">
      <c r="A19050" t="s">
        <v>18539</v>
      </c>
      <c r="B19050" s="22">
        <v>41253</v>
      </c>
      <c r="C19050">
        <v>12</v>
      </c>
      <c r="D19050">
        <v>2012</v>
      </c>
      <c r="E19050" s="22">
        <v>41257</v>
      </c>
      <c r="F19050">
        <v>1</v>
      </c>
      <c r="G19050" t="s">
        <v>19</v>
      </c>
      <c r="H19050" t="s">
        <v>61</v>
      </c>
      <c r="I19050" t="s">
        <v>7134</v>
      </c>
      <c r="J19050" t="s">
        <v>40451</v>
      </c>
      <c r="K19050" t="s">
        <v>115</v>
      </c>
      <c r="L19050" t="s">
        <v>39049</v>
      </c>
      <c r="M19050">
        <v>3</v>
      </c>
      <c r="N19050">
        <v>0</v>
      </c>
      <c r="O19050" s="25">
        <v>594</v>
      </c>
      <c r="P19050" s="25">
        <v>674</v>
      </c>
      <c r="Q19050" t="s">
        <v>40</v>
      </c>
      <c r="R19050" t="s">
        <v>12057</v>
      </c>
      <c r="S19050" t="s">
        <v>85</v>
      </c>
      <c r="T19050" t="s">
        <v>45</v>
      </c>
      <c r="U19050" t="s">
        <v>46</v>
      </c>
      <c r="V19050" s="25">
        <v>224.66666666666666</v>
      </c>
    </row>
    <row r="19051" spans="1:22" x14ac:dyDescent="0.3">
      <c r="A19051" t="s">
        <v>18527</v>
      </c>
      <c r="B19051" s="22">
        <v>41253</v>
      </c>
      <c r="C19051">
        <v>12</v>
      </c>
      <c r="D19051">
        <v>2012</v>
      </c>
      <c r="E19051" s="22">
        <v>41253</v>
      </c>
      <c r="F19051">
        <v>3</v>
      </c>
      <c r="G19051" t="s">
        <v>60</v>
      </c>
      <c r="H19051" t="s">
        <v>42</v>
      </c>
      <c r="I19051" t="s">
        <v>18546</v>
      </c>
      <c r="J19051" t="s">
        <v>40451</v>
      </c>
      <c r="K19051" t="s">
        <v>48</v>
      </c>
      <c r="L19051" t="s">
        <v>40163</v>
      </c>
      <c r="M19051">
        <v>6</v>
      </c>
      <c r="N19051">
        <v>0</v>
      </c>
      <c r="O19051" s="25">
        <v>189888</v>
      </c>
      <c r="P19051" s="25">
        <v>674</v>
      </c>
      <c r="Q19051" t="s">
        <v>40</v>
      </c>
      <c r="R19051" t="s">
        <v>871</v>
      </c>
      <c r="S19051" t="s">
        <v>158</v>
      </c>
      <c r="T19051" t="s">
        <v>159</v>
      </c>
      <c r="U19051" t="s">
        <v>212</v>
      </c>
      <c r="V19051" s="25">
        <v>112.33333333333333</v>
      </c>
    </row>
    <row r="19052" spans="1:22" x14ac:dyDescent="0.3">
      <c r="A19052" t="s">
        <v>18547</v>
      </c>
      <c r="B19052" s="22">
        <v>41253</v>
      </c>
      <c r="C19052">
        <v>12</v>
      </c>
      <c r="D19052">
        <v>2012</v>
      </c>
      <c r="E19052" s="22">
        <v>41253</v>
      </c>
      <c r="F19052">
        <v>3</v>
      </c>
      <c r="G19052" t="s">
        <v>60</v>
      </c>
      <c r="H19052" t="s">
        <v>20</v>
      </c>
      <c r="I19052" t="s">
        <v>7091</v>
      </c>
      <c r="J19052" t="s">
        <v>57</v>
      </c>
      <c r="K19052" t="s">
        <v>98</v>
      </c>
      <c r="L19052" t="s">
        <v>38554</v>
      </c>
      <c r="M19052">
        <v>1</v>
      </c>
      <c r="N19052">
        <v>0.7</v>
      </c>
      <c r="O19052" s="25">
        <v>-40458</v>
      </c>
      <c r="P19052" s="25">
        <v>627</v>
      </c>
      <c r="Q19052" t="s">
        <v>26</v>
      </c>
      <c r="R19052" t="s">
        <v>279</v>
      </c>
      <c r="S19052" t="s">
        <v>280</v>
      </c>
      <c r="T19052" t="s">
        <v>23</v>
      </c>
      <c r="U19052" t="s">
        <v>23</v>
      </c>
      <c r="V19052" s="25">
        <v>627</v>
      </c>
    </row>
    <row r="19053" spans="1:22" x14ac:dyDescent="0.3">
      <c r="A19053" t="s">
        <v>18548</v>
      </c>
      <c r="B19053" s="22">
        <v>41253</v>
      </c>
      <c r="C19053">
        <v>12</v>
      </c>
      <c r="D19053">
        <v>2012</v>
      </c>
      <c r="E19053" s="22">
        <v>41258</v>
      </c>
      <c r="F19053">
        <v>1</v>
      </c>
      <c r="G19053" t="s">
        <v>19</v>
      </c>
      <c r="H19053" t="s">
        <v>20</v>
      </c>
      <c r="I19053" t="s">
        <v>12681</v>
      </c>
      <c r="J19053" t="s">
        <v>40451</v>
      </c>
      <c r="K19053" t="s">
        <v>63</v>
      </c>
      <c r="L19053" t="s">
        <v>39830</v>
      </c>
      <c r="M19053">
        <v>7</v>
      </c>
      <c r="N19053">
        <v>0.8</v>
      </c>
      <c r="O19053" s="25">
        <v>-1088304</v>
      </c>
      <c r="P19053" s="25">
        <v>597</v>
      </c>
      <c r="Q19053" t="s">
        <v>40</v>
      </c>
      <c r="R19053" t="s">
        <v>181</v>
      </c>
      <c r="S19053" t="s">
        <v>158</v>
      </c>
      <c r="T19053" t="s">
        <v>159</v>
      </c>
      <c r="U19053" t="s">
        <v>96</v>
      </c>
      <c r="V19053" s="25">
        <v>85.285714285714292</v>
      </c>
    </row>
    <row r="19054" spans="1:22" x14ac:dyDescent="0.3">
      <c r="A19054" t="s">
        <v>18530</v>
      </c>
      <c r="B19054" s="22">
        <v>41253</v>
      </c>
      <c r="C19054">
        <v>12</v>
      </c>
      <c r="D19054">
        <v>2012</v>
      </c>
      <c r="E19054" s="22">
        <v>41257</v>
      </c>
      <c r="F19054">
        <v>1</v>
      </c>
      <c r="G19054" t="s">
        <v>19</v>
      </c>
      <c r="H19054" t="s">
        <v>61</v>
      </c>
      <c r="I19054" t="s">
        <v>18549</v>
      </c>
      <c r="J19054" t="s">
        <v>40451</v>
      </c>
      <c r="K19054" t="s">
        <v>33</v>
      </c>
      <c r="L19054" t="s">
        <v>39739</v>
      </c>
      <c r="M19054">
        <v>4</v>
      </c>
      <c r="N19054">
        <v>0</v>
      </c>
      <c r="O19054" s="25">
        <v>1656</v>
      </c>
      <c r="P19054" s="25">
        <v>559</v>
      </c>
      <c r="Q19054" t="s">
        <v>26</v>
      </c>
      <c r="R19054" t="s">
        <v>1884</v>
      </c>
      <c r="S19054" t="s">
        <v>67</v>
      </c>
      <c r="T19054" t="s">
        <v>30</v>
      </c>
      <c r="U19054" t="s">
        <v>31</v>
      </c>
      <c r="V19054" s="25">
        <v>139.75</v>
      </c>
    </row>
    <row r="19055" spans="1:22" x14ac:dyDescent="0.3">
      <c r="A19055" t="s">
        <v>18542</v>
      </c>
      <c r="B19055" s="22">
        <v>41253</v>
      </c>
      <c r="C19055">
        <v>12</v>
      </c>
      <c r="D19055">
        <v>2012</v>
      </c>
      <c r="E19055" s="22">
        <v>41260</v>
      </c>
      <c r="F19055">
        <v>1</v>
      </c>
      <c r="G19055" t="s">
        <v>19</v>
      </c>
      <c r="H19055" t="s">
        <v>20</v>
      </c>
      <c r="I19055" t="s">
        <v>14270</v>
      </c>
      <c r="J19055" t="s">
        <v>40451</v>
      </c>
      <c r="K19055" t="s">
        <v>172</v>
      </c>
      <c r="L19055" t="s">
        <v>37747</v>
      </c>
      <c r="M19055">
        <v>2</v>
      </c>
      <c r="N19055">
        <v>0</v>
      </c>
      <c r="O19055" s="25">
        <v>2784</v>
      </c>
      <c r="P19055" s="25">
        <v>537</v>
      </c>
      <c r="Q19055" t="s">
        <v>26</v>
      </c>
      <c r="R19055" t="s">
        <v>13489</v>
      </c>
      <c r="S19055" t="s">
        <v>3527</v>
      </c>
      <c r="T19055" t="s">
        <v>38</v>
      </c>
      <c r="U19055" t="s">
        <v>38</v>
      </c>
      <c r="V19055" s="25">
        <v>268.5</v>
      </c>
    </row>
    <row r="19056" spans="1:22" x14ac:dyDescent="0.3">
      <c r="A19056" t="s">
        <v>18545</v>
      </c>
      <c r="B19056" s="22">
        <v>41253</v>
      </c>
      <c r="C19056">
        <v>12</v>
      </c>
      <c r="D19056">
        <v>2012</v>
      </c>
      <c r="E19056" s="22">
        <v>41257</v>
      </c>
      <c r="F19056">
        <v>1</v>
      </c>
      <c r="G19056" t="s">
        <v>19</v>
      </c>
      <c r="H19056" t="s">
        <v>20</v>
      </c>
      <c r="I19056" t="s">
        <v>9715</v>
      </c>
      <c r="J19056" t="s">
        <v>40451</v>
      </c>
      <c r="K19056" t="s">
        <v>25</v>
      </c>
      <c r="L19056" t="s">
        <v>38436</v>
      </c>
      <c r="M19056">
        <v>2</v>
      </c>
      <c r="N19056">
        <v>0.4</v>
      </c>
      <c r="O19056" s="25">
        <v>-30432</v>
      </c>
      <c r="P19056" s="25">
        <v>532</v>
      </c>
      <c r="Q19056" t="s">
        <v>26</v>
      </c>
      <c r="R19056" t="s">
        <v>1425</v>
      </c>
      <c r="S19056" t="s">
        <v>386</v>
      </c>
      <c r="T19056" t="s">
        <v>45</v>
      </c>
      <c r="U19056" t="s">
        <v>129</v>
      </c>
      <c r="V19056" s="25">
        <v>266</v>
      </c>
    </row>
    <row r="19057" spans="1:22" x14ac:dyDescent="0.3">
      <c r="A19057" t="s">
        <v>18550</v>
      </c>
      <c r="B19057" s="22">
        <v>41253</v>
      </c>
      <c r="C19057">
        <v>12</v>
      </c>
      <c r="D19057">
        <v>2012</v>
      </c>
      <c r="E19057" s="22">
        <v>41259</v>
      </c>
      <c r="F19057">
        <v>1</v>
      </c>
      <c r="G19057" t="s">
        <v>19</v>
      </c>
      <c r="H19057" t="s">
        <v>61</v>
      </c>
      <c r="I19057" t="s">
        <v>2959</v>
      </c>
      <c r="J19057" t="s">
        <v>40451</v>
      </c>
      <c r="K19057" t="s">
        <v>172</v>
      </c>
      <c r="L19057" t="s">
        <v>37626</v>
      </c>
      <c r="M19057">
        <v>4</v>
      </c>
      <c r="N19057">
        <v>0</v>
      </c>
      <c r="O19057" s="25">
        <v>2792</v>
      </c>
      <c r="P19057" s="25">
        <v>503</v>
      </c>
      <c r="Q19057" t="s">
        <v>26</v>
      </c>
      <c r="R19057" t="s">
        <v>1998</v>
      </c>
      <c r="S19057" t="s">
        <v>94</v>
      </c>
      <c r="T19057" t="s">
        <v>95</v>
      </c>
      <c r="U19057" t="s">
        <v>96</v>
      </c>
      <c r="V19057" s="25">
        <v>125.75</v>
      </c>
    </row>
    <row r="19058" spans="1:22" x14ac:dyDescent="0.3">
      <c r="A19058" t="s">
        <v>18551</v>
      </c>
      <c r="B19058" s="22">
        <v>41253</v>
      </c>
      <c r="C19058">
        <v>12</v>
      </c>
      <c r="D19058">
        <v>2012</v>
      </c>
      <c r="E19058" s="22">
        <v>41258</v>
      </c>
      <c r="F19058">
        <v>1</v>
      </c>
      <c r="G19058" t="s">
        <v>19</v>
      </c>
      <c r="H19058" t="s">
        <v>42</v>
      </c>
      <c r="I19058" t="s">
        <v>9204</v>
      </c>
      <c r="J19058" t="s">
        <v>40451</v>
      </c>
      <c r="K19058" t="s">
        <v>115</v>
      </c>
      <c r="L19058" t="s">
        <v>39408</v>
      </c>
      <c r="M19058">
        <v>2</v>
      </c>
      <c r="N19058">
        <v>0</v>
      </c>
      <c r="O19058" s="25">
        <v>15764</v>
      </c>
      <c r="P19058" s="25">
        <v>499</v>
      </c>
      <c r="Q19058" t="s">
        <v>26</v>
      </c>
      <c r="R19058" t="s">
        <v>238</v>
      </c>
      <c r="S19058" t="s">
        <v>158</v>
      </c>
      <c r="T19058" t="s">
        <v>159</v>
      </c>
      <c r="U19058" t="s">
        <v>239</v>
      </c>
      <c r="V19058" s="25">
        <v>249.5</v>
      </c>
    </row>
    <row r="19059" spans="1:22" x14ac:dyDescent="0.3">
      <c r="A19059" t="s">
        <v>18538</v>
      </c>
      <c r="B19059" s="22">
        <v>41253</v>
      </c>
      <c r="C19059">
        <v>12</v>
      </c>
      <c r="D19059">
        <v>2012</v>
      </c>
      <c r="E19059" s="22">
        <v>41255</v>
      </c>
      <c r="F19059">
        <v>2</v>
      </c>
      <c r="G19059" t="s">
        <v>35</v>
      </c>
      <c r="H19059" t="s">
        <v>20</v>
      </c>
      <c r="I19059" t="s">
        <v>7866</v>
      </c>
      <c r="J19059" t="s">
        <v>40451</v>
      </c>
      <c r="K19059" t="s">
        <v>111</v>
      </c>
      <c r="L19059" t="s">
        <v>38765</v>
      </c>
      <c r="M19059">
        <v>2</v>
      </c>
      <c r="N19059">
        <v>0</v>
      </c>
      <c r="O19059" s="25">
        <v>252</v>
      </c>
      <c r="P19059" s="25">
        <v>496</v>
      </c>
      <c r="Q19059" t="s">
        <v>64</v>
      </c>
      <c r="R19059" t="s">
        <v>3636</v>
      </c>
      <c r="S19059" t="s">
        <v>357</v>
      </c>
      <c r="T19059" t="s">
        <v>45</v>
      </c>
      <c r="U19059" t="s">
        <v>129</v>
      </c>
      <c r="V19059" s="25">
        <v>248</v>
      </c>
    </row>
    <row r="19060" spans="1:22" x14ac:dyDescent="0.3">
      <c r="A19060" t="s">
        <v>18529</v>
      </c>
      <c r="B19060" s="22">
        <v>41253</v>
      </c>
      <c r="C19060">
        <v>12</v>
      </c>
      <c r="D19060">
        <v>2012</v>
      </c>
      <c r="E19060" s="22">
        <v>41260</v>
      </c>
      <c r="F19060">
        <v>1</v>
      </c>
      <c r="G19060" t="s">
        <v>19</v>
      </c>
      <c r="H19060" t="s">
        <v>20</v>
      </c>
      <c r="I19060" t="s">
        <v>47</v>
      </c>
      <c r="J19060" t="s">
        <v>40451</v>
      </c>
      <c r="K19060" t="s">
        <v>48</v>
      </c>
      <c r="L19060" t="s">
        <v>36668</v>
      </c>
      <c r="M19060">
        <v>3</v>
      </c>
      <c r="N19060">
        <v>0</v>
      </c>
      <c r="O19060" s="25">
        <v>1881</v>
      </c>
      <c r="P19060" s="25">
        <v>478</v>
      </c>
      <c r="Q19060" t="s">
        <v>26</v>
      </c>
      <c r="R19060" t="s">
        <v>2366</v>
      </c>
      <c r="S19060" t="s">
        <v>386</v>
      </c>
      <c r="T19060" t="s">
        <v>45</v>
      </c>
      <c r="U19060" t="s">
        <v>129</v>
      </c>
      <c r="V19060" s="25">
        <v>159.33333333333334</v>
      </c>
    </row>
    <row r="19061" spans="1:22" x14ac:dyDescent="0.3">
      <c r="A19061" t="s">
        <v>18552</v>
      </c>
      <c r="B19061" s="22">
        <v>41253</v>
      </c>
      <c r="C19061">
        <v>12</v>
      </c>
      <c r="D19061">
        <v>2012</v>
      </c>
      <c r="E19061" s="22">
        <v>41258</v>
      </c>
      <c r="F19061">
        <v>1</v>
      </c>
      <c r="G19061" t="s">
        <v>19</v>
      </c>
      <c r="H19061" t="s">
        <v>20</v>
      </c>
      <c r="I19061" t="s">
        <v>16432</v>
      </c>
      <c r="J19061" t="s">
        <v>40451</v>
      </c>
      <c r="K19061" t="s">
        <v>124</v>
      </c>
      <c r="L19061" t="s">
        <v>37218</v>
      </c>
      <c r="M19061">
        <v>4</v>
      </c>
      <c r="N19061">
        <v>0</v>
      </c>
      <c r="O19061" s="25">
        <v>24</v>
      </c>
      <c r="P19061" s="25">
        <v>47</v>
      </c>
      <c r="Q19061" t="s">
        <v>26</v>
      </c>
      <c r="R19061" t="s">
        <v>84</v>
      </c>
      <c r="S19061" t="s">
        <v>85</v>
      </c>
      <c r="T19061" t="s">
        <v>45</v>
      </c>
      <c r="U19061" t="s">
        <v>46</v>
      </c>
      <c r="V19061" s="25">
        <v>11.75</v>
      </c>
    </row>
    <row r="19062" spans="1:22" x14ac:dyDescent="0.3">
      <c r="A19062" t="s">
        <v>18532</v>
      </c>
      <c r="B19062" s="22">
        <v>41253</v>
      </c>
      <c r="C19062">
        <v>12</v>
      </c>
      <c r="D19062">
        <v>2012</v>
      </c>
      <c r="E19062" s="22">
        <v>41257</v>
      </c>
      <c r="F19062">
        <v>1</v>
      </c>
      <c r="G19062" t="s">
        <v>19</v>
      </c>
      <c r="H19062" t="s">
        <v>61</v>
      </c>
      <c r="I19062" t="s">
        <v>2436</v>
      </c>
      <c r="J19062" t="s">
        <v>57</v>
      </c>
      <c r="K19062" t="s">
        <v>104</v>
      </c>
      <c r="L19062" t="s">
        <v>37723</v>
      </c>
      <c r="M19062">
        <v>4</v>
      </c>
      <c r="N19062">
        <v>0.4</v>
      </c>
      <c r="O19062" s="25">
        <v>-30528</v>
      </c>
      <c r="P19062" s="25">
        <v>425</v>
      </c>
      <c r="Q19062" t="s">
        <v>26</v>
      </c>
      <c r="R19062" t="s">
        <v>298</v>
      </c>
      <c r="S19062" t="s">
        <v>29</v>
      </c>
      <c r="T19062" t="s">
        <v>30</v>
      </c>
      <c r="U19062" t="s">
        <v>31</v>
      </c>
      <c r="V19062" s="25">
        <v>106.25</v>
      </c>
    </row>
    <row r="19063" spans="1:22" x14ac:dyDescent="0.3">
      <c r="A19063" t="s">
        <v>18543</v>
      </c>
      <c r="B19063" s="22">
        <v>41253</v>
      </c>
      <c r="C19063">
        <v>12</v>
      </c>
      <c r="D19063">
        <v>2012</v>
      </c>
      <c r="E19063" s="22">
        <v>41257</v>
      </c>
      <c r="F19063">
        <v>1</v>
      </c>
      <c r="G19063" t="s">
        <v>19</v>
      </c>
      <c r="H19063" t="s">
        <v>20</v>
      </c>
      <c r="I19063" t="s">
        <v>10175</v>
      </c>
      <c r="J19063" t="s">
        <v>40451</v>
      </c>
      <c r="K19063" t="s">
        <v>124</v>
      </c>
      <c r="L19063" t="s">
        <v>39227</v>
      </c>
      <c r="M19063">
        <v>4</v>
      </c>
      <c r="N19063">
        <v>0</v>
      </c>
      <c r="O19063" s="25">
        <v>12</v>
      </c>
      <c r="P19063" s="25">
        <v>422</v>
      </c>
      <c r="Q19063" t="s">
        <v>26</v>
      </c>
      <c r="R19063" t="s">
        <v>21</v>
      </c>
      <c r="S19063" t="s">
        <v>22</v>
      </c>
      <c r="T19063" t="s">
        <v>23</v>
      </c>
      <c r="U19063" t="s">
        <v>23</v>
      </c>
      <c r="V19063" s="25">
        <v>105.5</v>
      </c>
    </row>
    <row r="19064" spans="1:22" x14ac:dyDescent="0.3">
      <c r="A19064" t="s">
        <v>18535</v>
      </c>
      <c r="B19064" s="22">
        <v>41253</v>
      </c>
      <c r="C19064">
        <v>12</v>
      </c>
      <c r="D19064">
        <v>2012</v>
      </c>
      <c r="E19064" s="22">
        <v>41259</v>
      </c>
      <c r="F19064">
        <v>1</v>
      </c>
      <c r="G19064" t="s">
        <v>19</v>
      </c>
      <c r="H19064" t="s">
        <v>61</v>
      </c>
      <c r="I19064" t="s">
        <v>9102</v>
      </c>
      <c r="J19064" t="s">
        <v>40451</v>
      </c>
      <c r="K19064" t="s">
        <v>48</v>
      </c>
      <c r="L19064" t="s">
        <v>39385</v>
      </c>
      <c r="M19064">
        <v>5</v>
      </c>
      <c r="N19064">
        <v>0</v>
      </c>
      <c r="O19064" s="25">
        <v>20585</v>
      </c>
      <c r="P19064" s="25">
        <v>419</v>
      </c>
      <c r="Q19064" t="s">
        <v>26</v>
      </c>
      <c r="R19064" t="s">
        <v>2709</v>
      </c>
      <c r="S19064" t="s">
        <v>158</v>
      </c>
      <c r="T19064" t="s">
        <v>159</v>
      </c>
      <c r="U19064" t="s">
        <v>212</v>
      </c>
      <c r="V19064" s="25">
        <v>83.8</v>
      </c>
    </row>
    <row r="19065" spans="1:22" x14ac:dyDescent="0.3">
      <c r="A19065" t="s">
        <v>18545</v>
      </c>
      <c r="B19065" s="22">
        <v>41253</v>
      </c>
      <c r="C19065">
        <v>12</v>
      </c>
      <c r="D19065">
        <v>2012</v>
      </c>
      <c r="E19065" s="22">
        <v>41257</v>
      </c>
      <c r="F19065">
        <v>1</v>
      </c>
      <c r="G19065" t="s">
        <v>19</v>
      </c>
      <c r="H19065" t="s">
        <v>20</v>
      </c>
      <c r="I19065" t="s">
        <v>7393</v>
      </c>
      <c r="J19065" t="s">
        <v>40451</v>
      </c>
      <c r="K19065" t="s">
        <v>48</v>
      </c>
      <c r="L19065" t="s">
        <v>39105</v>
      </c>
      <c r="M19065">
        <v>2</v>
      </c>
      <c r="N19065">
        <v>0</v>
      </c>
      <c r="O19065" s="25">
        <v>348</v>
      </c>
      <c r="P19065" s="25">
        <v>336</v>
      </c>
      <c r="Q19065" t="s">
        <v>26</v>
      </c>
      <c r="R19065" t="s">
        <v>1425</v>
      </c>
      <c r="S19065" t="s">
        <v>386</v>
      </c>
      <c r="T19065" t="s">
        <v>45</v>
      </c>
      <c r="U19065" t="s">
        <v>129</v>
      </c>
      <c r="V19065" s="25">
        <v>168</v>
      </c>
    </row>
    <row r="19066" spans="1:22" x14ac:dyDescent="0.3">
      <c r="A19066" t="s">
        <v>18553</v>
      </c>
      <c r="B19066" s="22">
        <v>41253</v>
      </c>
      <c r="C19066">
        <v>12</v>
      </c>
      <c r="D19066">
        <v>2012</v>
      </c>
      <c r="E19066" s="22">
        <v>41259</v>
      </c>
      <c r="F19066">
        <v>1</v>
      </c>
      <c r="G19066" t="s">
        <v>19</v>
      </c>
      <c r="H19066" t="s">
        <v>20</v>
      </c>
      <c r="I19066" t="s">
        <v>8573</v>
      </c>
      <c r="J19066" t="s">
        <v>57</v>
      </c>
      <c r="K19066" t="s">
        <v>104</v>
      </c>
      <c r="L19066" t="s">
        <v>39313</v>
      </c>
      <c r="M19066">
        <v>6</v>
      </c>
      <c r="N19066">
        <v>0</v>
      </c>
      <c r="O19066" s="25">
        <v>214074</v>
      </c>
      <c r="P19066" s="25">
        <v>323</v>
      </c>
      <c r="Q19066" t="s">
        <v>26</v>
      </c>
      <c r="R19066" t="s">
        <v>249</v>
      </c>
      <c r="S19066" t="s">
        <v>158</v>
      </c>
      <c r="T19066" t="s">
        <v>159</v>
      </c>
      <c r="U19066" t="s">
        <v>129</v>
      </c>
      <c r="V19066" s="25">
        <v>53.833333333333336</v>
      </c>
    </row>
    <row r="19067" spans="1:22" x14ac:dyDescent="0.3">
      <c r="A19067" t="s">
        <v>18535</v>
      </c>
      <c r="B19067" s="22">
        <v>41253</v>
      </c>
      <c r="C19067">
        <v>12</v>
      </c>
      <c r="D19067">
        <v>2012</v>
      </c>
      <c r="E19067" s="22">
        <v>41259</v>
      </c>
      <c r="F19067">
        <v>1</v>
      </c>
      <c r="G19067" t="s">
        <v>19</v>
      </c>
      <c r="H19067" t="s">
        <v>61</v>
      </c>
      <c r="I19067" t="s">
        <v>16095</v>
      </c>
      <c r="J19067" t="s">
        <v>40451</v>
      </c>
      <c r="K19067" t="s">
        <v>115</v>
      </c>
      <c r="L19067" t="s">
        <v>40037</v>
      </c>
      <c r="M19067">
        <v>9</v>
      </c>
      <c r="N19067">
        <v>0</v>
      </c>
      <c r="O19067" s="25">
        <v>93024</v>
      </c>
      <c r="P19067" s="25">
        <v>21</v>
      </c>
      <c r="Q19067" t="s">
        <v>26</v>
      </c>
      <c r="R19067" t="s">
        <v>2709</v>
      </c>
      <c r="S19067" t="s">
        <v>158</v>
      </c>
      <c r="T19067" t="s">
        <v>159</v>
      </c>
      <c r="U19067" t="s">
        <v>212</v>
      </c>
      <c r="V19067" s="25">
        <v>2.3333333333333335</v>
      </c>
    </row>
    <row r="19068" spans="1:22" x14ac:dyDescent="0.3">
      <c r="A19068" t="s">
        <v>18553</v>
      </c>
      <c r="B19068" s="22">
        <v>41253</v>
      </c>
      <c r="C19068">
        <v>12</v>
      </c>
      <c r="D19068">
        <v>2012</v>
      </c>
      <c r="E19068" s="22">
        <v>41259</v>
      </c>
      <c r="F19068">
        <v>1</v>
      </c>
      <c r="G19068" t="s">
        <v>19</v>
      </c>
      <c r="H19068" t="s">
        <v>20</v>
      </c>
      <c r="I19068" t="s">
        <v>18554</v>
      </c>
      <c r="J19068" t="s">
        <v>40451</v>
      </c>
      <c r="K19068" t="s">
        <v>48</v>
      </c>
      <c r="L19068" t="s">
        <v>40164</v>
      </c>
      <c r="M19068">
        <v>4</v>
      </c>
      <c r="N19068">
        <v>0</v>
      </c>
      <c r="O19068" s="25">
        <v>124416</v>
      </c>
      <c r="P19068" s="25">
        <v>204</v>
      </c>
      <c r="Q19068" t="s">
        <v>26</v>
      </c>
      <c r="R19068" t="s">
        <v>249</v>
      </c>
      <c r="S19068" t="s">
        <v>158</v>
      </c>
      <c r="T19068" t="s">
        <v>159</v>
      </c>
      <c r="U19068" t="s">
        <v>129</v>
      </c>
      <c r="V19068" s="25">
        <v>51</v>
      </c>
    </row>
    <row r="19069" spans="1:22" x14ac:dyDescent="0.3">
      <c r="A19069" t="s">
        <v>18535</v>
      </c>
      <c r="B19069" s="22">
        <v>41253</v>
      </c>
      <c r="C19069">
        <v>12</v>
      </c>
      <c r="D19069">
        <v>2012</v>
      </c>
      <c r="E19069" s="22">
        <v>41259</v>
      </c>
      <c r="F19069">
        <v>1</v>
      </c>
      <c r="G19069" t="s">
        <v>19</v>
      </c>
      <c r="H19069" t="s">
        <v>61</v>
      </c>
      <c r="I19069" t="s">
        <v>10177</v>
      </c>
      <c r="J19069" t="s">
        <v>40451</v>
      </c>
      <c r="K19069" t="s">
        <v>48</v>
      </c>
      <c r="L19069" t="s">
        <v>39568</v>
      </c>
      <c r="M19069">
        <v>5</v>
      </c>
      <c r="N19069">
        <v>0</v>
      </c>
      <c r="O19069" s="25">
        <v>12672</v>
      </c>
      <c r="P19069" s="25">
        <v>193</v>
      </c>
      <c r="Q19069" t="s">
        <v>26</v>
      </c>
      <c r="R19069" t="s">
        <v>2709</v>
      </c>
      <c r="S19069" t="s">
        <v>158</v>
      </c>
      <c r="T19069" t="s">
        <v>159</v>
      </c>
      <c r="U19069" t="s">
        <v>212</v>
      </c>
      <c r="V19069" s="25">
        <v>38.6</v>
      </c>
    </row>
    <row r="19070" spans="1:22" x14ac:dyDescent="0.3">
      <c r="A19070" t="s">
        <v>18555</v>
      </c>
      <c r="B19070" s="22">
        <v>41253</v>
      </c>
      <c r="C19070">
        <v>12</v>
      </c>
      <c r="D19070">
        <v>2012</v>
      </c>
      <c r="E19070" s="22">
        <v>41259</v>
      </c>
      <c r="F19070">
        <v>1</v>
      </c>
      <c r="G19070" t="s">
        <v>19</v>
      </c>
      <c r="H19070" t="s">
        <v>61</v>
      </c>
      <c r="I19070" t="s">
        <v>13108</v>
      </c>
      <c r="J19070" t="s">
        <v>40451</v>
      </c>
      <c r="K19070" t="s">
        <v>25</v>
      </c>
      <c r="L19070" t="s">
        <v>38319</v>
      </c>
      <c r="M19070">
        <v>1</v>
      </c>
      <c r="N19070">
        <v>0</v>
      </c>
      <c r="O19070" s="25">
        <v>396</v>
      </c>
      <c r="P19070" s="25">
        <v>167</v>
      </c>
      <c r="Q19070" t="s">
        <v>70</v>
      </c>
      <c r="R19070" t="s">
        <v>2684</v>
      </c>
      <c r="S19070" t="s">
        <v>2685</v>
      </c>
      <c r="T19070" t="s">
        <v>23</v>
      </c>
      <c r="U19070" t="s">
        <v>23</v>
      </c>
      <c r="V19070" s="25">
        <v>167</v>
      </c>
    </row>
    <row r="19071" spans="1:22" x14ac:dyDescent="0.3">
      <c r="A19071" t="s">
        <v>18556</v>
      </c>
      <c r="B19071" s="22">
        <v>41253</v>
      </c>
      <c r="C19071">
        <v>12</v>
      </c>
      <c r="D19071">
        <v>2012</v>
      </c>
      <c r="E19071" s="22">
        <v>41259</v>
      </c>
      <c r="F19071">
        <v>1</v>
      </c>
      <c r="G19071" t="s">
        <v>19</v>
      </c>
      <c r="H19071" t="s">
        <v>20</v>
      </c>
      <c r="I19071" t="s">
        <v>3146</v>
      </c>
      <c r="J19071" t="s">
        <v>57</v>
      </c>
      <c r="K19071" t="s">
        <v>104</v>
      </c>
      <c r="L19071" t="s">
        <v>37999</v>
      </c>
      <c r="M19071">
        <v>2</v>
      </c>
      <c r="N19071">
        <v>0.2</v>
      </c>
      <c r="O19071" s="25">
        <v>44604</v>
      </c>
      <c r="P19071" s="25">
        <v>161</v>
      </c>
      <c r="Q19071" t="s">
        <v>26</v>
      </c>
      <c r="R19071" t="s">
        <v>473</v>
      </c>
      <c r="S19071" t="s">
        <v>158</v>
      </c>
      <c r="T19071" t="s">
        <v>159</v>
      </c>
      <c r="U19071" t="s">
        <v>212</v>
      </c>
      <c r="V19071" s="25">
        <v>80.5</v>
      </c>
    </row>
    <row r="19072" spans="1:22" x14ac:dyDescent="0.3">
      <c r="A19072" t="s">
        <v>18547</v>
      </c>
      <c r="B19072" s="22">
        <v>41253</v>
      </c>
      <c r="C19072">
        <v>12</v>
      </c>
      <c r="D19072">
        <v>2012</v>
      </c>
      <c r="E19072" s="22">
        <v>41253</v>
      </c>
      <c r="F19072">
        <v>3</v>
      </c>
      <c r="G19072" t="s">
        <v>60</v>
      </c>
      <c r="H19072" t="s">
        <v>20</v>
      </c>
      <c r="I19072" t="s">
        <v>5079</v>
      </c>
      <c r="J19072" t="s">
        <v>40451</v>
      </c>
      <c r="K19072" t="s">
        <v>115</v>
      </c>
      <c r="L19072" t="s">
        <v>38556</v>
      </c>
      <c r="M19072">
        <v>2</v>
      </c>
      <c r="N19072">
        <v>0.7</v>
      </c>
      <c r="O19072" s="25">
        <v>-53688</v>
      </c>
      <c r="P19072" s="25">
        <v>128</v>
      </c>
      <c r="Q19072" t="s">
        <v>26</v>
      </c>
      <c r="R19072" t="s">
        <v>279</v>
      </c>
      <c r="S19072" t="s">
        <v>280</v>
      </c>
      <c r="T19072" t="s">
        <v>23</v>
      </c>
      <c r="U19072" t="s">
        <v>23</v>
      </c>
      <c r="V19072" s="25">
        <v>64</v>
      </c>
    </row>
    <row r="19073" spans="1:22" x14ac:dyDescent="0.3">
      <c r="A19073" t="s">
        <v>18545</v>
      </c>
      <c r="B19073" s="22">
        <v>41253</v>
      </c>
      <c r="C19073">
        <v>12</v>
      </c>
      <c r="D19073">
        <v>2012</v>
      </c>
      <c r="E19073" s="22">
        <v>41257</v>
      </c>
      <c r="F19073">
        <v>1</v>
      </c>
      <c r="G19073" t="s">
        <v>19</v>
      </c>
      <c r="H19073" t="s">
        <v>20</v>
      </c>
      <c r="I19073" t="s">
        <v>428</v>
      </c>
      <c r="J19073" t="s">
        <v>40451</v>
      </c>
      <c r="K19073" t="s">
        <v>115</v>
      </c>
      <c r="L19073" t="s">
        <v>36824</v>
      </c>
      <c r="M19073">
        <v>1</v>
      </c>
      <c r="N19073">
        <v>0</v>
      </c>
      <c r="O19073" s="25">
        <v>345</v>
      </c>
      <c r="P19073" s="25">
        <v>127</v>
      </c>
      <c r="Q19073" t="s">
        <v>26</v>
      </c>
      <c r="R19073" t="s">
        <v>1425</v>
      </c>
      <c r="S19073" t="s">
        <v>386</v>
      </c>
      <c r="T19073" t="s">
        <v>45</v>
      </c>
      <c r="U19073" t="s">
        <v>129</v>
      </c>
      <c r="V19073" s="25">
        <v>127</v>
      </c>
    </row>
    <row r="19074" spans="1:22" x14ac:dyDescent="0.3">
      <c r="A19074" t="s">
        <v>18545</v>
      </c>
      <c r="B19074" s="22">
        <v>41253</v>
      </c>
      <c r="C19074">
        <v>12</v>
      </c>
      <c r="D19074">
        <v>2012</v>
      </c>
      <c r="E19074" s="22">
        <v>41257</v>
      </c>
      <c r="F19074">
        <v>1</v>
      </c>
      <c r="G19074" t="s">
        <v>19</v>
      </c>
      <c r="H19074" t="s">
        <v>20</v>
      </c>
      <c r="I19074" t="s">
        <v>8643</v>
      </c>
      <c r="J19074" t="s">
        <v>40451</v>
      </c>
      <c r="K19074" t="s">
        <v>172</v>
      </c>
      <c r="L19074" t="s">
        <v>37041</v>
      </c>
      <c r="M19074">
        <v>1</v>
      </c>
      <c r="N19074">
        <v>0</v>
      </c>
      <c r="O19074" s="25">
        <v>849</v>
      </c>
      <c r="P19074" s="25">
        <v>116</v>
      </c>
      <c r="Q19074" t="s">
        <v>26</v>
      </c>
      <c r="R19074" t="s">
        <v>1425</v>
      </c>
      <c r="S19074" t="s">
        <v>386</v>
      </c>
      <c r="T19074" t="s">
        <v>45</v>
      </c>
      <c r="U19074" t="s">
        <v>129</v>
      </c>
      <c r="V19074" s="25">
        <v>116</v>
      </c>
    </row>
    <row r="19075" spans="1:22" x14ac:dyDescent="0.3">
      <c r="A19075" t="s">
        <v>18547</v>
      </c>
      <c r="B19075" s="22">
        <v>41253</v>
      </c>
      <c r="C19075">
        <v>12</v>
      </c>
      <c r="D19075">
        <v>2012</v>
      </c>
      <c r="E19075" s="22">
        <v>41253</v>
      </c>
      <c r="F19075">
        <v>3</v>
      </c>
      <c r="G19075" t="s">
        <v>60</v>
      </c>
      <c r="H19075" t="s">
        <v>20</v>
      </c>
      <c r="I19075" t="s">
        <v>9419</v>
      </c>
      <c r="J19075" t="s">
        <v>40451</v>
      </c>
      <c r="K19075" t="s">
        <v>172</v>
      </c>
      <c r="L19075" t="s">
        <v>37606</v>
      </c>
      <c r="M19075">
        <v>1</v>
      </c>
      <c r="N19075">
        <v>0.7</v>
      </c>
      <c r="O19075" s="25">
        <v>-6105</v>
      </c>
      <c r="P19075" s="25">
        <v>93</v>
      </c>
      <c r="Q19075" t="s">
        <v>26</v>
      </c>
      <c r="R19075" t="s">
        <v>279</v>
      </c>
      <c r="S19075" t="s">
        <v>280</v>
      </c>
      <c r="T19075" t="s">
        <v>23</v>
      </c>
      <c r="U19075" t="s">
        <v>23</v>
      </c>
      <c r="V19075" s="25">
        <v>93</v>
      </c>
    </row>
    <row r="19076" spans="1:22" x14ac:dyDescent="0.3">
      <c r="A19076" t="s">
        <v>18557</v>
      </c>
      <c r="B19076" s="22">
        <v>41253</v>
      </c>
      <c r="C19076">
        <v>12</v>
      </c>
      <c r="D19076">
        <v>2012</v>
      </c>
      <c r="E19076" s="22">
        <v>41259</v>
      </c>
      <c r="F19076">
        <v>1</v>
      </c>
      <c r="G19076" t="s">
        <v>19</v>
      </c>
      <c r="H19076" t="s">
        <v>20</v>
      </c>
      <c r="I19076" t="s">
        <v>14141</v>
      </c>
      <c r="J19076" t="s">
        <v>40451</v>
      </c>
      <c r="K19076" t="s">
        <v>172</v>
      </c>
      <c r="L19076" t="s">
        <v>37029</v>
      </c>
      <c r="M19076">
        <v>3</v>
      </c>
      <c r="N19076">
        <v>0</v>
      </c>
      <c r="O19076" s="25">
        <v>549</v>
      </c>
      <c r="P19076" s="25">
        <v>86</v>
      </c>
      <c r="Q19076" t="s">
        <v>26</v>
      </c>
      <c r="R19076" t="s">
        <v>1406</v>
      </c>
      <c r="S19076" t="s">
        <v>363</v>
      </c>
      <c r="T19076" t="s">
        <v>30</v>
      </c>
      <c r="U19076" t="s">
        <v>364</v>
      </c>
      <c r="V19076" s="25">
        <v>28.666666666666668</v>
      </c>
    </row>
    <row r="19077" spans="1:22" x14ac:dyDescent="0.3">
      <c r="A19077" t="s">
        <v>18544</v>
      </c>
      <c r="B19077" s="22">
        <v>41253</v>
      </c>
      <c r="C19077">
        <v>12</v>
      </c>
      <c r="D19077">
        <v>2012</v>
      </c>
      <c r="E19077" s="22">
        <v>41257</v>
      </c>
      <c r="F19077">
        <v>1</v>
      </c>
      <c r="G19077" t="s">
        <v>19</v>
      </c>
      <c r="H19077" t="s">
        <v>20</v>
      </c>
      <c r="I19077" t="s">
        <v>15577</v>
      </c>
      <c r="J19077" t="s">
        <v>40451</v>
      </c>
      <c r="K19077" t="s">
        <v>124</v>
      </c>
      <c r="L19077" t="s">
        <v>37139</v>
      </c>
      <c r="M19077">
        <v>2</v>
      </c>
      <c r="N19077">
        <v>0.4</v>
      </c>
      <c r="O19077" s="25">
        <v>1016</v>
      </c>
      <c r="P19077" s="25">
        <v>74</v>
      </c>
      <c r="Q19077" t="s">
        <v>26</v>
      </c>
      <c r="R19077" t="s">
        <v>1767</v>
      </c>
      <c r="S19077" t="s">
        <v>1768</v>
      </c>
      <c r="T19077" t="s">
        <v>95</v>
      </c>
      <c r="U19077" t="s">
        <v>129</v>
      </c>
      <c r="V19077" s="25">
        <v>37</v>
      </c>
    </row>
    <row r="19078" spans="1:22" x14ac:dyDescent="0.3">
      <c r="A19078" t="s">
        <v>18527</v>
      </c>
      <c r="B19078" s="22">
        <v>41253</v>
      </c>
      <c r="C19078">
        <v>12</v>
      </c>
      <c r="D19078">
        <v>2012</v>
      </c>
      <c r="E19078" s="22">
        <v>41253</v>
      </c>
      <c r="F19078">
        <v>3</v>
      </c>
      <c r="G19078" t="s">
        <v>60</v>
      </c>
      <c r="H19078" t="s">
        <v>42</v>
      </c>
      <c r="I19078" t="s">
        <v>12795</v>
      </c>
      <c r="J19078" t="s">
        <v>40451</v>
      </c>
      <c r="K19078" t="s">
        <v>111</v>
      </c>
      <c r="L19078" t="s">
        <v>39851</v>
      </c>
      <c r="M19078">
        <v>1</v>
      </c>
      <c r="N19078">
        <v>0</v>
      </c>
      <c r="O19078" s="25">
        <v>34357</v>
      </c>
      <c r="P19078" s="25">
        <v>64</v>
      </c>
      <c r="Q19078" t="s">
        <v>40</v>
      </c>
      <c r="R19078" t="s">
        <v>871</v>
      </c>
      <c r="S19078" t="s">
        <v>158</v>
      </c>
      <c r="T19078" t="s">
        <v>159</v>
      </c>
      <c r="U19078" t="s">
        <v>212</v>
      </c>
      <c r="V19078" s="25">
        <v>64</v>
      </c>
    </row>
    <row r="19079" spans="1:22" x14ac:dyDescent="0.3">
      <c r="A19079" t="s">
        <v>18547</v>
      </c>
      <c r="B19079" s="22">
        <v>41253</v>
      </c>
      <c r="C19079">
        <v>12</v>
      </c>
      <c r="D19079">
        <v>2012</v>
      </c>
      <c r="E19079" s="22">
        <v>41253</v>
      </c>
      <c r="F19079">
        <v>3</v>
      </c>
      <c r="G19079" t="s">
        <v>60</v>
      </c>
      <c r="H19079" t="s">
        <v>20</v>
      </c>
      <c r="I19079" t="s">
        <v>4914</v>
      </c>
      <c r="J19079" t="s">
        <v>40451</v>
      </c>
      <c r="K19079" t="s">
        <v>124</v>
      </c>
      <c r="L19079" t="s">
        <v>38522</v>
      </c>
      <c r="M19079">
        <v>1</v>
      </c>
      <c r="N19079">
        <v>0.7</v>
      </c>
      <c r="O19079" s="25">
        <v>-3405</v>
      </c>
      <c r="P19079" s="25">
        <v>46</v>
      </c>
      <c r="Q19079" t="s">
        <v>26</v>
      </c>
      <c r="R19079" t="s">
        <v>279</v>
      </c>
      <c r="S19079" t="s">
        <v>280</v>
      </c>
      <c r="T19079" t="s">
        <v>23</v>
      </c>
      <c r="U19079" t="s">
        <v>23</v>
      </c>
      <c r="V19079" s="25">
        <v>46</v>
      </c>
    </row>
    <row r="19080" spans="1:22" x14ac:dyDescent="0.3">
      <c r="A19080" t="s">
        <v>18528</v>
      </c>
      <c r="B19080" s="22">
        <v>41253</v>
      </c>
      <c r="C19080">
        <v>12</v>
      </c>
      <c r="D19080">
        <v>2012</v>
      </c>
      <c r="E19080" s="22">
        <v>41259</v>
      </c>
      <c r="F19080">
        <v>1</v>
      </c>
      <c r="G19080" t="s">
        <v>19</v>
      </c>
      <c r="H19080" t="s">
        <v>61</v>
      </c>
      <c r="I19080" t="s">
        <v>9162</v>
      </c>
      <c r="J19080" t="s">
        <v>40451</v>
      </c>
      <c r="K19080" t="s">
        <v>115</v>
      </c>
      <c r="L19080" t="s">
        <v>39395</v>
      </c>
      <c r="M19080">
        <v>2</v>
      </c>
      <c r="N19080">
        <v>0</v>
      </c>
      <c r="O19080" s="25">
        <v>1521</v>
      </c>
      <c r="P19080" s="25">
        <v>32</v>
      </c>
      <c r="Q19080" t="s">
        <v>26</v>
      </c>
      <c r="R19080" t="s">
        <v>610</v>
      </c>
      <c r="S19080" t="s">
        <v>158</v>
      </c>
      <c r="T19080" t="s">
        <v>159</v>
      </c>
      <c r="U19080" t="s">
        <v>96</v>
      </c>
      <c r="V19080" s="25">
        <v>16</v>
      </c>
    </row>
    <row r="19081" spans="1:22" x14ac:dyDescent="0.3">
      <c r="A19081" t="s">
        <v>18558</v>
      </c>
      <c r="B19081" s="22">
        <v>41253</v>
      </c>
      <c r="C19081">
        <v>12</v>
      </c>
      <c r="D19081">
        <v>2012</v>
      </c>
      <c r="E19081" s="22">
        <v>41257</v>
      </c>
      <c r="F19081">
        <v>1</v>
      </c>
      <c r="G19081" t="s">
        <v>19</v>
      </c>
      <c r="H19081" t="s">
        <v>20</v>
      </c>
      <c r="I19081" t="s">
        <v>3108</v>
      </c>
      <c r="J19081" t="s">
        <v>40451</v>
      </c>
      <c r="K19081" t="s">
        <v>111</v>
      </c>
      <c r="L19081" t="s">
        <v>37985</v>
      </c>
      <c r="M19081">
        <v>2</v>
      </c>
      <c r="N19081">
        <v>0</v>
      </c>
      <c r="O19081" s="25">
        <v>28224</v>
      </c>
      <c r="P19081" s="25">
        <v>27</v>
      </c>
      <c r="Q19081" t="s">
        <v>26</v>
      </c>
      <c r="R19081" t="s">
        <v>238</v>
      </c>
      <c r="S19081" t="s">
        <v>158</v>
      </c>
      <c r="T19081" t="s">
        <v>159</v>
      </c>
      <c r="U19081" t="s">
        <v>239</v>
      </c>
      <c r="V19081" s="25">
        <v>13.5</v>
      </c>
    </row>
    <row r="19082" spans="1:22" x14ac:dyDescent="0.3">
      <c r="A19082" t="s">
        <v>18528</v>
      </c>
      <c r="B19082" s="22">
        <v>41253</v>
      </c>
      <c r="C19082">
        <v>12</v>
      </c>
      <c r="D19082">
        <v>2012</v>
      </c>
      <c r="E19082" s="22">
        <v>41259</v>
      </c>
      <c r="F19082">
        <v>1</v>
      </c>
      <c r="G19082" t="s">
        <v>19</v>
      </c>
      <c r="H19082" t="s">
        <v>61</v>
      </c>
      <c r="I19082" t="s">
        <v>9355</v>
      </c>
      <c r="J19082" t="s">
        <v>40451</v>
      </c>
      <c r="K19082" t="s">
        <v>111</v>
      </c>
      <c r="L19082" t="s">
        <v>39442</v>
      </c>
      <c r="M19082">
        <v>1</v>
      </c>
      <c r="N19082">
        <v>0</v>
      </c>
      <c r="O19082" s="25">
        <v>12006</v>
      </c>
      <c r="P19082" s="25">
        <v>13</v>
      </c>
      <c r="Q19082" t="s">
        <v>26</v>
      </c>
      <c r="R19082" t="s">
        <v>610</v>
      </c>
      <c r="S19082" t="s">
        <v>158</v>
      </c>
      <c r="T19082" t="s">
        <v>159</v>
      </c>
      <c r="U19082" t="s">
        <v>96</v>
      </c>
      <c r="V19082" s="25">
        <v>13</v>
      </c>
    </row>
    <row r="19083" spans="1:22" x14ac:dyDescent="0.3">
      <c r="A19083" t="s">
        <v>18553</v>
      </c>
      <c r="B19083" s="22">
        <v>41253</v>
      </c>
      <c r="C19083">
        <v>12</v>
      </c>
      <c r="D19083">
        <v>2012</v>
      </c>
      <c r="E19083" s="22">
        <v>41259</v>
      </c>
      <c r="F19083">
        <v>1</v>
      </c>
      <c r="G19083" t="s">
        <v>19</v>
      </c>
      <c r="H19083" t="s">
        <v>20</v>
      </c>
      <c r="I19083" t="s">
        <v>18559</v>
      </c>
      <c r="J19083" t="s">
        <v>40451</v>
      </c>
      <c r="K19083" t="s">
        <v>115</v>
      </c>
      <c r="L19083" t="s">
        <v>471</v>
      </c>
      <c r="M19083">
        <v>1</v>
      </c>
      <c r="N19083">
        <v>0</v>
      </c>
      <c r="O19083" s="25">
        <v>4984</v>
      </c>
      <c r="P19083" s="25">
        <v>13</v>
      </c>
      <c r="Q19083" t="s">
        <v>26</v>
      </c>
      <c r="R19083" t="s">
        <v>249</v>
      </c>
      <c r="S19083" t="s">
        <v>158</v>
      </c>
      <c r="T19083" t="s">
        <v>159</v>
      </c>
      <c r="U19083" t="s">
        <v>129</v>
      </c>
      <c r="V19083" s="25">
        <v>13</v>
      </c>
    </row>
    <row r="19084" spans="1:22" x14ac:dyDescent="0.3">
      <c r="A19084" t="s">
        <v>18560</v>
      </c>
      <c r="B19084" s="22">
        <v>41254</v>
      </c>
      <c r="C19084">
        <v>12</v>
      </c>
      <c r="D19084">
        <v>2012</v>
      </c>
      <c r="E19084" s="22">
        <v>41258</v>
      </c>
      <c r="F19084">
        <v>1</v>
      </c>
      <c r="G19084" t="s">
        <v>19</v>
      </c>
      <c r="H19084" t="s">
        <v>20</v>
      </c>
      <c r="I19084" t="s">
        <v>11288</v>
      </c>
      <c r="J19084" t="s">
        <v>57</v>
      </c>
      <c r="K19084" t="s">
        <v>98</v>
      </c>
      <c r="L19084" t="s">
        <v>38236</v>
      </c>
      <c r="M19084">
        <v>2</v>
      </c>
      <c r="N19084">
        <v>0</v>
      </c>
      <c r="O19084" s="25">
        <v>1824</v>
      </c>
      <c r="P19084" s="25">
        <v>23415</v>
      </c>
      <c r="Q19084" t="s">
        <v>40</v>
      </c>
      <c r="R19084" t="s">
        <v>2025</v>
      </c>
      <c r="S19084" t="s">
        <v>363</v>
      </c>
      <c r="T19084" t="s">
        <v>30</v>
      </c>
      <c r="U19084" t="s">
        <v>364</v>
      </c>
      <c r="V19084" s="25">
        <v>11707.5</v>
      </c>
    </row>
    <row r="19085" spans="1:22" x14ac:dyDescent="0.3">
      <c r="A19085" t="s">
        <v>18561</v>
      </c>
      <c r="B19085" s="22">
        <v>41254</v>
      </c>
      <c r="C19085">
        <v>12</v>
      </c>
      <c r="D19085">
        <v>2012</v>
      </c>
      <c r="E19085" s="22">
        <v>41259</v>
      </c>
      <c r="F19085">
        <v>1</v>
      </c>
      <c r="G19085" t="s">
        <v>19</v>
      </c>
      <c r="H19085" t="s">
        <v>61</v>
      </c>
      <c r="I19085" t="s">
        <v>9935</v>
      </c>
      <c r="J19085" t="s">
        <v>57</v>
      </c>
      <c r="K19085" t="s">
        <v>69</v>
      </c>
      <c r="L19085" t="s">
        <v>37372</v>
      </c>
      <c r="M19085">
        <v>7</v>
      </c>
      <c r="N19085">
        <v>0.2</v>
      </c>
      <c r="O19085" s="25">
        <v>5260892</v>
      </c>
      <c r="P19085" s="25">
        <v>12086</v>
      </c>
      <c r="Q19085" t="s">
        <v>26</v>
      </c>
      <c r="R19085" t="s">
        <v>245</v>
      </c>
      <c r="S19085" t="s">
        <v>128</v>
      </c>
      <c r="T19085" t="s">
        <v>95</v>
      </c>
      <c r="U19085" t="s">
        <v>129</v>
      </c>
      <c r="V19085" s="25">
        <v>1726.5714285714287</v>
      </c>
    </row>
    <row r="19086" spans="1:22" x14ac:dyDescent="0.3">
      <c r="A19086" t="s">
        <v>18561</v>
      </c>
      <c r="B19086" s="22">
        <v>41254</v>
      </c>
      <c r="C19086">
        <v>12</v>
      </c>
      <c r="D19086">
        <v>2012</v>
      </c>
      <c r="E19086" s="22">
        <v>41259</v>
      </c>
      <c r="F19086">
        <v>1</v>
      </c>
      <c r="G19086" t="s">
        <v>19</v>
      </c>
      <c r="H19086" t="s">
        <v>61</v>
      </c>
      <c r="I19086" t="s">
        <v>8589</v>
      </c>
      <c r="J19086" t="s">
        <v>40451</v>
      </c>
      <c r="K19086" t="s">
        <v>63</v>
      </c>
      <c r="L19086" t="s">
        <v>39314</v>
      </c>
      <c r="M19086">
        <v>4</v>
      </c>
      <c r="N19086">
        <v>0</v>
      </c>
      <c r="O19086" s="25">
        <v>42392</v>
      </c>
      <c r="P19086" s="25">
        <v>8729</v>
      </c>
      <c r="Q19086" t="s">
        <v>26</v>
      </c>
      <c r="R19086" t="s">
        <v>245</v>
      </c>
      <c r="S19086" t="s">
        <v>128</v>
      </c>
      <c r="T19086" t="s">
        <v>95</v>
      </c>
      <c r="U19086" t="s">
        <v>129</v>
      </c>
      <c r="V19086" s="25">
        <v>2182.25</v>
      </c>
    </row>
    <row r="19087" spans="1:22" x14ac:dyDescent="0.3">
      <c r="A19087" t="s">
        <v>18562</v>
      </c>
      <c r="B19087" s="22">
        <v>41254</v>
      </c>
      <c r="C19087">
        <v>12</v>
      </c>
      <c r="D19087">
        <v>2012</v>
      </c>
      <c r="E19087" s="22">
        <v>41255</v>
      </c>
      <c r="F19087">
        <v>4</v>
      </c>
      <c r="G19087" t="s">
        <v>177</v>
      </c>
      <c r="H19087" t="s">
        <v>20</v>
      </c>
      <c r="I19087" t="s">
        <v>9051</v>
      </c>
      <c r="J19087" t="s">
        <v>50</v>
      </c>
      <c r="K19087" t="s">
        <v>87</v>
      </c>
      <c r="L19087" t="s">
        <v>38979</v>
      </c>
      <c r="M19087">
        <v>6</v>
      </c>
      <c r="N19087">
        <v>0.1</v>
      </c>
      <c r="O19087" s="25">
        <v>299016</v>
      </c>
      <c r="P19087" s="25">
        <v>8102</v>
      </c>
      <c r="Q19087" t="s">
        <v>40</v>
      </c>
      <c r="R19087" t="s">
        <v>960</v>
      </c>
      <c r="S19087" t="s">
        <v>396</v>
      </c>
      <c r="T19087" t="s">
        <v>45</v>
      </c>
      <c r="U19087" t="s">
        <v>96</v>
      </c>
      <c r="V19087" s="25">
        <v>1350.3333333333333</v>
      </c>
    </row>
    <row r="19088" spans="1:22" x14ac:dyDescent="0.3">
      <c r="A19088" t="s">
        <v>18563</v>
      </c>
      <c r="B19088" s="22">
        <v>41254</v>
      </c>
      <c r="C19088">
        <v>12</v>
      </c>
      <c r="D19088">
        <v>2012</v>
      </c>
      <c r="E19088" s="22">
        <v>41257</v>
      </c>
      <c r="F19088">
        <v>4</v>
      </c>
      <c r="G19088" t="s">
        <v>177</v>
      </c>
      <c r="H19088" t="s">
        <v>20</v>
      </c>
      <c r="I19088" t="s">
        <v>18564</v>
      </c>
      <c r="J19088" t="s">
        <v>57</v>
      </c>
      <c r="K19088" t="s">
        <v>104</v>
      </c>
      <c r="L19088" t="s">
        <v>40165</v>
      </c>
      <c r="M19088">
        <v>11</v>
      </c>
      <c r="N19088">
        <v>0</v>
      </c>
      <c r="O19088" s="25">
        <v>613305</v>
      </c>
      <c r="P19088" s="25">
        <v>563</v>
      </c>
      <c r="Q19088" t="s">
        <v>64</v>
      </c>
      <c r="R19088" t="s">
        <v>610</v>
      </c>
      <c r="S19088" t="s">
        <v>158</v>
      </c>
      <c r="T19088" t="s">
        <v>159</v>
      </c>
      <c r="U19088" t="s">
        <v>96</v>
      </c>
      <c r="V19088" s="25">
        <v>51.18181818181818</v>
      </c>
    </row>
    <row r="19089" spans="1:22" x14ac:dyDescent="0.3">
      <c r="A19089" t="s">
        <v>18565</v>
      </c>
      <c r="B19089" s="22">
        <v>41254</v>
      </c>
      <c r="C19089">
        <v>12</v>
      </c>
      <c r="D19089">
        <v>2012</v>
      </c>
      <c r="E19089" s="22">
        <v>41256</v>
      </c>
      <c r="F19089">
        <v>2</v>
      </c>
      <c r="G19089" t="s">
        <v>35</v>
      </c>
      <c r="H19089" t="s">
        <v>20</v>
      </c>
      <c r="I19089" t="s">
        <v>4696</v>
      </c>
      <c r="J19089" t="s">
        <v>50</v>
      </c>
      <c r="K19089" t="s">
        <v>75</v>
      </c>
      <c r="L19089" t="s">
        <v>38456</v>
      </c>
      <c r="M19089">
        <v>4</v>
      </c>
      <c r="N19089">
        <v>0</v>
      </c>
      <c r="O19089" s="25">
        <v>6656</v>
      </c>
      <c r="P19089" s="25">
        <v>4962</v>
      </c>
      <c r="Q19089" t="s">
        <v>40</v>
      </c>
      <c r="R19089" t="s">
        <v>94</v>
      </c>
      <c r="S19089" t="s">
        <v>94</v>
      </c>
      <c r="T19089" t="s">
        <v>95</v>
      </c>
      <c r="U19089" t="s">
        <v>96</v>
      </c>
      <c r="V19089" s="25">
        <v>1240.5</v>
      </c>
    </row>
    <row r="19090" spans="1:22" x14ac:dyDescent="0.3">
      <c r="A19090" t="s">
        <v>18563</v>
      </c>
      <c r="B19090" s="22">
        <v>41254</v>
      </c>
      <c r="C19090">
        <v>12</v>
      </c>
      <c r="D19090">
        <v>2012</v>
      </c>
      <c r="E19090" s="22">
        <v>41257</v>
      </c>
      <c r="F19090">
        <v>4</v>
      </c>
      <c r="G19090" t="s">
        <v>177</v>
      </c>
      <c r="H19090" t="s">
        <v>20</v>
      </c>
      <c r="I19090" t="s">
        <v>6147</v>
      </c>
      <c r="J19090" t="s">
        <v>57</v>
      </c>
      <c r="K19090" t="s">
        <v>98</v>
      </c>
      <c r="L19090" t="s">
        <v>38834</v>
      </c>
      <c r="M19090">
        <v>1</v>
      </c>
      <c r="N19090">
        <v>0</v>
      </c>
      <c r="O19090" s="25">
        <v>314975</v>
      </c>
      <c r="P19090" s="25">
        <v>4458</v>
      </c>
      <c r="Q19090" t="s">
        <v>64</v>
      </c>
      <c r="R19090" t="s">
        <v>610</v>
      </c>
      <c r="S19090" t="s">
        <v>158</v>
      </c>
      <c r="T19090" t="s">
        <v>159</v>
      </c>
      <c r="U19090" t="s">
        <v>96</v>
      </c>
      <c r="V19090" s="25">
        <v>4458</v>
      </c>
    </row>
    <row r="19091" spans="1:22" x14ac:dyDescent="0.3">
      <c r="A19091" t="s">
        <v>18566</v>
      </c>
      <c r="B19091" s="22">
        <v>41254</v>
      </c>
      <c r="C19091">
        <v>12</v>
      </c>
      <c r="D19091">
        <v>2012</v>
      </c>
      <c r="E19091" s="22">
        <v>41256</v>
      </c>
      <c r="F19091">
        <v>2</v>
      </c>
      <c r="G19091" t="s">
        <v>35</v>
      </c>
      <c r="H19091" t="s">
        <v>20</v>
      </c>
      <c r="I19091" t="s">
        <v>3789</v>
      </c>
      <c r="J19091" t="s">
        <v>50</v>
      </c>
      <c r="K19091" t="s">
        <v>75</v>
      </c>
      <c r="L19091" t="s">
        <v>36679</v>
      </c>
      <c r="M19091">
        <v>4</v>
      </c>
      <c r="N19091">
        <v>0.4</v>
      </c>
      <c r="O19091" s="25">
        <v>-77968</v>
      </c>
      <c r="P19091" s="25">
        <v>3722</v>
      </c>
      <c r="Q19091" t="s">
        <v>40</v>
      </c>
      <c r="R19091" t="s">
        <v>1767</v>
      </c>
      <c r="S19091" t="s">
        <v>1768</v>
      </c>
      <c r="T19091" t="s">
        <v>95</v>
      </c>
      <c r="U19091" t="s">
        <v>129</v>
      </c>
      <c r="V19091" s="25">
        <v>930.5</v>
      </c>
    </row>
    <row r="19092" spans="1:22" x14ac:dyDescent="0.3">
      <c r="A19092" t="s">
        <v>18567</v>
      </c>
      <c r="B19092" s="22">
        <v>41254</v>
      </c>
      <c r="C19092">
        <v>12</v>
      </c>
      <c r="D19092">
        <v>2012</v>
      </c>
      <c r="E19092" s="22">
        <v>41255</v>
      </c>
      <c r="F19092">
        <v>4</v>
      </c>
      <c r="G19092" t="s">
        <v>177</v>
      </c>
      <c r="H19092" t="s">
        <v>20</v>
      </c>
      <c r="I19092" t="s">
        <v>4391</v>
      </c>
      <c r="J19092" t="s">
        <v>40451</v>
      </c>
      <c r="K19092" t="s">
        <v>111</v>
      </c>
      <c r="L19092" t="s">
        <v>38392</v>
      </c>
      <c r="M19092">
        <v>2</v>
      </c>
      <c r="N19092">
        <v>0</v>
      </c>
      <c r="O19092" s="25">
        <v>963438</v>
      </c>
      <c r="P19092" s="25">
        <v>3147</v>
      </c>
      <c r="Q19092" t="s">
        <v>40</v>
      </c>
      <c r="R19092" t="s">
        <v>381</v>
      </c>
      <c r="S19092" t="s">
        <v>158</v>
      </c>
      <c r="T19092" t="s">
        <v>159</v>
      </c>
      <c r="U19092" t="s">
        <v>129</v>
      </c>
      <c r="V19092" s="25">
        <v>1573.5</v>
      </c>
    </row>
    <row r="19093" spans="1:22" x14ac:dyDescent="0.3">
      <c r="A19093" t="s">
        <v>18568</v>
      </c>
      <c r="B19093" s="22">
        <v>41254</v>
      </c>
      <c r="C19093">
        <v>12</v>
      </c>
      <c r="D19093">
        <v>2012</v>
      </c>
      <c r="E19093" s="22">
        <v>41258</v>
      </c>
      <c r="F19093">
        <v>1</v>
      </c>
      <c r="G19093" t="s">
        <v>19</v>
      </c>
      <c r="H19093" t="s">
        <v>61</v>
      </c>
      <c r="I19093" t="s">
        <v>18569</v>
      </c>
      <c r="J19093" t="s">
        <v>40451</v>
      </c>
      <c r="K19093" t="s">
        <v>33</v>
      </c>
      <c r="L19093" t="s">
        <v>36666</v>
      </c>
      <c r="M19093">
        <v>8</v>
      </c>
      <c r="N19093">
        <v>0</v>
      </c>
      <c r="O19093" s="25">
        <v>13176</v>
      </c>
      <c r="P19093" s="25">
        <v>2869</v>
      </c>
      <c r="Q19093" t="s">
        <v>26</v>
      </c>
      <c r="R19093" t="s">
        <v>1884</v>
      </c>
      <c r="S19093" t="s">
        <v>67</v>
      </c>
      <c r="T19093" t="s">
        <v>30</v>
      </c>
      <c r="U19093" t="s">
        <v>31</v>
      </c>
      <c r="V19093" s="25">
        <v>358.625</v>
      </c>
    </row>
    <row r="19094" spans="1:22" x14ac:dyDescent="0.3">
      <c r="A19094" t="s">
        <v>18561</v>
      </c>
      <c r="B19094" s="22">
        <v>41254</v>
      </c>
      <c r="C19094">
        <v>12</v>
      </c>
      <c r="D19094">
        <v>2012</v>
      </c>
      <c r="E19094" s="22">
        <v>41259</v>
      </c>
      <c r="F19094">
        <v>1</v>
      </c>
      <c r="G19094" t="s">
        <v>19</v>
      </c>
      <c r="H19094" t="s">
        <v>61</v>
      </c>
      <c r="I19094" t="s">
        <v>9009</v>
      </c>
      <c r="J19094" t="s">
        <v>50</v>
      </c>
      <c r="K19094" t="s">
        <v>75</v>
      </c>
      <c r="L19094" t="s">
        <v>39374</v>
      </c>
      <c r="M19094">
        <v>3</v>
      </c>
      <c r="N19094">
        <v>0</v>
      </c>
      <c r="O19094" s="25">
        <v>9738</v>
      </c>
      <c r="P19094" s="25">
        <v>281</v>
      </c>
      <c r="Q19094" t="s">
        <v>26</v>
      </c>
      <c r="R19094" t="s">
        <v>245</v>
      </c>
      <c r="S19094" t="s">
        <v>128</v>
      </c>
      <c r="T19094" t="s">
        <v>95</v>
      </c>
      <c r="U19094" t="s">
        <v>129</v>
      </c>
      <c r="V19094" s="25">
        <v>93.666666666666671</v>
      </c>
    </row>
    <row r="19095" spans="1:22" x14ac:dyDescent="0.3">
      <c r="A19095" t="s">
        <v>18570</v>
      </c>
      <c r="B19095" s="22">
        <v>41254</v>
      </c>
      <c r="C19095">
        <v>12</v>
      </c>
      <c r="D19095">
        <v>2012</v>
      </c>
      <c r="E19095" s="22">
        <v>41254</v>
      </c>
      <c r="F19095">
        <v>3</v>
      </c>
      <c r="G19095" t="s">
        <v>60</v>
      </c>
      <c r="H19095" t="s">
        <v>20</v>
      </c>
      <c r="I19095" t="s">
        <v>3850</v>
      </c>
      <c r="J19095" t="s">
        <v>57</v>
      </c>
      <c r="K19095" t="s">
        <v>104</v>
      </c>
      <c r="L19095" t="s">
        <v>38232</v>
      </c>
      <c r="M19095">
        <v>2</v>
      </c>
      <c r="N19095">
        <v>0.2</v>
      </c>
      <c r="O19095" s="25">
        <v>359964</v>
      </c>
      <c r="P19095" s="25">
        <v>2642</v>
      </c>
      <c r="Q19095" t="s">
        <v>40</v>
      </c>
      <c r="R19095" t="s">
        <v>157</v>
      </c>
      <c r="S19095" t="s">
        <v>158</v>
      </c>
      <c r="T19095" t="s">
        <v>159</v>
      </c>
      <c r="U19095" t="s">
        <v>96</v>
      </c>
      <c r="V19095" s="25">
        <v>1321</v>
      </c>
    </row>
    <row r="19096" spans="1:22" x14ac:dyDescent="0.3">
      <c r="A19096" t="s">
        <v>18561</v>
      </c>
      <c r="B19096" s="22">
        <v>41254</v>
      </c>
      <c r="C19096">
        <v>12</v>
      </c>
      <c r="D19096">
        <v>2012</v>
      </c>
      <c r="E19096" s="22">
        <v>41259</v>
      </c>
      <c r="F19096">
        <v>1</v>
      </c>
      <c r="G19096" t="s">
        <v>19</v>
      </c>
      <c r="H19096" t="s">
        <v>61</v>
      </c>
      <c r="I19096" t="s">
        <v>937</v>
      </c>
      <c r="J19096" t="s">
        <v>57</v>
      </c>
      <c r="K19096" t="s">
        <v>104</v>
      </c>
      <c r="L19096" t="s">
        <v>37055</v>
      </c>
      <c r="M19096">
        <v>5</v>
      </c>
      <c r="N19096">
        <v>0</v>
      </c>
      <c r="O19096" s="25">
        <v>888</v>
      </c>
      <c r="P19096" s="25">
        <v>2572</v>
      </c>
      <c r="Q19096" t="s">
        <v>26</v>
      </c>
      <c r="R19096" t="s">
        <v>245</v>
      </c>
      <c r="S19096" t="s">
        <v>128</v>
      </c>
      <c r="T19096" t="s">
        <v>95</v>
      </c>
      <c r="U19096" t="s">
        <v>129</v>
      </c>
      <c r="V19096" s="25">
        <v>514.4</v>
      </c>
    </row>
    <row r="19097" spans="1:22" x14ac:dyDescent="0.3">
      <c r="A19097" t="s">
        <v>18571</v>
      </c>
      <c r="B19097" s="22">
        <v>41254</v>
      </c>
      <c r="C19097">
        <v>12</v>
      </c>
      <c r="D19097">
        <v>2012</v>
      </c>
      <c r="E19097" s="22">
        <v>41258</v>
      </c>
      <c r="F19097">
        <v>1</v>
      </c>
      <c r="G19097" t="s">
        <v>19</v>
      </c>
      <c r="H19097" t="s">
        <v>61</v>
      </c>
      <c r="I19097" t="s">
        <v>3581</v>
      </c>
      <c r="J19097" t="s">
        <v>57</v>
      </c>
      <c r="K19097" t="s">
        <v>69</v>
      </c>
      <c r="L19097" t="s">
        <v>37064</v>
      </c>
      <c r="M19097">
        <v>3</v>
      </c>
      <c r="N19097">
        <v>0.7</v>
      </c>
      <c r="O19097" s="25">
        <v>1020573</v>
      </c>
      <c r="P19097" s="25">
        <v>2565</v>
      </c>
      <c r="Q19097" t="s">
        <v>40</v>
      </c>
      <c r="R19097" t="s">
        <v>7096</v>
      </c>
      <c r="S19097" t="s">
        <v>194</v>
      </c>
      <c r="T19097" t="s">
        <v>30</v>
      </c>
      <c r="U19097" t="s">
        <v>79</v>
      </c>
      <c r="V19097" s="25">
        <v>855</v>
      </c>
    </row>
    <row r="19098" spans="1:22" x14ac:dyDescent="0.3">
      <c r="A19098" t="s">
        <v>18572</v>
      </c>
      <c r="B19098" s="22">
        <v>41254</v>
      </c>
      <c r="C19098">
        <v>12</v>
      </c>
      <c r="D19098">
        <v>2012</v>
      </c>
      <c r="E19098" s="22">
        <v>41260</v>
      </c>
      <c r="F19098">
        <v>1</v>
      </c>
      <c r="G19098" t="s">
        <v>19</v>
      </c>
      <c r="H19098" t="s">
        <v>20</v>
      </c>
      <c r="I19098" t="s">
        <v>18573</v>
      </c>
      <c r="J19098" t="s">
        <v>57</v>
      </c>
      <c r="K19098" t="s">
        <v>104</v>
      </c>
      <c r="L19098" t="s">
        <v>37278</v>
      </c>
      <c r="M19098">
        <v>5</v>
      </c>
      <c r="N19098">
        <v>0.2</v>
      </c>
      <c r="O19098" s="25">
        <v>5524</v>
      </c>
      <c r="P19098" s="25">
        <v>2519</v>
      </c>
      <c r="Q19098" t="s">
        <v>26</v>
      </c>
      <c r="R19098" t="s">
        <v>1066</v>
      </c>
      <c r="S19098" t="s">
        <v>485</v>
      </c>
      <c r="T19098" t="s">
        <v>95</v>
      </c>
      <c r="U19098" t="s">
        <v>138</v>
      </c>
      <c r="V19098" s="25">
        <v>503.8</v>
      </c>
    </row>
    <row r="19099" spans="1:22" x14ac:dyDescent="0.3">
      <c r="A19099" t="s">
        <v>18568</v>
      </c>
      <c r="B19099" s="22">
        <v>41254</v>
      </c>
      <c r="C19099">
        <v>12</v>
      </c>
      <c r="D19099">
        <v>2012</v>
      </c>
      <c r="E19099" s="22">
        <v>41258</v>
      </c>
      <c r="F19099">
        <v>1</v>
      </c>
      <c r="G19099" t="s">
        <v>19</v>
      </c>
      <c r="H19099" t="s">
        <v>61</v>
      </c>
      <c r="I19099" t="s">
        <v>18574</v>
      </c>
      <c r="J19099" t="s">
        <v>57</v>
      </c>
      <c r="K19099" t="s">
        <v>58</v>
      </c>
      <c r="L19099" t="s">
        <v>36810</v>
      </c>
      <c r="M19099">
        <v>1</v>
      </c>
      <c r="N19099">
        <v>0</v>
      </c>
      <c r="O19099" s="25">
        <v>3915</v>
      </c>
      <c r="P19099" s="25">
        <v>2238</v>
      </c>
      <c r="Q19099" t="s">
        <v>26</v>
      </c>
      <c r="R19099" t="s">
        <v>1884</v>
      </c>
      <c r="S19099" t="s">
        <v>67</v>
      </c>
      <c r="T19099" t="s">
        <v>30</v>
      </c>
      <c r="U19099" t="s">
        <v>31</v>
      </c>
      <c r="V19099" s="25">
        <v>2238</v>
      </c>
    </row>
    <row r="19100" spans="1:22" x14ac:dyDescent="0.3">
      <c r="A19100" t="s">
        <v>18572</v>
      </c>
      <c r="B19100" s="22">
        <v>41254</v>
      </c>
      <c r="C19100">
        <v>12</v>
      </c>
      <c r="D19100">
        <v>2012</v>
      </c>
      <c r="E19100" s="22">
        <v>41260</v>
      </c>
      <c r="F19100">
        <v>1</v>
      </c>
      <c r="G19100" t="s">
        <v>19</v>
      </c>
      <c r="H19100" t="s">
        <v>20</v>
      </c>
      <c r="I19100" t="s">
        <v>13242</v>
      </c>
      <c r="J19100" t="s">
        <v>57</v>
      </c>
      <c r="K19100" t="s">
        <v>69</v>
      </c>
      <c r="L19100" t="s">
        <v>38695</v>
      </c>
      <c r="M19100">
        <v>2</v>
      </c>
      <c r="N19100">
        <v>20.2</v>
      </c>
      <c r="O19100" s="25">
        <v>-8568032</v>
      </c>
      <c r="P19100" s="25">
        <v>2201</v>
      </c>
      <c r="Q19100" t="s">
        <v>26</v>
      </c>
      <c r="R19100" t="s">
        <v>1066</v>
      </c>
      <c r="S19100" t="s">
        <v>485</v>
      </c>
      <c r="T19100" t="s">
        <v>95</v>
      </c>
      <c r="U19100" t="s">
        <v>138</v>
      </c>
      <c r="V19100" s="25">
        <v>1100.5</v>
      </c>
    </row>
    <row r="19101" spans="1:22" x14ac:dyDescent="0.3">
      <c r="A19101" t="s">
        <v>18575</v>
      </c>
      <c r="B19101" s="22">
        <v>41254</v>
      </c>
      <c r="C19101">
        <v>12</v>
      </c>
      <c r="D19101">
        <v>2012</v>
      </c>
      <c r="E19101" s="22">
        <v>41259</v>
      </c>
      <c r="F19101">
        <v>1</v>
      </c>
      <c r="G19101" t="s">
        <v>19</v>
      </c>
      <c r="H19101" t="s">
        <v>20</v>
      </c>
      <c r="I19101" t="s">
        <v>9408</v>
      </c>
      <c r="J19101" t="s">
        <v>50</v>
      </c>
      <c r="K19101" t="s">
        <v>82</v>
      </c>
      <c r="L19101" t="s">
        <v>39451</v>
      </c>
      <c r="M19101">
        <v>5</v>
      </c>
      <c r="N19101">
        <v>0.5</v>
      </c>
      <c r="O19101" s="25">
        <v>-248166</v>
      </c>
      <c r="P19101" s="25">
        <v>2153</v>
      </c>
      <c r="Q19101" t="s">
        <v>26</v>
      </c>
      <c r="R19101" t="s">
        <v>1790</v>
      </c>
      <c r="S19101" t="s">
        <v>158</v>
      </c>
      <c r="T19101" t="s">
        <v>159</v>
      </c>
      <c r="U19101" t="s">
        <v>239</v>
      </c>
      <c r="V19101" s="25">
        <v>430.6</v>
      </c>
    </row>
    <row r="19102" spans="1:22" x14ac:dyDescent="0.3">
      <c r="A19102" t="s">
        <v>18568</v>
      </c>
      <c r="B19102" s="22">
        <v>41254</v>
      </c>
      <c r="C19102">
        <v>12</v>
      </c>
      <c r="D19102">
        <v>2012</v>
      </c>
      <c r="E19102" s="22">
        <v>41258</v>
      </c>
      <c r="F19102">
        <v>1</v>
      </c>
      <c r="G19102" t="s">
        <v>19</v>
      </c>
      <c r="H19102" t="s">
        <v>61</v>
      </c>
      <c r="I19102" t="s">
        <v>18576</v>
      </c>
      <c r="J19102" t="s">
        <v>50</v>
      </c>
      <c r="K19102" t="s">
        <v>75</v>
      </c>
      <c r="L19102" t="s">
        <v>36674</v>
      </c>
      <c r="M19102">
        <v>2</v>
      </c>
      <c r="N19102">
        <v>0</v>
      </c>
      <c r="O19102" s="25">
        <v>1662</v>
      </c>
      <c r="P19102" s="25">
        <v>1941</v>
      </c>
      <c r="Q19102" t="s">
        <v>26</v>
      </c>
      <c r="R19102" t="s">
        <v>1884</v>
      </c>
      <c r="S19102" t="s">
        <v>67</v>
      </c>
      <c r="T19102" t="s">
        <v>30</v>
      </c>
      <c r="U19102" t="s">
        <v>31</v>
      </c>
      <c r="V19102" s="25">
        <v>970.5</v>
      </c>
    </row>
    <row r="19103" spans="1:22" x14ac:dyDescent="0.3">
      <c r="A19103" t="s">
        <v>18572</v>
      </c>
      <c r="B19103" s="22">
        <v>41254</v>
      </c>
      <c r="C19103">
        <v>12</v>
      </c>
      <c r="D19103">
        <v>2012</v>
      </c>
      <c r="E19103" s="22">
        <v>41260</v>
      </c>
      <c r="F19103">
        <v>1</v>
      </c>
      <c r="G19103" t="s">
        <v>19</v>
      </c>
      <c r="H19103" t="s">
        <v>20</v>
      </c>
      <c r="I19103" t="s">
        <v>1818</v>
      </c>
      <c r="J19103" t="s">
        <v>57</v>
      </c>
      <c r="K19103" t="s">
        <v>69</v>
      </c>
      <c r="L19103" t="s">
        <v>37463</v>
      </c>
      <c r="M19103">
        <v>2</v>
      </c>
      <c r="N19103">
        <v>20.2</v>
      </c>
      <c r="O19103" s="25">
        <v>-5905688</v>
      </c>
      <c r="P19103" s="25">
        <v>1608</v>
      </c>
      <c r="Q19103" t="s">
        <v>26</v>
      </c>
      <c r="R19103" t="s">
        <v>1066</v>
      </c>
      <c r="S19103" t="s">
        <v>485</v>
      </c>
      <c r="T19103" t="s">
        <v>95</v>
      </c>
      <c r="U19103" t="s">
        <v>138</v>
      </c>
      <c r="V19103" s="25">
        <v>804</v>
      </c>
    </row>
    <row r="19104" spans="1:22" x14ac:dyDescent="0.3">
      <c r="A19104" t="s">
        <v>18561</v>
      </c>
      <c r="B19104" s="22">
        <v>41254</v>
      </c>
      <c r="C19104">
        <v>12</v>
      </c>
      <c r="D19104">
        <v>2012</v>
      </c>
      <c r="E19104" s="22">
        <v>41259</v>
      </c>
      <c r="F19104">
        <v>1</v>
      </c>
      <c r="G19104" t="s">
        <v>19</v>
      </c>
      <c r="H19104" t="s">
        <v>61</v>
      </c>
      <c r="I19104" t="s">
        <v>7814</v>
      </c>
      <c r="J19104" t="s">
        <v>50</v>
      </c>
      <c r="K19104" t="s">
        <v>51</v>
      </c>
      <c r="L19104" t="s">
        <v>38547</v>
      </c>
      <c r="M19104">
        <v>5</v>
      </c>
      <c r="N19104">
        <v>0</v>
      </c>
      <c r="O19104" s="25">
        <v>71</v>
      </c>
      <c r="P19104" s="25">
        <v>1528</v>
      </c>
      <c r="Q19104" t="s">
        <v>26</v>
      </c>
      <c r="R19104" t="s">
        <v>245</v>
      </c>
      <c r="S19104" t="s">
        <v>128</v>
      </c>
      <c r="T19104" t="s">
        <v>95</v>
      </c>
      <c r="U19104" t="s">
        <v>129</v>
      </c>
      <c r="V19104" s="25">
        <v>305.60000000000002</v>
      </c>
    </row>
    <row r="19105" spans="1:22" x14ac:dyDescent="0.3">
      <c r="A19105" t="s">
        <v>18572</v>
      </c>
      <c r="B19105" s="22">
        <v>41254</v>
      </c>
      <c r="C19105">
        <v>12</v>
      </c>
      <c r="D19105">
        <v>2012</v>
      </c>
      <c r="E19105" s="22">
        <v>41260</v>
      </c>
      <c r="F19105">
        <v>1</v>
      </c>
      <c r="G19105" t="s">
        <v>19</v>
      </c>
      <c r="H19105" t="s">
        <v>20</v>
      </c>
      <c r="I19105" t="s">
        <v>139</v>
      </c>
      <c r="J19105" t="s">
        <v>40451</v>
      </c>
      <c r="K19105" t="s">
        <v>122</v>
      </c>
      <c r="L19105" t="s">
        <v>36694</v>
      </c>
      <c r="M19105">
        <v>7</v>
      </c>
      <c r="N19105">
        <v>0.2</v>
      </c>
      <c r="O19105" s="25">
        <v>-39144</v>
      </c>
      <c r="P19105" s="25">
        <v>1473</v>
      </c>
      <c r="Q19105" t="s">
        <v>26</v>
      </c>
      <c r="R19105" t="s">
        <v>1066</v>
      </c>
      <c r="S19105" t="s">
        <v>485</v>
      </c>
      <c r="T19105" t="s">
        <v>95</v>
      </c>
      <c r="U19105" t="s">
        <v>138</v>
      </c>
      <c r="V19105" s="25">
        <v>210.42857142857142</v>
      </c>
    </row>
    <row r="19106" spans="1:22" x14ac:dyDescent="0.3">
      <c r="A19106" t="s">
        <v>18572</v>
      </c>
      <c r="B19106" s="22">
        <v>41254</v>
      </c>
      <c r="C19106">
        <v>12</v>
      </c>
      <c r="D19106">
        <v>2012</v>
      </c>
      <c r="E19106" s="22">
        <v>41260</v>
      </c>
      <c r="F19106">
        <v>1</v>
      </c>
      <c r="G19106" t="s">
        <v>19</v>
      </c>
      <c r="H19106" t="s">
        <v>20</v>
      </c>
      <c r="I19106" t="s">
        <v>8237</v>
      </c>
      <c r="J19106" t="s">
        <v>50</v>
      </c>
      <c r="K19106" t="s">
        <v>87</v>
      </c>
      <c r="L19106" t="s">
        <v>39278</v>
      </c>
      <c r="M19106">
        <v>2</v>
      </c>
      <c r="N19106">
        <v>0.4</v>
      </c>
      <c r="O19106" s="25">
        <v>-20496</v>
      </c>
      <c r="P19106" s="25">
        <v>1197</v>
      </c>
      <c r="Q19106" t="s">
        <v>26</v>
      </c>
      <c r="R19106" t="s">
        <v>1066</v>
      </c>
      <c r="S19106" t="s">
        <v>485</v>
      </c>
      <c r="T19106" t="s">
        <v>95</v>
      </c>
      <c r="U19106" t="s">
        <v>138</v>
      </c>
      <c r="V19106" s="25">
        <v>598.5</v>
      </c>
    </row>
    <row r="19107" spans="1:22" x14ac:dyDescent="0.3">
      <c r="A19107" t="s">
        <v>18577</v>
      </c>
      <c r="B19107" s="22">
        <v>41254</v>
      </c>
      <c r="C19107">
        <v>12</v>
      </c>
      <c r="D19107">
        <v>2012</v>
      </c>
      <c r="E19107" s="22">
        <v>41256</v>
      </c>
      <c r="F19107">
        <v>2</v>
      </c>
      <c r="G19107" t="s">
        <v>35</v>
      </c>
      <c r="H19107" t="s">
        <v>20</v>
      </c>
      <c r="I19107" t="s">
        <v>11707</v>
      </c>
      <c r="J19107" t="s">
        <v>57</v>
      </c>
      <c r="K19107" t="s">
        <v>104</v>
      </c>
      <c r="L19107" t="s">
        <v>37331</v>
      </c>
      <c r="M19107">
        <v>3</v>
      </c>
      <c r="N19107">
        <v>0.4</v>
      </c>
      <c r="O19107" s="25">
        <v>-2178</v>
      </c>
      <c r="P19107" s="25">
        <v>1125</v>
      </c>
      <c r="Q19107" t="s">
        <v>40</v>
      </c>
      <c r="R19107" t="s">
        <v>1633</v>
      </c>
      <c r="S19107" t="s">
        <v>1634</v>
      </c>
      <c r="T19107" t="s">
        <v>95</v>
      </c>
      <c r="U19107" t="s">
        <v>96</v>
      </c>
      <c r="V19107" s="25">
        <v>375</v>
      </c>
    </row>
    <row r="19108" spans="1:22" x14ac:dyDescent="0.3">
      <c r="A19108" t="s">
        <v>18578</v>
      </c>
      <c r="B19108" s="22">
        <v>41254</v>
      </c>
      <c r="C19108">
        <v>12</v>
      </c>
      <c r="D19108">
        <v>2012</v>
      </c>
      <c r="E19108" s="22">
        <v>41260</v>
      </c>
      <c r="F19108">
        <v>1</v>
      </c>
      <c r="G19108" t="s">
        <v>19</v>
      </c>
      <c r="H19108" t="s">
        <v>42</v>
      </c>
      <c r="I19108" t="s">
        <v>1025</v>
      </c>
      <c r="J19108" t="s">
        <v>40451</v>
      </c>
      <c r="K19108" t="s">
        <v>172</v>
      </c>
      <c r="L19108" t="s">
        <v>37100</v>
      </c>
      <c r="M19108">
        <v>4</v>
      </c>
      <c r="N19108">
        <v>0.2</v>
      </c>
      <c r="O19108" s="25">
        <v>386848</v>
      </c>
      <c r="P19108" s="25">
        <v>874</v>
      </c>
      <c r="Q19108" t="s">
        <v>26</v>
      </c>
      <c r="R19108" t="s">
        <v>238</v>
      </c>
      <c r="S19108" t="s">
        <v>158</v>
      </c>
      <c r="T19108" t="s">
        <v>159</v>
      </c>
      <c r="U19108" t="s">
        <v>239</v>
      </c>
      <c r="V19108" s="25">
        <v>218.5</v>
      </c>
    </row>
    <row r="19109" spans="1:22" x14ac:dyDescent="0.3">
      <c r="A19109" t="s">
        <v>18570</v>
      </c>
      <c r="B19109" s="22">
        <v>41254</v>
      </c>
      <c r="C19109">
        <v>12</v>
      </c>
      <c r="D19109">
        <v>2012</v>
      </c>
      <c r="E19109" s="22">
        <v>41254</v>
      </c>
      <c r="F19109">
        <v>3</v>
      </c>
      <c r="G19109" t="s">
        <v>60</v>
      </c>
      <c r="H19109" t="s">
        <v>20</v>
      </c>
      <c r="I19109" t="s">
        <v>7379</v>
      </c>
      <c r="J19109" t="s">
        <v>40451</v>
      </c>
      <c r="K19109" t="s">
        <v>25</v>
      </c>
      <c r="L19109" t="s">
        <v>39095</v>
      </c>
      <c r="M19109">
        <v>3</v>
      </c>
      <c r="N19109">
        <v>0.2</v>
      </c>
      <c r="O19109" s="25">
        <v>46344</v>
      </c>
      <c r="P19109" s="25">
        <v>831</v>
      </c>
      <c r="Q19109" t="s">
        <v>40</v>
      </c>
      <c r="R19109" t="s">
        <v>157</v>
      </c>
      <c r="S19109" t="s">
        <v>158</v>
      </c>
      <c r="T19109" t="s">
        <v>159</v>
      </c>
      <c r="U19109" t="s">
        <v>96</v>
      </c>
      <c r="V19109" s="25">
        <v>277</v>
      </c>
    </row>
    <row r="19110" spans="1:22" x14ac:dyDescent="0.3">
      <c r="A19110" t="s">
        <v>18579</v>
      </c>
      <c r="B19110" s="22">
        <v>41254</v>
      </c>
      <c r="C19110">
        <v>12</v>
      </c>
      <c r="D19110">
        <v>2012</v>
      </c>
      <c r="E19110" s="22">
        <v>41259</v>
      </c>
      <c r="F19110">
        <v>1</v>
      </c>
      <c r="G19110" t="s">
        <v>19</v>
      </c>
      <c r="H19110" t="s">
        <v>61</v>
      </c>
      <c r="I19110" t="s">
        <v>1292</v>
      </c>
      <c r="J19110" t="s">
        <v>40451</v>
      </c>
      <c r="K19110" t="s">
        <v>172</v>
      </c>
      <c r="L19110" t="s">
        <v>37237</v>
      </c>
      <c r="M19110">
        <v>2</v>
      </c>
      <c r="N19110">
        <v>0</v>
      </c>
      <c r="O19110" s="25">
        <v>0</v>
      </c>
      <c r="P19110" s="25">
        <v>826</v>
      </c>
      <c r="Q19110" t="s">
        <v>26</v>
      </c>
      <c r="R19110" t="s">
        <v>900</v>
      </c>
      <c r="S19110" t="s">
        <v>208</v>
      </c>
      <c r="T19110" t="s">
        <v>30</v>
      </c>
      <c r="U19110" t="s">
        <v>164</v>
      </c>
      <c r="V19110" s="25">
        <v>413</v>
      </c>
    </row>
    <row r="19111" spans="1:22" x14ac:dyDescent="0.3">
      <c r="A19111" t="s">
        <v>18580</v>
      </c>
      <c r="B19111" s="22">
        <v>41254</v>
      </c>
      <c r="C19111">
        <v>12</v>
      </c>
      <c r="D19111">
        <v>2012</v>
      </c>
      <c r="E19111" s="22">
        <v>41261</v>
      </c>
      <c r="F19111">
        <v>1</v>
      </c>
      <c r="G19111" t="s">
        <v>19</v>
      </c>
      <c r="H19111" t="s">
        <v>61</v>
      </c>
      <c r="I19111" t="s">
        <v>10847</v>
      </c>
      <c r="J19111" t="s">
        <v>50</v>
      </c>
      <c r="K19111" t="s">
        <v>51</v>
      </c>
      <c r="L19111" t="s">
        <v>38881</v>
      </c>
      <c r="M19111">
        <v>2</v>
      </c>
      <c r="N19111">
        <v>0</v>
      </c>
      <c r="O19111" s="25">
        <v>102</v>
      </c>
      <c r="P19111" s="25">
        <v>783</v>
      </c>
      <c r="Q19111" t="s">
        <v>26</v>
      </c>
      <c r="R19111" t="s">
        <v>1192</v>
      </c>
      <c r="S19111" t="s">
        <v>592</v>
      </c>
      <c r="T19111" t="s">
        <v>38</v>
      </c>
      <c r="U19111" t="s">
        <v>38</v>
      </c>
      <c r="V19111" s="25">
        <v>391.5</v>
      </c>
    </row>
    <row r="19112" spans="1:22" x14ac:dyDescent="0.3">
      <c r="A19112" t="s">
        <v>18580</v>
      </c>
      <c r="B19112" s="22">
        <v>41254</v>
      </c>
      <c r="C19112">
        <v>12</v>
      </c>
      <c r="D19112">
        <v>2012</v>
      </c>
      <c r="E19112" s="22">
        <v>41261</v>
      </c>
      <c r="F19112">
        <v>1</v>
      </c>
      <c r="G19112" t="s">
        <v>19</v>
      </c>
      <c r="H19112" t="s">
        <v>61</v>
      </c>
      <c r="I19112" t="s">
        <v>4094</v>
      </c>
      <c r="J19112" t="s">
        <v>40451</v>
      </c>
      <c r="K19112" t="s">
        <v>115</v>
      </c>
      <c r="L19112" t="s">
        <v>37469</v>
      </c>
      <c r="M19112">
        <v>6</v>
      </c>
      <c r="N19112">
        <v>0</v>
      </c>
      <c r="O19112" s="25">
        <v>2736</v>
      </c>
      <c r="P19112" s="25">
        <v>647</v>
      </c>
      <c r="Q19112" t="s">
        <v>26</v>
      </c>
      <c r="R19112" t="s">
        <v>1192</v>
      </c>
      <c r="S19112" t="s">
        <v>592</v>
      </c>
      <c r="T19112" t="s">
        <v>38</v>
      </c>
      <c r="U19112" t="s">
        <v>38</v>
      </c>
      <c r="V19112" s="25">
        <v>107.83333333333333</v>
      </c>
    </row>
    <row r="19113" spans="1:22" x14ac:dyDescent="0.3">
      <c r="A19113" t="s">
        <v>18563</v>
      </c>
      <c r="B19113" s="22">
        <v>41254</v>
      </c>
      <c r="C19113">
        <v>12</v>
      </c>
      <c r="D19113">
        <v>2012</v>
      </c>
      <c r="E19113" s="22">
        <v>41257</v>
      </c>
      <c r="F19113">
        <v>4</v>
      </c>
      <c r="G19113" t="s">
        <v>177</v>
      </c>
      <c r="H19113" t="s">
        <v>20</v>
      </c>
      <c r="I19113" t="s">
        <v>7620</v>
      </c>
      <c r="J19113" t="s">
        <v>40451</v>
      </c>
      <c r="K19113" t="s">
        <v>172</v>
      </c>
      <c r="L19113" t="s">
        <v>39153</v>
      </c>
      <c r="M19113">
        <v>2</v>
      </c>
      <c r="N19113">
        <v>0</v>
      </c>
      <c r="O19113" s="25">
        <v>1035</v>
      </c>
      <c r="P19113" s="25">
        <v>631</v>
      </c>
      <c r="Q19113" t="s">
        <v>64</v>
      </c>
      <c r="R19113" t="s">
        <v>610</v>
      </c>
      <c r="S19113" t="s">
        <v>158</v>
      </c>
      <c r="T19113" t="s">
        <v>159</v>
      </c>
      <c r="U19113" t="s">
        <v>96</v>
      </c>
      <c r="V19113" s="25">
        <v>315.5</v>
      </c>
    </row>
    <row r="19114" spans="1:22" x14ac:dyDescent="0.3">
      <c r="A19114" t="s">
        <v>18572</v>
      </c>
      <c r="B19114" s="22">
        <v>41254</v>
      </c>
      <c r="C19114">
        <v>12</v>
      </c>
      <c r="D19114">
        <v>2012</v>
      </c>
      <c r="E19114" s="22">
        <v>41260</v>
      </c>
      <c r="F19114">
        <v>1</v>
      </c>
      <c r="G19114" t="s">
        <v>19</v>
      </c>
      <c r="H19114" t="s">
        <v>20</v>
      </c>
      <c r="I19114" t="s">
        <v>2078</v>
      </c>
      <c r="J19114" t="s">
        <v>40451</v>
      </c>
      <c r="K19114" t="s">
        <v>115</v>
      </c>
      <c r="L19114" t="s">
        <v>37228</v>
      </c>
      <c r="M19114">
        <v>7</v>
      </c>
      <c r="N19114">
        <v>0.2</v>
      </c>
      <c r="O19114" s="25">
        <v>-9212</v>
      </c>
      <c r="P19114" s="25">
        <v>603</v>
      </c>
      <c r="Q19114" t="s">
        <v>26</v>
      </c>
      <c r="R19114" t="s">
        <v>1066</v>
      </c>
      <c r="S19114" t="s">
        <v>485</v>
      </c>
      <c r="T19114" t="s">
        <v>95</v>
      </c>
      <c r="U19114" t="s">
        <v>138</v>
      </c>
      <c r="V19114" s="25">
        <v>86.142857142857139</v>
      </c>
    </row>
    <row r="19115" spans="1:22" x14ac:dyDescent="0.3">
      <c r="A19115" t="s">
        <v>18561</v>
      </c>
      <c r="B19115" s="22">
        <v>41254</v>
      </c>
      <c r="C19115">
        <v>12</v>
      </c>
      <c r="D19115">
        <v>2012</v>
      </c>
      <c r="E19115" s="22">
        <v>41259</v>
      </c>
      <c r="F19115">
        <v>1</v>
      </c>
      <c r="G19115" t="s">
        <v>19</v>
      </c>
      <c r="H19115" t="s">
        <v>61</v>
      </c>
      <c r="I19115" t="s">
        <v>13323</v>
      </c>
      <c r="J19115" t="s">
        <v>50</v>
      </c>
      <c r="K19115" t="s">
        <v>87</v>
      </c>
      <c r="L19115" t="s">
        <v>39890</v>
      </c>
      <c r="M19115">
        <v>1</v>
      </c>
      <c r="N19115">
        <v>0</v>
      </c>
      <c r="O19115" s="25">
        <v>1808</v>
      </c>
      <c r="P19115" s="25">
        <v>572</v>
      </c>
      <c r="Q19115" t="s">
        <v>26</v>
      </c>
      <c r="R19115" t="s">
        <v>245</v>
      </c>
      <c r="S19115" t="s">
        <v>128</v>
      </c>
      <c r="T19115" t="s">
        <v>95</v>
      </c>
      <c r="U19115" t="s">
        <v>129</v>
      </c>
      <c r="V19115" s="25">
        <v>572</v>
      </c>
    </row>
    <row r="19116" spans="1:22" x14ac:dyDescent="0.3">
      <c r="A19116" t="s">
        <v>18581</v>
      </c>
      <c r="B19116" s="22">
        <v>41254</v>
      </c>
      <c r="C19116">
        <v>12</v>
      </c>
      <c r="D19116">
        <v>2012</v>
      </c>
      <c r="E19116" s="22">
        <v>41259</v>
      </c>
      <c r="F19116">
        <v>1</v>
      </c>
      <c r="G19116" t="s">
        <v>19</v>
      </c>
      <c r="H19116" t="s">
        <v>20</v>
      </c>
      <c r="I19116" t="s">
        <v>5856</v>
      </c>
      <c r="J19116" t="s">
        <v>40451</v>
      </c>
      <c r="K19116" t="s">
        <v>172</v>
      </c>
      <c r="L19116" t="s">
        <v>38726</v>
      </c>
      <c r="M19116">
        <v>2</v>
      </c>
      <c r="N19116">
        <v>0</v>
      </c>
      <c r="O19116" s="25">
        <v>1536</v>
      </c>
      <c r="P19116" s="25">
        <v>549</v>
      </c>
      <c r="Q19116" t="s">
        <v>26</v>
      </c>
      <c r="R19116" t="s">
        <v>1605</v>
      </c>
      <c r="S19116" t="s">
        <v>73</v>
      </c>
      <c r="T19116" t="s">
        <v>38</v>
      </c>
      <c r="U19116" t="s">
        <v>38</v>
      </c>
      <c r="V19116" s="25">
        <v>274.5</v>
      </c>
    </row>
    <row r="19117" spans="1:22" x14ac:dyDescent="0.3">
      <c r="A19117" t="s">
        <v>18575</v>
      </c>
      <c r="B19117" s="22">
        <v>41254</v>
      </c>
      <c r="C19117">
        <v>12</v>
      </c>
      <c r="D19117">
        <v>2012</v>
      </c>
      <c r="E19117" s="22">
        <v>41259</v>
      </c>
      <c r="F19117">
        <v>1</v>
      </c>
      <c r="G19117" t="s">
        <v>19</v>
      </c>
      <c r="H19117" t="s">
        <v>20</v>
      </c>
      <c r="I19117" t="s">
        <v>6626</v>
      </c>
      <c r="J19117" t="s">
        <v>50</v>
      </c>
      <c r="K19117" t="s">
        <v>51</v>
      </c>
      <c r="L19117" t="s">
        <v>38932</v>
      </c>
      <c r="M19117">
        <v>9</v>
      </c>
      <c r="N19117">
        <v>0.2</v>
      </c>
      <c r="O19117" s="25">
        <v>150696</v>
      </c>
      <c r="P19117" s="25">
        <v>507</v>
      </c>
      <c r="Q19117" t="s">
        <v>26</v>
      </c>
      <c r="R19117" t="s">
        <v>1790</v>
      </c>
      <c r="S19117" t="s">
        <v>158</v>
      </c>
      <c r="T19117" t="s">
        <v>159</v>
      </c>
      <c r="U19117" t="s">
        <v>239</v>
      </c>
      <c r="V19117" s="25">
        <v>56.333333333333336</v>
      </c>
    </row>
    <row r="19118" spans="1:22" x14ac:dyDescent="0.3">
      <c r="A19118" t="s">
        <v>18581</v>
      </c>
      <c r="B19118" s="22">
        <v>41254</v>
      </c>
      <c r="C19118">
        <v>12</v>
      </c>
      <c r="D19118">
        <v>2012</v>
      </c>
      <c r="E19118" s="22">
        <v>41259</v>
      </c>
      <c r="F19118">
        <v>1</v>
      </c>
      <c r="G19118" t="s">
        <v>19</v>
      </c>
      <c r="H19118" t="s">
        <v>20</v>
      </c>
      <c r="I19118" t="s">
        <v>1404</v>
      </c>
      <c r="J19118" t="s">
        <v>40451</v>
      </c>
      <c r="K19118" t="s">
        <v>111</v>
      </c>
      <c r="L19118" t="s">
        <v>37284</v>
      </c>
      <c r="M19118">
        <v>8</v>
      </c>
      <c r="N19118">
        <v>0</v>
      </c>
      <c r="O19118" s="25">
        <v>2592</v>
      </c>
      <c r="P19118" s="25">
        <v>354</v>
      </c>
      <c r="Q19118" t="s">
        <v>26</v>
      </c>
      <c r="R19118" t="s">
        <v>1605</v>
      </c>
      <c r="S19118" t="s">
        <v>73</v>
      </c>
      <c r="T19118" t="s">
        <v>38</v>
      </c>
      <c r="U19118" t="s">
        <v>38</v>
      </c>
      <c r="V19118" s="25">
        <v>44.25</v>
      </c>
    </row>
    <row r="19119" spans="1:22" x14ac:dyDescent="0.3">
      <c r="A19119" t="s">
        <v>18572</v>
      </c>
      <c r="B19119" s="22">
        <v>41254</v>
      </c>
      <c r="C19119">
        <v>12</v>
      </c>
      <c r="D19119">
        <v>2012</v>
      </c>
      <c r="E19119" s="22">
        <v>41260</v>
      </c>
      <c r="F19119">
        <v>1</v>
      </c>
      <c r="G19119" t="s">
        <v>19</v>
      </c>
      <c r="H19119" t="s">
        <v>20</v>
      </c>
      <c r="I19119" t="s">
        <v>6520</v>
      </c>
      <c r="J19119" t="s">
        <v>40451</v>
      </c>
      <c r="K19119" t="s">
        <v>115</v>
      </c>
      <c r="L19119" t="s">
        <v>37080</v>
      </c>
      <c r="M19119">
        <v>6</v>
      </c>
      <c r="N19119">
        <v>0.2</v>
      </c>
      <c r="O19119" s="25">
        <v>-8424</v>
      </c>
      <c r="P19119" s="25">
        <v>351</v>
      </c>
      <c r="Q19119" t="s">
        <v>26</v>
      </c>
      <c r="R19119" t="s">
        <v>1066</v>
      </c>
      <c r="S19119" t="s">
        <v>485</v>
      </c>
      <c r="T19119" t="s">
        <v>95</v>
      </c>
      <c r="U19119" t="s">
        <v>138</v>
      </c>
      <c r="V19119" s="25">
        <v>58.5</v>
      </c>
    </row>
    <row r="19120" spans="1:22" x14ac:dyDescent="0.3">
      <c r="A19120" t="s">
        <v>18575</v>
      </c>
      <c r="B19120" s="22">
        <v>41254</v>
      </c>
      <c r="C19120">
        <v>12</v>
      </c>
      <c r="D19120">
        <v>2012</v>
      </c>
      <c r="E19120" s="22">
        <v>41259</v>
      </c>
      <c r="F19120">
        <v>1</v>
      </c>
      <c r="G19120" t="s">
        <v>19</v>
      </c>
      <c r="H19120" t="s">
        <v>20</v>
      </c>
      <c r="I19120" t="s">
        <v>12734</v>
      </c>
      <c r="J19120" t="s">
        <v>57</v>
      </c>
      <c r="K19120" t="s">
        <v>104</v>
      </c>
      <c r="L19120" t="s">
        <v>39836</v>
      </c>
      <c r="M19120">
        <v>4</v>
      </c>
      <c r="N19120">
        <v>0.2</v>
      </c>
      <c r="O19120" s="25">
        <v>-6534</v>
      </c>
      <c r="P19120" s="25">
        <v>328</v>
      </c>
      <c r="Q19120" t="s">
        <v>26</v>
      </c>
      <c r="R19120" t="s">
        <v>1790</v>
      </c>
      <c r="S19120" t="s">
        <v>158</v>
      </c>
      <c r="T19120" t="s">
        <v>159</v>
      </c>
      <c r="U19120" t="s">
        <v>239</v>
      </c>
      <c r="V19120" s="25">
        <v>82</v>
      </c>
    </row>
    <row r="19121" spans="1:22" x14ac:dyDescent="0.3">
      <c r="A19121" t="s">
        <v>18575</v>
      </c>
      <c r="B19121" s="22">
        <v>41254</v>
      </c>
      <c r="C19121">
        <v>12</v>
      </c>
      <c r="D19121">
        <v>2012</v>
      </c>
      <c r="E19121" s="22">
        <v>41259</v>
      </c>
      <c r="F19121">
        <v>1</v>
      </c>
      <c r="G19121" t="s">
        <v>19</v>
      </c>
      <c r="H19121" t="s">
        <v>20</v>
      </c>
      <c r="I19121" t="s">
        <v>4728</v>
      </c>
      <c r="J19121" t="s">
        <v>40451</v>
      </c>
      <c r="K19121" t="s">
        <v>48</v>
      </c>
      <c r="L19121" t="s">
        <v>40166</v>
      </c>
      <c r="M19121">
        <v>3</v>
      </c>
      <c r="N19121">
        <v>0.2</v>
      </c>
      <c r="O19121" s="25">
        <v>287064</v>
      </c>
      <c r="P19121" s="25">
        <v>311</v>
      </c>
      <c r="Q19121" t="s">
        <v>26</v>
      </c>
      <c r="R19121" t="s">
        <v>1790</v>
      </c>
      <c r="S19121" t="s">
        <v>158</v>
      </c>
      <c r="T19121" t="s">
        <v>159</v>
      </c>
      <c r="U19121" t="s">
        <v>239</v>
      </c>
      <c r="V19121" s="25">
        <v>103.66666666666667</v>
      </c>
    </row>
    <row r="19122" spans="1:22" x14ac:dyDescent="0.3">
      <c r="A19122" t="s">
        <v>18582</v>
      </c>
      <c r="B19122" s="22">
        <v>41254</v>
      </c>
      <c r="C19122">
        <v>12</v>
      </c>
      <c r="D19122">
        <v>2012</v>
      </c>
      <c r="E19122" s="22">
        <v>41257</v>
      </c>
      <c r="F19122">
        <v>2</v>
      </c>
      <c r="G19122" t="s">
        <v>35</v>
      </c>
      <c r="H19122" t="s">
        <v>61</v>
      </c>
      <c r="I19122" t="s">
        <v>3025</v>
      </c>
      <c r="J19122" t="s">
        <v>40451</v>
      </c>
      <c r="K19122" t="s">
        <v>115</v>
      </c>
      <c r="L19122" t="s">
        <v>37620</v>
      </c>
      <c r="M19122">
        <v>8</v>
      </c>
      <c r="N19122">
        <v>0.6</v>
      </c>
      <c r="O19122" s="25">
        <v>-4704</v>
      </c>
      <c r="P19122" s="25">
        <v>297</v>
      </c>
      <c r="Q19122" t="s">
        <v>26</v>
      </c>
      <c r="R19122" t="s">
        <v>4296</v>
      </c>
      <c r="S19122" t="s">
        <v>368</v>
      </c>
      <c r="T19122" t="s">
        <v>38</v>
      </c>
      <c r="U19122" t="s">
        <v>38</v>
      </c>
      <c r="V19122" s="25">
        <v>37.125</v>
      </c>
    </row>
    <row r="19123" spans="1:22" x14ac:dyDescent="0.3">
      <c r="A19123" t="s">
        <v>18581</v>
      </c>
      <c r="B19123" s="22">
        <v>41254</v>
      </c>
      <c r="C19123">
        <v>12</v>
      </c>
      <c r="D19123">
        <v>2012</v>
      </c>
      <c r="E19123" s="22">
        <v>41259</v>
      </c>
      <c r="F19123">
        <v>1</v>
      </c>
      <c r="G19123" t="s">
        <v>19</v>
      </c>
      <c r="H19123" t="s">
        <v>20</v>
      </c>
      <c r="I19123" t="s">
        <v>672</v>
      </c>
      <c r="J19123" t="s">
        <v>50</v>
      </c>
      <c r="K19123" t="s">
        <v>51</v>
      </c>
      <c r="L19123" t="s">
        <v>36937</v>
      </c>
      <c r="M19123">
        <v>1</v>
      </c>
      <c r="N19123">
        <v>0</v>
      </c>
      <c r="O19123" s="25">
        <v>288</v>
      </c>
      <c r="P19123" s="25">
        <v>284</v>
      </c>
      <c r="Q19123" t="s">
        <v>26</v>
      </c>
      <c r="R19123" t="s">
        <v>1605</v>
      </c>
      <c r="S19123" t="s">
        <v>73</v>
      </c>
      <c r="T19123" t="s">
        <v>38</v>
      </c>
      <c r="U19123" t="s">
        <v>38</v>
      </c>
      <c r="V19123" s="25">
        <v>284</v>
      </c>
    </row>
    <row r="19124" spans="1:22" x14ac:dyDescent="0.3">
      <c r="A19124" t="s">
        <v>18575</v>
      </c>
      <c r="B19124" s="22">
        <v>41254</v>
      </c>
      <c r="C19124">
        <v>12</v>
      </c>
      <c r="D19124">
        <v>2012</v>
      </c>
      <c r="E19124" s="22">
        <v>41259</v>
      </c>
      <c r="F19124">
        <v>1</v>
      </c>
      <c r="G19124" t="s">
        <v>19</v>
      </c>
      <c r="H19124" t="s">
        <v>20</v>
      </c>
      <c r="I19124" t="s">
        <v>2068</v>
      </c>
      <c r="J19124" t="s">
        <v>50</v>
      </c>
      <c r="K19124" t="s">
        <v>51</v>
      </c>
      <c r="L19124" t="s">
        <v>37570</v>
      </c>
      <c r="M19124">
        <v>5</v>
      </c>
      <c r="N19124">
        <v>0.2</v>
      </c>
      <c r="O19124" s="25">
        <v>10984</v>
      </c>
      <c r="P19124" s="25">
        <v>283</v>
      </c>
      <c r="Q19124" t="s">
        <v>26</v>
      </c>
      <c r="R19124" t="s">
        <v>1790</v>
      </c>
      <c r="S19124" t="s">
        <v>158</v>
      </c>
      <c r="T19124" t="s">
        <v>159</v>
      </c>
      <c r="U19124" t="s">
        <v>239</v>
      </c>
      <c r="V19124" s="25">
        <v>56.6</v>
      </c>
    </row>
    <row r="19125" spans="1:22" x14ac:dyDescent="0.3">
      <c r="A19125" t="s">
        <v>18562</v>
      </c>
      <c r="B19125" s="22">
        <v>41254</v>
      </c>
      <c r="C19125">
        <v>12</v>
      </c>
      <c r="D19125">
        <v>2012</v>
      </c>
      <c r="E19125" s="22">
        <v>41255</v>
      </c>
      <c r="F19125">
        <v>4</v>
      </c>
      <c r="G19125" t="s">
        <v>177</v>
      </c>
      <c r="H19125" t="s">
        <v>20</v>
      </c>
      <c r="I19125" t="s">
        <v>2559</v>
      </c>
      <c r="J19125" t="s">
        <v>40451</v>
      </c>
      <c r="K19125" t="s">
        <v>111</v>
      </c>
      <c r="L19125" t="s">
        <v>37781</v>
      </c>
      <c r="M19125">
        <v>2</v>
      </c>
      <c r="N19125">
        <v>0</v>
      </c>
      <c r="O19125" s="25">
        <v>72</v>
      </c>
      <c r="P19125" s="25">
        <v>265</v>
      </c>
      <c r="Q19125" t="s">
        <v>40</v>
      </c>
      <c r="R19125" t="s">
        <v>960</v>
      </c>
      <c r="S19125" t="s">
        <v>396</v>
      </c>
      <c r="T19125" t="s">
        <v>45</v>
      </c>
      <c r="U19125" t="s">
        <v>96</v>
      </c>
      <c r="V19125" s="25">
        <v>132.5</v>
      </c>
    </row>
    <row r="19126" spans="1:22" x14ac:dyDescent="0.3">
      <c r="A19126" t="s">
        <v>18575</v>
      </c>
      <c r="B19126" s="22">
        <v>41254</v>
      </c>
      <c r="C19126">
        <v>12</v>
      </c>
      <c r="D19126">
        <v>2012</v>
      </c>
      <c r="E19126" s="22">
        <v>41259</v>
      </c>
      <c r="F19126">
        <v>1</v>
      </c>
      <c r="G19126" t="s">
        <v>19</v>
      </c>
      <c r="H19126" t="s">
        <v>20</v>
      </c>
      <c r="I19126" t="s">
        <v>18583</v>
      </c>
      <c r="J19126" t="s">
        <v>40451</v>
      </c>
      <c r="K19126" t="s">
        <v>48</v>
      </c>
      <c r="L19126" t="s">
        <v>40167</v>
      </c>
      <c r="M19126">
        <v>3</v>
      </c>
      <c r="N19126">
        <v>0.2</v>
      </c>
      <c r="O19126" s="25">
        <v>96936</v>
      </c>
      <c r="P19126" s="25">
        <v>257</v>
      </c>
      <c r="Q19126" t="s">
        <v>26</v>
      </c>
      <c r="R19126" t="s">
        <v>1790</v>
      </c>
      <c r="S19126" t="s">
        <v>158</v>
      </c>
      <c r="T19126" t="s">
        <v>159</v>
      </c>
      <c r="U19126" t="s">
        <v>239</v>
      </c>
      <c r="V19126" s="25">
        <v>85.666666666666671</v>
      </c>
    </row>
    <row r="19127" spans="1:22" x14ac:dyDescent="0.3">
      <c r="A19127" t="s">
        <v>18581</v>
      </c>
      <c r="B19127" s="22">
        <v>41254</v>
      </c>
      <c r="C19127">
        <v>12</v>
      </c>
      <c r="D19127">
        <v>2012</v>
      </c>
      <c r="E19127" s="22">
        <v>41259</v>
      </c>
      <c r="F19127">
        <v>1</v>
      </c>
      <c r="G19127" t="s">
        <v>19</v>
      </c>
      <c r="H19127" t="s">
        <v>20</v>
      </c>
      <c r="I19127" t="s">
        <v>4499</v>
      </c>
      <c r="J19127" t="s">
        <v>50</v>
      </c>
      <c r="K19127" t="s">
        <v>51</v>
      </c>
      <c r="L19127" t="s">
        <v>38412</v>
      </c>
      <c r="M19127">
        <v>2</v>
      </c>
      <c r="N19127">
        <v>0</v>
      </c>
      <c r="O19127" s="25">
        <v>1914</v>
      </c>
      <c r="P19127" s="25">
        <v>255</v>
      </c>
      <c r="Q19127" t="s">
        <v>26</v>
      </c>
      <c r="R19127" t="s">
        <v>1605</v>
      </c>
      <c r="S19127" t="s">
        <v>73</v>
      </c>
      <c r="T19127" t="s">
        <v>38</v>
      </c>
      <c r="U19127" t="s">
        <v>38</v>
      </c>
      <c r="V19127" s="25">
        <v>127.5</v>
      </c>
    </row>
    <row r="19128" spans="1:22" x14ac:dyDescent="0.3">
      <c r="A19128" t="s">
        <v>18584</v>
      </c>
      <c r="B19128" s="22">
        <v>41254</v>
      </c>
      <c r="C19128">
        <v>12</v>
      </c>
      <c r="D19128">
        <v>2012</v>
      </c>
      <c r="E19128" s="22">
        <v>41258</v>
      </c>
      <c r="F19128">
        <v>1</v>
      </c>
      <c r="G19128" t="s">
        <v>19</v>
      </c>
      <c r="H19128" t="s">
        <v>20</v>
      </c>
      <c r="I19128" t="s">
        <v>11072</v>
      </c>
      <c r="J19128" t="s">
        <v>40451</v>
      </c>
      <c r="K19128" t="s">
        <v>25</v>
      </c>
      <c r="L19128" t="s">
        <v>37044</v>
      </c>
      <c r="M19128">
        <v>2</v>
      </c>
      <c r="N19128">
        <v>0</v>
      </c>
      <c r="O19128" s="25">
        <v>812</v>
      </c>
      <c r="P19128" s="25">
        <v>234</v>
      </c>
      <c r="Q19128" t="s">
        <v>40</v>
      </c>
      <c r="R19128" t="s">
        <v>2759</v>
      </c>
      <c r="S19128" t="s">
        <v>133</v>
      </c>
      <c r="T19128" t="s">
        <v>95</v>
      </c>
      <c r="U19128" t="s">
        <v>46</v>
      </c>
      <c r="V19128" s="25">
        <v>117</v>
      </c>
    </row>
    <row r="19129" spans="1:22" x14ac:dyDescent="0.3">
      <c r="A19129" t="s">
        <v>18582</v>
      </c>
      <c r="B19129" s="22">
        <v>41254</v>
      </c>
      <c r="C19129">
        <v>12</v>
      </c>
      <c r="D19129">
        <v>2012</v>
      </c>
      <c r="E19129" s="22">
        <v>41257</v>
      </c>
      <c r="F19129">
        <v>2</v>
      </c>
      <c r="G19129" t="s">
        <v>35</v>
      </c>
      <c r="H19129" t="s">
        <v>61</v>
      </c>
      <c r="I19129" t="s">
        <v>4163</v>
      </c>
      <c r="J19129" t="s">
        <v>40451</v>
      </c>
      <c r="K19129" t="s">
        <v>115</v>
      </c>
      <c r="L19129" t="s">
        <v>36752</v>
      </c>
      <c r="M19129">
        <v>2</v>
      </c>
      <c r="N19129">
        <v>0.6</v>
      </c>
      <c r="O19129" s="25">
        <v>-31524</v>
      </c>
      <c r="P19129" s="25">
        <v>231</v>
      </c>
      <c r="Q19129" t="s">
        <v>26</v>
      </c>
      <c r="R19129" t="s">
        <v>4296</v>
      </c>
      <c r="S19129" t="s">
        <v>368</v>
      </c>
      <c r="T19129" t="s">
        <v>38</v>
      </c>
      <c r="U19129" t="s">
        <v>38</v>
      </c>
      <c r="V19129" s="25">
        <v>115.5</v>
      </c>
    </row>
    <row r="19130" spans="1:22" x14ac:dyDescent="0.3">
      <c r="A19130" t="s">
        <v>18561</v>
      </c>
      <c r="B19130" s="22">
        <v>41254</v>
      </c>
      <c r="C19130">
        <v>12</v>
      </c>
      <c r="D19130">
        <v>2012</v>
      </c>
      <c r="E19130" s="22">
        <v>41259</v>
      </c>
      <c r="F19130">
        <v>1</v>
      </c>
      <c r="G19130" t="s">
        <v>19</v>
      </c>
      <c r="H19130" t="s">
        <v>61</v>
      </c>
      <c r="I19130" t="s">
        <v>18585</v>
      </c>
      <c r="J19130" t="s">
        <v>40451</v>
      </c>
      <c r="K19130" t="s">
        <v>124</v>
      </c>
      <c r="L19130" t="s">
        <v>37400</v>
      </c>
      <c r="M19130">
        <v>2</v>
      </c>
      <c r="N19130">
        <v>0</v>
      </c>
      <c r="O19130" s="25">
        <v>612</v>
      </c>
      <c r="P19130" s="25">
        <v>221</v>
      </c>
      <c r="Q19130" t="s">
        <v>26</v>
      </c>
      <c r="R19130" t="s">
        <v>245</v>
      </c>
      <c r="S19130" t="s">
        <v>128</v>
      </c>
      <c r="T19130" t="s">
        <v>95</v>
      </c>
      <c r="U19130" t="s">
        <v>129</v>
      </c>
      <c r="V19130" s="25">
        <v>110.5</v>
      </c>
    </row>
    <row r="19131" spans="1:22" x14ac:dyDescent="0.3">
      <c r="A19131" t="s">
        <v>18572</v>
      </c>
      <c r="B19131" s="22">
        <v>41254</v>
      </c>
      <c r="C19131">
        <v>12</v>
      </c>
      <c r="D19131">
        <v>2012</v>
      </c>
      <c r="E19131" s="22">
        <v>41260</v>
      </c>
      <c r="F19131">
        <v>1</v>
      </c>
      <c r="G19131" t="s">
        <v>19</v>
      </c>
      <c r="H19131" t="s">
        <v>20</v>
      </c>
      <c r="I19131" t="s">
        <v>12689</v>
      </c>
      <c r="J19131" t="s">
        <v>40451</v>
      </c>
      <c r="K19131" t="s">
        <v>115</v>
      </c>
      <c r="L19131" t="s">
        <v>37883</v>
      </c>
      <c r="M19131">
        <v>3</v>
      </c>
      <c r="N19131">
        <v>0.2</v>
      </c>
      <c r="O19131" s="25">
        <v>-2268</v>
      </c>
      <c r="P19131" s="25">
        <v>207</v>
      </c>
      <c r="Q19131" t="s">
        <v>26</v>
      </c>
      <c r="R19131" t="s">
        <v>1066</v>
      </c>
      <c r="S19131" t="s">
        <v>485</v>
      </c>
      <c r="T19131" t="s">
        <v>95</v>
      </c>
      <c r="U19131" t="s">
        <v>138</v>
      </c>
      <c r="V19131" s="25">
        <v>69</v>
      </c>
    </row>
    <row r="19132" spans="1:22" x14ac:dyDescent="0.3">
      <c r="A19132" t="s">
        <v>18575</v>
      </c>
      <c r="B19132" s="22">
        <v>41254</v>
      </c>
      <c r="C19132">
        <v>12</v>
      </c>
      <c r="D19132">
        <v>2012</v>
      </c>
      <c r="E19132" s="22">
        <v>41259</v>
      </c>
      <c r="F19132">
        <v>1</v>
      </c>
      <c r="G19132" t="s">
        <v>19</v>
      </c>
      <c r="H19132" t="s">
        <v>20</v>
      </c>
      <c r="I19132" t="s">
        <v>18586</v>
      </c>
      <c r="J19132" t="s">
        <v>50</v>
      </c>
      <c r="K19132" t="s">
        <v>87</v>
      </c>
      <c r="L19132" t="s">
        <v>40168</v>
      </c>
      <c r="M19132">
        <v>4</v>
      </c>
      <c r="N19132">
        <v>0.7</v>
      </c>
      <c r="O19132" s="25">
        <v>-1437904</v>
      </c>
      <c r="P19132" s="25">
        <v>199</v>
      </c>
      <c r="Q19132" t="s">
        <v>26</v>
      </c>
      <c r="R19132" t="s">
        <v>1790</v>
      </c>
      <c r="S19132" t="s">
        <v>158</v>
      </c>
      <c r="T19132" t="s">
        <v>159</v>
      </c>
      <c r="U19132" t="s">
        <v>239</v>
      </c>
      <c r="V19132" s="25">
        <v>49.75</v>
      </c>
    </row>
    <row r="19133" spans="1:22" x14ac:dyDescent="0.3">
      <c r="A19133" t="s">
        <v>18587</v>
      </c>
      <c r="B19133" s="22">
        <v>41254</v>
      </c>
      <c r="C19133">
        <v>12</v>
      </c>
      <c r="D19133">
        <v>2012</v>
      </c>
      <c r="E19133" s="22">
        <v>41259</v>
      </c>
      <c r="F19133">
        <v>1</v>
      </c>
      <c r="G19133" t="s">
        <v>19</v>
      </c>
      <c r="H19133" t="s">
        <v>20</v>
      </c>
      <c r="I19133" t="s">
        <v>18588</v>
      </c>
      <c r="J19133" t="s">
        <v>40451</v>
      </c>
      <c r="K19133" t="s">
        <v>124</v>
      </c>
      <c r="L19133" t="s">
        <v>37665</v>
      </c>
      <c r="M19133">
        <v>2</v>
      </c>
      <c r="N19133">
        <v>0</v>
      </c>
      <c r="O19133" s="25">
        <v>1242</v>
      </c>
      <c r="P19133" s="25">
        <v>167</v>
      </c>
      <c r="Q19133" t="s">
        <v>26</v>
      </c>
      <c r="R19133" t="s">
        <v>614</v>
      </c>
      <c r="S19133" t="s">
        <v>396</v>
      </c>
      <c r="T19133" t="s">
        <v>45</v>
      </c>
      <c r="U19133" t="s">
        <v>96</v>
      </c>
      <c r="V19133" s="25">
        <v>83.5</v>
      </c>
    </row>
    <row r="19134" spans="1:22" x14ac:dyDescent="0.3">
      <c r="A19134" t="s">
        <v>18589</v>
      </c>
      <c r="B19134" s="22">
        <v>41254</v>
      </c>
      <c r="C19134">
        <v>12</v>
      </c>
      <c r="D19134">
        <v>2012</v>
      </c>
      <c r="E19134" s="22">
        <v>41259</v>
      </c>
      <c r="F19134">
        <v>1</v>
      </c>
      <c r="G19134" t="s">
        <v>19</v>
      </c>
      <c r="H19134" t="s">
        <v>42</v>
      </c>
      <c r="I19134" t="s">
        <v>18590</v>
      </c>
      <c r="J19134" t="s">
        <v>40451</v>
      </c>
      <c r="K19134" t="s">
        <v>111</v>
      </c>
      <c r="L19134" t="s">
        <v>37617</v>
      </c>
      <c r="M19134">
        <v>2</v>
      </c>
      <c r="N19134">
        <v>0</v>
      </c>
      <c r="O19134" s="25">
        <v>498</v>
      </c>
      <c r="P19134" s="25">
        <v>165</v>
      </c>
      <c r="Q19134" t="s">
        <v>26</v>
      </c>
      <c r="R19134" t="s">
        <v>948</v>
      </c>
      <c r="S19134" t="s">
        <v>208</v>
      </c>
      <c r="T19134" t="s">
        <v>30</v>
      </c>
      <c r="U19134" t="s">
        <v>164</v>
      </c>
      <c r="V19134" s="25">
        <v>82.5</v>
      </c>
    </row>
    <row r="19135" spans="1:22" x14ac:dyDescent="0.3">
      <c r="A19135" t="s">
        <v>18591</v>
      </c>
      <c r="B19135" s="22">
        <v>41254</v>
      </c>
      <c r="C19135">
        <v>12</v>
      </c>
      <c r="D19135">
        <v>2012</v>
      </c>
      <c r="E19135" s="22">
        <v>41258</v>
      </c>
      <c r="F19135">
        <v>1</v>
      </c>
      <c r="G19135" t="s">
        <v>19</v>
      </c>
      <c r="H19135" t="s">
        <v>20</v>
      </c>
      <c r="I19135" t="s">
        <v>5376</v>
      </c>
      <c r="J19135" t="s">
        <v>40451</v>
      </c>
      <c r="K19135" t="s">
        <v>172</v>
      </c>
      <c r="L19135" t="s">
        <v>38625</v>
      </c>
      <c r="M19135">
        <v>2</v>
      </c>
      <c r="N19135">
        <v>0.7</v>
      </c>
      <c r="O19135" s="25">
        <v>-89796</v>
      </c>
      <c r="P19135" s="25">
        <v>126</v>
      </c>
      <c r="Q19135" t="s">
        <v>40</v>
      </c>
      <c r="R19135" t="s">
        <v>669</v>
      </c>
      <c r="S19135" t="s">
        <v>158</v>
      </c>
      <c r="T19135" t="s">
        <v>159</v>
      </c>
      <c r="U19135" t="s">
        <v>129</v>
      </c>
      <c r="V19135" s="25">
        <v>63</v>
      </c>
    </row>
    <row r="19136" spans="1:22" x14ac:dyDescent="0.3">
      <c r="A19136" t="s">
        <v>18592</v>
      </c>
      <c r="B19136" s="22">
        <v>41254</v>
      </c>
      <c r="C19136">
        <v>12</v>
      </c>
      <c r="D19136">
        <v>2012</v>
      </c>
      <c r="E19136" s="22">
        <v>41258</v>
      </c>
      <c r="F19136">
        <v>1</v>
      </c>
      <c r="G19136" t="s">
        <v>19</v>
      </c>
      <c r="H19136" t="s">
        <v>20</v>
      </c>
      <c r="I19136" t="s">
        <v>6847</v>
      </c>
      <c r="J19136" t="s">
        <v>40451</v>
      </c>
      <c r="K19136" t="s">
        <v>172</v>
      </c>
      <c r="L19136" t="s">
        <v>40029</v>
      </c>
      <c r="M19136">
        <v>3</v>
      </c>
      <c r="N19136">
        <v>0.7</v>
      </c>
      <c r="O19136" s="25">
        <v>-75768</v>
      </c>
      <c r="P19136" s="25">
        <v>115</v>
      </c>
      <c r="Q19136" t="s">
        <v>40</v>
      </c>
      <c r="R19136" t="s">
        <v>473</v>
      </c>
      <c r="S19136" t="s">
        <v>158</v>
      </c>
      <c r="T19136" t="s">
        <v>159</v>
      </c>
      <c r="U19136" t="s">
        <v>212</v>
      </c>
      <c r="V19136" s="25">
        <v>38.333333333333336</v>
      </c>
    </row>
    <row r="19137" spans="1:22" x14ac:dyDescent="0.3">
      <c r="A19137" t="s">
        <v>18582</v>
      </c>
      <c r="B19137" s="22">
        <v>41254</v>
      </c>
      <c r="C19137">
        <v>12</v>
      </c>
      <c r="D19137">
        <v>2012</v>
      </c>
      <c r="E19137" s="22">
        <v>41257</v>
      </c>
      <c r="F19137">
        <v>2</v>
      </c>
      <c r="G19137" t="s">
        <v>35</v>
      </c>
      <c r="H19137" t="s">
        <v>61</v>
      </c>
      <c r="I19137" t="s">
        <v>6887</v>
      </c>
      <c r="J19137" t="s">
        <v>40451</v>
      </c>
      <c r="K19137" t="s">
        <v>25</v>
      </c>
      <c r="L19137" t="s">
        <v>38395</v>
      </c>
      <c r="M19137">
        <v>2</v>
      </c>
      <c r="N19137">
        <v>0.6</v>
      </c>
      <c r="O19137" s="25">
        <v>-16848</v>
      </c>
      <c r="P19137" s="25">
        <v>103</v>
      </c>
      <c r="Q19137" t="s">
        <v>26</v>
      </c>
      <c r="R19137" t="s">
        <v>4296</v>
      </c>
      <c r="S19137" t="s">
        <v>368</v>
      </c>
      <c r="T19137" t="s">
        <v>38</v>
      </c>
      <c r="U19137" t="s">
        <v>38</v>
      </c>
      <c r="V19137" s="25">
        <v>51.5</v>
      </c>
    </row>
    <row r="19138" spans="1:22" x14ac:dyDescent="0.3">
      <c r="A19138" t="s">
        <v>18575</v>
      </c>
      <c r="B19138" s="22">
        <v>41254</v>
      </c>
      <c r="C19138">
        <v>12</v>
      </c>
      <c r="D19138">
        <v>2012</v>
      </c>
      <c r="E19138" s="22">
        <v>41259</v>
      </c>
      <c r="F19138">
        <v>1</v>
      </c>
      <c r="G19138" t="s">
        <v>19</v>
      </c>
      <c r="H19138" t="s">
        <v>20</v>
      </c>
      <c r="I19138" t="s">
        <v>7391</v>
      </c>
      <c r="J19138" t="s">
        <v>40451</v>
      </c>
      <c r="K19138" t="s">
        <v>115</v>
      </c>
      <c r="L19138" t="s">
        <v>39104</v>
      </c>
      <c r="M19138">
        <v>5</v>
      </c>
      <c r="N19138">
        <v>0.2</v>
      </c>
      <c r="O19138" s="25">
        <v>1148</v>
      </c>
      <c r="P19138" s="25">
        <v>91</v>
      </c>
      <c r="Q19138" t="s">
        <v>26</v>
      </c>
      <c r="R19138" t="s">
        <v>1790</v>
      </c>
      <c r="S19138" t="s">
        <v>158</v>
      </c>
      <c r="T19138" t="s">
        <v>159</v>
      </c>
      <c r="U19138" t="s">
        <v>239</v>
      </c>
      <c r="V19138" s="25">
        <v>18.2</v>
      </c>
    </row>
    <row r="19139" spans="1:22" x14ac:dyDescent="0.3">
      <c r="A19139" t="s">
        <v>18577</v>
      </c>
      <c r="B19139" s="22">
        <v>41254</v>
      </c>
      <c r="C19139">
        <v>12</v>
      </c>
      <c r="D19139">
        <v>2012</v>
      </c>
      <c r="E19139" s="22">
        <v>41256</v>
      </c>
      <c r="F19139">
        <v>2</v>
      </c>
      <c r="G19139" t="s">
        <v>35</v>
      </c>
      <c r="H19139" t="s">
        <v>20</v>
      </c>
      <c r="I19139" t="s">
        <v>1705</v>
      </c>
      <c r="J19139" t="s">
        <v>40451</v>
      </c>
      <c r="K19139" t="s">
        <v>172</v>
      </c>
      <c r="L19139" t="s">
        <v>36705</v>
      </c>
      <c r="M19139">
        <v>3</v>
      </c>
      <c r="N19139">
        <v>0.4</v>
      </c>
      <c r="O19139" s="25">
        <v>-2508</v>
      </c>
      <c r="P19139" s="25">
        <v>74</v>
      </c>
      <c r="Q19139" t="s">
        <v>40</v>
      </c>
      <c r="R19139" t="s">
        <v>1633</v>
      </c>
      <c r="S19139" t="s">
        <v>1634</v>
      </c>
      <c r="T19139" t="s">
        <v>95</v>
      </c>
      <c r="U19139" t="s">
        <v>96</v>
      </c>
      <c r="V19139" s="25">
        <v>24.666666666666668</v>
      </c>
    </row>
    <row r="19140" spans="1:22" x14ac:dyDescent="0.3">
      <c r="A19140" t="s">
        <v>18582</v>
      </c>
      <c r="B19140" s="22">
        <v>41254</v>
      </c>
      <c r="C19140">
        <v>12</v>
      </c>
      <c r="D19140">
        <v>2012</v>
      </c>
      <c r="E19140" s="22">
        <v>41257</v>
      </c>
      <c r="F19140">
        <v>2</v>
      </c>
      <c r="G19140" t="s">
        <v>35</v>
      </c>
      <c r="H19140" t="s">
        <v>61</v>
      </c>
      <c r="I19140" t="s">
        <v>11310</v>
      </c>
      <c r="J19140" t="s">
        <v>40451</v>
      </c>
      <c r="K19140" t="s">
        <v>124</v>
      </c>
      <c r="L19140" t="s">
        <v>36784</v>
      </c>
      <c r="M19140">
        <v>2</v>
      </c>
      <c r="N19140">
        <v>0.6</v>
      </c>
      <c r="O19140" s="25">
        <v>-282</v>
      </c>
      <c r="P19140" s="25">
        <v>68</v>
      </c>
      <c r="Q19140" t="s">
        <v>26</v>
      </c>
      <c r="R19140" t="s">
        <v>4296</v>
      </c>
      <c r="S19140" t="s">
        <v>368</v>
      </c>
      <c r="T19140" t="s">
        <v>38</v>
      </c>
      <c r="U19140" t="s">
        <v>38</v>
      </c>
      <c r="V19140" s="25">
        <v>34</v>
      </c>
    </row>
    <row r="19141" spans="1:22" x14ac:dyDescent="0.3">
      <c r="A19141" t="s">
        <v>18572</v>
      </c>
      <c r="B19141" s="22">
        <v>41254</v>
      </c>
      <c r="C19141">
        <v>12</v>
      </c>
      <c r="D19141">
        <v>2012</v>
      </c>
      <c r="E19141" s="22">
        <v>41260</v>
      </c>
      <c r="F19141">
        <v>1</v>
      </c>
      <c r="G19141" t="s">
        <v>19</v>
      </c>
      <c r="H19141" t="s">
        <v>20</v>
      </c>
      <c r="I19141" t="s">
        <v>18593</v>
      </c>
      <c r="J19141" t="s">
        <v>40451</v>
      </c>
      <c r="K19141" t="s">
        <v>111</v>
      </c>
      <c r="L19141" t="s">
        <v>38823</v>
      </c>
      <c r="M19141">
        <v>1</v>
      </c>
      <c r="N19141">
        <v>0.2</v>
      </c>
      <c r="O19141" s="25">
        <v>34</v>
      </c>
      <c r="P19141" s="25">
        <v>49</v>
      </c>
      <c r="Q19141" t="s">
        <v>26</v>
      </c>
      <c r="R19141" t="s">
        <v>1066</v>
      </c>
      <c r="S19141" t="s">
        <v>485</v>
      </c>
      <c r="T19141" t="s">
        <v>95</v>
      </c>
      <c r="U19141" t="s">
        <v>138</v>
      </c>
      <c r="V19141" s="25">
        <v>49</v>
      </c>
    </row>
    <row r="19142" spans="1:22" x14ac:dyDescent="0.3">
      <c r="A19142" t="s">
        <v>18575</v>
      </c>
      <c r="B19142" s="22">
        <v>41254</v>
      </c>
      <c r="C19142">
        <v>12</v>
      </c>
      <c r="D19142">
        <v>2012</v>
      </c>
      <c r="E19142" s="22">
        <v>41259</v>
      </c>
      <c r="F19142">
        <v>1</v>
      </c>
      <c r="G19142" t="s">
        <v>19</v>
      </c>
      <c r="H19142" t="s">
        <v>20</v>
      </c>
      <c r="I19142" t="s">
        <v>18594</v>
      </c>
      <c r="J19142" t="s">
        <v>40451</v>
      </c>
      <c r="K19142" t="s">
        <v>115</v>
      </c>
      <c r="L19142" t="s">
        <v>40169</v>
      </c>
      <c r="M19142">
        <v>3</v>
      </c>
      <c r="N19142">
        <v>0.2</v>
      </c>
      <c r="O19142" s="25">
        <v>4752</v>
      </c>
      <c r="P19142" s="25">
        <v>23</v>
      </c>
      <c r="Q19142" t="s">
        <v>26</v>
      </c>
      <c r="R19142" t="s">
        <v>1790</v>
      </c>
      <c r="S19142" t="s">
        <v>158</v>
      </c>
      <c r="T19142" t="s">
        <v>159</v>
      </c>
      <c r="U19142" t="s">
        <v>239</v>
      </c>
      <c r="V19142" s="25">
        <v>7.666666666666667</v>
      </c>
    </row>
    <row r="19143" spans="1:22" x14ac:dyDescent="0.3">
      <c r="A19143" t="s">
        <v>18595</v>
      </c>
      <c r="B19143" s="22">
        <v>41255</v>
      </c>
      <c r="C19143">
        <v>12</v>
      </c>
      <c r="D19143">
        <v>2012</v>
      </c>
      <c r="E19143" s="22">
        <v>41257</v>
      </c>
      <c r="F19143">
        <v>4</v>
      </c>
      <c r="G19143" t="s">
        <v>177</v>
      </c>
      <c r="H19143" t="s">
        <v>20</v>
      </c>
      <c r="I19143" t="s">
        <v>10564</v>
      </c>
      <c r="J19143" t="s">
        <v>40451</v>
      </c>
      <c r="K19143" t="s">
        <v>25</v>
      </c>
      <c r="L19143" t="s">
        <v>37965</v>
      </c>
      <c r="M19143">
        <v>5</v>
      </c>
      <c r="N19143">
        <v>0</v>
      </c>
      <c r="O19143" s="25">
        <v>2601</v>
      </c>
      <c r="P19143" s="25">
        <v>28875</v>
      </c>
      <c r="Q19143" t="s">
        <v>64</v>
      </c>
      <c r="R19143" t="s">
        <v>1037</v>
      </c>
      <c r="S19143" t="s">
        <v>208</v>
      </c>
      <c r="T19143" t="s">
        <v>30</v>
      </c>
      <c r="U19143" t="s">
        <v>164</v>
      </c>
      <c r="V19143" s="25">
        <v>5775</v>
      </c>
    </row>
    <row r="19144" spans="1:22" x14ac:dyDescent="0.3">
      <c r="A19144" t="s">
        <v>18596</v>
      </c>
      <c r="B19144" s="22">
        <v>41255</v>
      </c>
      <c r="C19144">
        <v>12</v>
      </c>
      <c r="D19144">
        <v>2012</v>
      </c>
      <c r="E19144" s="22">
        <v>41260</v>
      </c>
      <c r="F19144">
        <v>1</v>
      </c>
      <c r="G19144" t="s">
        <v>19</v>
      </c>
      <c r="H19144" t="s">
        <v>61</v>
      </c>
      <c r="I19144" t="s">
        <v>2618</v>
      </c>
      <c r="J19144" t="s">
        <v>40451</v>
      </c>
      <c r="K19144" t="s">
        <v>25</v>
      </c>
      <c r="L19144" t="s">
        <v>37171</v>
      </c>
      <c r="M19144">
        <v>6</v>
      </c>
      <c r="N19144">
        <v>0</v>
      </c>
      <c r="O19144" s="25">
        <v>6804</v>
      </c>
      <c r="P19144" s="25">
        <v>10533</v>
      </c>
      <c r="Q19144" t="s">
        <v>40</v>
      </c>
      <c r="R19144" t="s">
        <v>1289</v>
      </c>
      <c r="S19144" t="s">
        <v>208</v>
      </c>
      <c r="T19144" t="s">
        <v>30</v>
      </c>
      <c r="U19144" t="s">
        <v>164</v>
      </c>
      <c r="V19144" s="25">
        <v>1755.5</v>
      </c>
    </row>
    <row r="19145" spans="1:22" x14ac:dyDescent="0.3">
      <c r="A19145" t="s">
        <v>18597</v>
      </c>
      <c r="B19145" s="22">
        <v>41255</v>
      </c>
      <c r="C19145">
        <v>12</v>
      </c>
      <c r="D19145">
        <v>2012</v>
      </c>
      <c r="E19145" s="22">
        <v>41256</v>
      </c>
      <c r="F19145">
        <v>4</v>
      </c>
      <c r="G19145" t="s">
        <v>177</v>
      </c>
      <c r="H19145" t="s">
        <v>20</v>
      </c>
      <c r="I19145" t="s">
        <v>15231</v>
      </c>
      <c r="J19145" t="s">
        <v>40451</v>
      </c>
      <c r="K19145" t="s">
        <v>25</v>
      </c>
      <c r="L19145" t="s">
        <v>36815</v>
      </c>
      <c r="M19145">
        <v>8</v>
      </c>
      <c r="N19145">
        <v>1.7</v>
      </c>
      <c r="O19145" s="25">
        <v>-267192</v>
      </c>
      <c r="P19145" s="25">
        <v>9972</v>
      </c>
      <c r="Q19145" t="s">
        <v>64</v>
      </c>
      <c r="R19145" t="s">
        <v>349</v>
      </c>
      <c r="S19145" t="s">
        <v>194</v>
      </c>
      <c r="T19145" t="s">
        <v>30</v>
      </c>
      <c r="U19145" t="s">
        <v>79</v>
      </c>
      <c r="V19145" s="25">
        <v>1246.5</v>
      </c>
    </row>
    <row r="19146" spans="1:22" x14ac:dyDescent="0.3">
      <c r="A19146" t="s">
        <v>18598</v>
      </c>
      <c r="B19146" s="22">
        <v>41255</v>
      </c>
      <c r="C19146">
        <v>12</v>
      </c>
      <c r="D19146">
        <v>2012</v>
      </c>
      <c r="E19146" s="22">
        <v>41261</v>
      </c>
      <c r="F19146">
        <v>1</v>
      </c>
      <c r="G19146" t="s">
        <v>19</v>
      </c>
      <c r="H19146" t="s">
        <v>20</v>
      </c>
      <c r="I19146" t="s">
        <v>15406</v>
      </c>
      <c r="J19146" t="s">
        <v>50</v>
      </c>
      <c r="K19146" t="s">
        <v>87</v>
      </c>
      <c r="L19146" t="s">
        <v>37649</v>
      </c>
      <c r="M19146">
        <v>6</v>
      </c>
      <c r="N19146">
        <v>0</v>
      </c>
      <c r="O19146" s="25">
        <v>11754</v>
      </c>
      <c r="P19146" s="25">
        <v>7214</v>
      </c>
      <c r="Q19146" t="s">
        <v>26</v>
      </c>
      <c r="R19146" t="s">
        <v>1168</v>
      </c>
      <c r="S19146" t="s">
        <v>363</v>
      </c>
      <c r="T19146" t="s">
        <v>30</v>
      </c>
      <c r="U19146" t="s">
        <v>364</v>
      </c>
      <c r="V19146" s="25">
        <v>1202.3333333333333</v>
      </c>
    </row>
    <row r="19147" spans="1:22" x14ac:dyDescent="0.3">
      <c r="A19147" t="s">
        <v>18599</v>
      </c>
      <c r="B19147" s="22">
        <v>41255</v>
      </c>
      <c r="C19147">
        <v>12</v>
      </c>
      <c r="D19147">
        <v>2012</v>
      </c>
      <c r="E19147" s="22">
        <v>41258</v>
      </c>
      <c r="F19147">
        <v>4</v>
      </c>
      <c r="G19147" t="s">
        <v>177</v>
      </c>
      <c r="H19147" t="s">
        <v>20</v>
      </c>
      <c r="I19147" t="s">
        <v>2453</v>
      </c>
      <c r="J19147" t="s">
        <v>57</v>
      </c>
      <c r="K19147" t="s">
        <v>104</v>
      </c>
      <c r="L19147" t="s">
        <v>37728</v>
      </c>
      <c r="M19147">
        <v>6</v>
      </c>
      <c r="N19147">
        <v>0</v>
      </c>
      <c r="O19147" s="25">
        <v>1289742</v>
      </c>
      <c r="P19147" s="25">
        <v>592</v>
      </c>
      <c r="Q19147" t="s">
        <v>40</v>
      </c>
      <c r="R19147" t="s">
        <v>238</v>
      </c>
      <c r="S19147" t="s">
        <v>158</v>
      </c>
      <c r="T19147" t="s">
        <v>159</v>
      </c>
      <c r="U19147" t="s">
        <v>239</v>
      </c>
      <c r="V19147" s="25">
        <v>98.666666666666671</v>
      </c>
    </row>
    <row r="19148" spans="1:22" x14ac:dyDescent="0.3">
      <c r="A19148" t="s">
        <v>18600</v>
      </c>
      <c r="B19148" s="22">
        <v>41255</v>
      </c>
      <c r="C19148">
        <v>12</v>
      </c>
      <c r="D19148">
        <v>2012</v>
      </c>
      <c r="E19148" s="22">
        <v>41259</v>
      </c>
      <c r="F19148">
        <v>1</v>
      </c>
      <c r="G19148" t="s">
        <v>19</v>
      </c>
      <c r="H19148" t="s">
        <v>20</v>
      </c>
      <c r="I19148" t="s">
        <v>6616</v>
      </c>
      <c r="J19148" t="s">
        <v>40451</v>
      </c>
      <c r="K19148" t="s">
        <v>25</v>
      </c>
      <c r="L19148" t="s">
        <v>37916</v>
      </c>
      <c r="M19148">
        <v>3</v>
      </c>
      <c r="N19148">
        <v>0.1</v>
      </c>
      <c r="O19148" s="25">
        <v>123291</v>
      </c>
      <c r="P19148" s="25">
        <v>4739</v>
      </c>
      <c r="Q19148" t="s">
        <v>40</v>
      </c>
      <c r="R19148" t="s">
        <v>298</v>
      </c>
      <c r="S19148" t="s">
        <v>29</v>
      </c>
      <c r="T19148" t="s">
        <v>30</v>
      </c>
      <c r="U19148" t="s">
        <v>31</v>
      </c>
      <c r="V19148" s="25">
        <v>1579.6666666666667</v>
      </c>
    </row>
    <row r="19149" spans="1:22" x14ac:dyDescent="0.3">
      <c r="A19149" t="s">
        <v>18596</v>
      </c>
      <c r="B19149" s="22">
        <v>41255</v>
      </c>
      <c r="C19149">
        <v>12</v>
      </c>
      <c r="D19149">
        <v>2012</v>
      </c>
      <c r="E19149" s="22">
        <v>41260</v>
      </c>
      <c r="F19149">
        <v>1</v>
      </c>
      <c r="G19149" t="s">
        <v>19</v>
      </c>
      <c r="H19149" t="s">
        <v>61</v>
      </c>
      <c r="I19149" t="s">
        <v>12560</v>
      </c>
      <c r="J19149" t="s">
        <v>50</v>
      </c>
      <c r="K19149" t="s">
        <v>87</v>
      </c>
      <c r="L19149" t="s">
        <v>37062</v>
      </c>
      <c r="M19149">
        <v>3</v>
      </c>
      <c r="N19149">
        <v>0</v>
      </c>
      <c r="O19149" s="25">
        <v>909</v>
      </c>
      <c r="P19149" s="25">
        <v>4566</v>
      </c>
      <c r="Q19149" t="s">
        <v>40</v>
      </c>
      <c r="R19149" t="s">
        <v>1289</v>
      </c>
      <c r="S19149" t="s">
        <v>208</v>
      </c>
      <c r="T19149" t="s">
        <v>30</v>
      </c>
      <c r="U19149" t="s">
        <v>164</v>
      </c>
      <c r="V19149" s="25">
        <v>1522</v>
      </c>
    </row>
    <row r="19150" spans="1:22" x14ac:dyDescent="0.3">
      <c r="A19150" t="s">
        <v>18601</v>
      </c>
      <c r="B19150" s="22">
        <v>41255</v>
      </c>
      <c r="C19150">
        <v>12</v>
      </c>
      <c r="D19150">
        <v>2012</v>
      </c>
      <c r="E19150" s="22">
        <v>41262</v>
      </c>
      <c r="F19150">
        <v>1</v>
      </c>
      <c r="G19150" t="s">
        <v>19</v>
      </c>
      <c r="H19150" t="s">
        <v>61</v>
      </c>
      <c r="I19150" t="s">
        <v>18602</v>
      </c>
      <c r="J19150" t="s">
        <v>40451</v>
      </c>
      <c r="K19150" t="s">
        <v>25</v>
      </c>
      <c r="L19150" t="s">
        <v>38341</v>
      </c>
      <c r="M19150">
        <v>2</v>
      </c>
      <c r="N19150">
        <v>0</v>
      </c>
      <c r="O19150" s="25">
        <v>13734</v>
      </c>
      <c r="P19150" s="25">
        <v>2902</v>
      </c>
      <c r="Q19150" t="s">
        <v>26</v>
      </c>
      <c r="R19150" t="s">
        <v>28</v>
      </c>
      <c r="S19150" t="s">
        <v>29</v>
      </c>
      <c r="T19150" t="s">
        <v>30</v>
      </c>
      <c r="U19150" t="s">
        <v>31</v>
      </c>
      <c r="V19150" s="25">
        <v>1451</v>
      </c>
    </row>
    <row r="19151" spans="1:22" x14ac:dyDescent="0.3">
      <c r="A19151" t="s">
        <v>18603</v>
      </c>
      <c r="B19151" s="22">
        <v>41255</v>
      </c>
      <c r="C19151">
        <v>12</v>
      </c>
      <c r="D19151">
        <v>2012</v>
      </c>
      <c r="E19151" s="22">
        <v>41259</v>
      </c>
      <c r="F19151">
        <v>1</v>
      </c>
      <c r="G19151" t="s">
        <v>19</v>
      </c>
      <c r="H19151" t="s">
        <v>20</v>
      </c>
      <c r="I19151" t="s">
        <v>10003</v>
      </c>
      <c r="J19151" t="s">
        <v>40451</v>
      </c>
      <c r="K19151" t="s">
        <v>25</v>
      </c>
      <c r="L19151" t="s">
        <v>39542</v>
      </c>
      <c r="M19151">
        <v>2</v>
      </c>
      <c r="N19151">
        <v>0</v>
      </c>
      <c r="O19151" s="25">
        <v>936988</v>
      </c>
      <c r="P19151" s="25">
        <v>2483</v>
      </c>
      <c r="Q19151" t="s">
        <v>26</v>
      </c>
      <c r="R19151" t="s">
        <v>238</v>
      </c>
      <c r="S19151" t="s">
        <v>158</v>
      </c>
      <c r="T19151" t="s">
        <v>159</v>
      </c>
      <c r="U19151" t="s">
        <v>239</v>
      </c>
      <c r="V19151" s="25">
        <v>1241.5</v>
      </c>
    </row>
    <row r="19152" spans="1:22" x14ac:dyDescent="0.3">
      <c r="A19152" t="s">
        <v>18604</v>
      </c>
      <c r="B19152" s="22">
        <v>41255</v>
      </c>
      <c r="C19152">
        <v>12</v>
      </c>
      <c r="D19152">
        <v>2012</v>
      </c>
      <c r="E19152" s="22">
        <v>41257</v>
      </c>
      <c r="F19152">
        <v>4</v>
      </c>
      <c r="G19152" t="s">
        <v>177</v>
      </c>
      <c r="H19152" t="s">
        <v>20</v>
      </c>
      <c r="I19152" t="s">
        <v>10484</v>
      </c>
      <c r="J19152" t="s">
        <v>50</v>
      </c>
      <c r="K19152" t="s">
        <v>87</v>
      </c>
      <c r="L19152" t="s">
        <v>37315</v>
      </c>
      <c r="M19152">
        <v>1</v>
      </c>
      <c r="N19152">
        <v>0.1</v>
      </c>
      <c r="O19152" s="25">
        <v>5124</v>
      </c>
      <c r="P19152" s="25">
        <v>2345</v>
      </c>
      <c r="Q19152" t="s">
        <v>26</v>
      </c>
      <c r="R19152" t="s">
        <v>614</v>
      </c>
      <c r="S19152" t="s">
        <v>396</v>
      </c>
      <c r="T19152" t="s">
        <v>45</v>
      </c>
      <c r="U19152" t="s">
        <v>96</v>
      </c>
      <c r="V19152" s="25">
        <v>2345</v>
      </c>
    </row>
    <row r="19153" spans="1:22" x14ac:dyDescent="0.3">
      <c r="A19153" t="s">
        <v>18605</v>
      </c>
      <c r="B19153" s="22">
        <v>41255</v>
      </c>
      <c r="C19153">
        <v>12</v>
      </c>
      <c r="D19153">
        <v>2012</v>
      </c>
      <c r="E19153" s="22">
        <v>41259</v>
      </c>
      <c r="F19153">
        <v>1</v>
      </c>
      <c r="G19153" t="s">
        <v>19</v>
      </c>
      <c r="H19153" t="s">
        <v>42</v>
      </c>
      <c r="I19153" t="s">
        <v>12346</v>
      </c>
      <c r="J19153" t="s">
        <v>40451</v>
      </c>
      <c r="K19153" t="s">
        <v>25</v>
      </c>
      <c r="L19153" t="s">
        <v>38231</v>
      </c>
      <c r="M19153">
        <v>4</v>
      </c>
      <c r="N19153">
        <v>0.4</v>
      </c>
      <c r="O19153" s="25">
        <v>-7248</v>
      </c>
      <c r="P19153" s="25">
        <v>2335</v>
      </c>
      <c r="Q19153" t="s">
        <v>40</v>
      </c>
      <c r="R19153" t="s">
        <v>561</v>
      </c>
      <c r="S19153" t="s">
        <v>386</v>
      </c>
      <c r="T19153" t="s">
        <v>45</v>
      </c>
      <c r="U19153" t="s">
        <v>129</v>
      </c>
      <c r="V19153" s="25">
        <v>583.75</v>
      </c>
    </row>
    <row r="19154" spans="1:22" x14ac:dyDescent="0.3">
      <c r="A19154" t="s">
        <v>18606</v>
      </c>
      <c r="B19154" s="22">
        <v>41255</v>
      </c>
      <c r="C19154">
        <v>12</v>
      </c>
      <c r="D19154">
        <v>2012</v>
      </c>
      <c r="E19154" s="22">
        <v>41259</v>
      </c>
      <c r="F19154">
        <v>1</v>
      </c>
      <c r="G19154" t="s">
        <v>19</v>
      </c>
      <c r="H19154" t="s">
        <v>20</v>
      </c>
      <c r="I19154" t="s">
        <v>3332</v>
      </c>
      <c r="J19154" t="s">
        <v>50</v>
      </c>
      <c r="K19154" t="s">
        <v>75</v>
      </c>
      <c r="L19154" t="s">
        <v>38059</v>
      </c>
      <c r="M19154">
        <v>2</v>
      </c>
      <c r="N19154">
        <v>0.2</v>
      </c>
      <c r="O19154" s="25">
        <v>348928</v>
      </c>
      <c r="P19154" s="25">
        <v>2291</v>
      </c>
      <c r="Q19154" t="s">
        <v>26</v>
      </c>
      <c r="R19154" t="s">
        <v>238</v>
      </c>
      <c r="S19154" t="s">
        <v>158</v>
      </c>
      <c r="T19154" t="s">
        <v>159</v>
      </c>
      <c r="U19154" t="s">
        <v>239</v>
      </c>
      <c r="V19154" s="25">
        <v>1145.5</v>
      </c>
    </row>
    <row r="19155" spans="1:22" x14ac:dyDescent="0.3">
      <c r="A19155" t="s">
        <v>18607</v>
      </c>
      <c r="B19155" s="22">
        <v>41255</v>
      </c>
      <c r="C19155">
        <v>12</v>
      </c>
      <c r="D19155">
        <v>2012</v>
      </c>
      <c r="E19155" s="22">
        <v>41257</v>
      </c>
      <c r="F19155">
        <v>2</v>
      </c>
      <c r="G19155" t="s">
        <v>35</v>
      </c>
      <c r="H19155" t="s">
        <v>61</v>
      </c>
      <c r="I19155" t="s">
        <v>4755</v>
      </c>
      <c r="J19155" t="s">
        <v>40451</v>
      </c>
      <c r="K19155" t="s">
        <v>33</v>
      </c>
      <c r="L19155" t="s">
        <v>37558</v>
      </c>
      <c r="M19155">
        <v>7</v>
      </c>
      <c r="N19155">
        <v>0</v>
      </c>
      <c r="O19155" s="25">
        <v>3906</v>
      </c>
      <c r="P19155" s="25">
        <v>211</v>
      </c>
      <c r="Q19155" t="s">
        <v>26</v>
      </c>
      <c r="R19155" t="s">
        <v>1558</v>
      </c>
      <c r="S19155" t="s">
        <v>163</v>
      </c>
      <c r="T19155" t="s">
        <v>30</v>
      </c>
      <c r="U19155" t="s">
        <v>164</v>
      </c>
      <c r="V19155" s="25">
        <v>30.142857142857142</v>
      </c>
    </row>
    <row r="19156" spans="1:22" x14ac:dyDescent="0.3">
      <c r="A19156" t="s">
        <v>18608</v>
      </c>
      <c r="B19156" s="22">
        <v>41255</v>
      </c>
      <c r="C19156">
        <v>12</v>
      </c>
      <c r="D19156">
        <v>2012</v>
      </c>
      <c r="E19156" s="22">
        <v>41256</v>
      </c>
      <c r="F19156">
        <v>4</v>
      </c>
      <c r="G19156" t="s">
        <v>177</v>
      </c>
      <c r="H19156" t="s">
        <v>61</v>
      </c>
      <c r="I19156" t="s">
        <v>18405</v>
      </c>
      <c r="J19156" t="s">
        <v>50</v>
      </c>
      <c r="K19156" t="s">
        <v>51</v>
      </c>
      <c r="L19156" t="s">
        <v>37324</v>
      </c>
      <c r="M19156">
        <v>4</v>
      </c>
      <c r="N19156">
        <v>0</v>
      </c>
      <c r="O19156" s="25">
        <v>9828</v>
      </c>
      <c r="P19156" s="25">
        <v>1933</v>
      </c>
      <c r="Q19156" t="s">
        <v>40</v>
      </c>
      <c r="R19156" t="s">
        <v>190</v>
      </c>
      <c r="S19156" t="s">
        <v>142</v>
      </c>
      <c r="T19156" t="s">
        <v>45</v>
      </c>
      <c r="U19156" t="s">
        <v>96</v>
      </c>
      <c r="V19156" s="25">
        <v>483.25</v>
      </c>
    </row>
    <row r="19157" spans="1:22" x14ac:dyDescent="0.3">
      <c r="A19157" t="s">
        <v>18609</v>
      </c>
      <c r="B19157" s="22">
        <v>41255</v>
      </c>
      <c r="C19157">
        <v>12</v>
      </c>
      <c r="D19157">
        <v>2012</v>
      </c>
      <c r="E19157" s="22">
        <v>41258</v>
      </c>
      <c r="F19157">
        <v>4</v>
      </c>
      <c r="G19157" t="s">
        <v>177</v>
      </c>
      <c r="H19157" t="s">
        <v>20</v>
      </c>
      <c r="I19157" t="s">
        <v>15183</v>
      </c>
      <c r="J19157" t="s">
        <v>40451</v>
      </c>
      <c r="K19157" t="s">
        <v>111</v>
      </c>
      <c r="L19157" t="s">
        <v>38981</v>
      </c>
      <c r="M19157">
        <v>4</v>
      </c>
      <c r="N19157">
        <v>0</v>
      </c>
      <c r="O19157" s="25">
        <v>864</v>
      </c>
      <c r="P19157" s="25">
        <v>1352</v>
      </c>
      <c r="Q19157" t="s">
        <v>40</v>
      </c>
      <c r="R19157" t="s">
        <v>227</v>
      </c>
      <c r="S19157" t="s">
        <v>142</v>
      </c>
      <c r="T19157" t="s">
        <v>45</v>
      </c>
      <c r="U19157" t="s">
        <v>96</v>
      </c>
      <c r="V19157" s="25">
        <v>338</v>
      </c>
    </row>
    <row r="19158" spans="1:22" x14ac:dyDescent="0.3">
      <c r="A19158" t="s">
        <v>18597</v>
      </c>
      <c r="B19158" s="22">
        <v>41255</v>
      </c>
      <c r="C19158">
        <v>12</v>
      </c>
      <c r="D19158">
        <v>2012</v>
      </c>
      <c r="E19158" s="22">
        <v>41256</v>
      </c>
      <c r="F19158">
        <v>4</v>
      </c>
      <c r="G19158" t="s">
        <v>177</v>
      </c>
      <c r="H19158" t="s">
        <v>20</v>
      </c>
      <c r="I19158" t="s">
        <v>3489</v>
      </c>
      <c r="J19158" t="s">
        <v>40451</v>
      </c>
      <c r="K19158" t="s">
        <v>124</v>
      </c>
      <c r="L19158" t="s">
        <v>38118</v>
      </c>
      <c r="M19158">
        <v>6</v>
      </c>
      <c r="N19158">
        <v>4.7</v>
      </c>
      <c r="O19158" s="25">
        <v>-158526</v>
      </c>
      <c r="P19158" s="25">
        <v>1345</v>
      </c>
      <c r="Q19158" t="s">
        <v>64</v>
      </c>
      <c r="R19158" t="s">
        <v>349</v>
      </c>
      <c r="S19158" t="s">
        <v>194</v>
      </c>
      <c r="T19158" t="s">
        <v>30</v>
      </c>
      <c r="U19158" t="s">
        <v>79</v>
      </c>
      <c r="V19158" s="25">
        <v>224.16666666666666</v>
      </c>
    </row>
    <row r="19159" spans="1:22" x14ac:dyDescent="0.3">
      <c r="A19159" t="s">
        <v>18610</v>
      </c>
      <c r="B19159" s="22">
        <v>41255</v>
      </c>
      <c r="C19159">
        <v>12</v>
      </c>
      <c r="D19159">
        <v>2012</v>
      </c>
      <c r="E19159" s="22">
        <v>41257</v>
      </c>
      <c r="F19159">
        <v>4</v>
      </c>
      <c r="G19159" t="s">
        <v>177</v>
      </c>
      <c r="H19159" t="s">
        <v>61</v>
      </c>
      <c r="I19159" t="s">
        <v>5947</v>
      </c>
      <c r="J19159" t="s">
        <v>40451</v>
      </c>
      <c r="K19159" t="s">
        <v>124</v>
      </c>
      <c r="L19159" t="s">
        <v>37934</v>
      </c>
      <c r="M19159">
        <v>5</v>
      </c>
      <c r="N19159">
        <v>0</v>
      </c>
      <c r="O19159" s="25">
        <v>234</v>
      </c>
      <c r="P19159" s="25">
        <v>1203</v>
      </c>
      <c r="Q19159" t="s">
        <v>40</v>
      </c>
      <c r="R19159" t="s">
        <v>227</v>
      </c>
      <c r="S19159" t="s">
        <v>142</v>
      </c>
      <c r="T19159" t="s">
        <v>45</v>
      </c>
      <c r="U19159" t="s">
        <v>96</v>
      </c>
      <c r="V19159" s="25">
        <v>240.6</v>
      </c>
    </row>
    <row r="19160" spans="1:22" x14ac:dyDescent="0.3">
      <c r="A19160" t="s">
        <v>18598</v>
      </c>
      <c r="B19160" s="22">
        <v>41255</v>
      </c>
      <c r="C19160">
        <v>12</v>
      </c>
      <c r="D19160">
        <v>2012</v>
      </c>
      <c r="E19160" s="22">
        <v>41261</v>
      </c>
      <c r="F19160">
        <v>1</v>
      </c>
      <c r="G19160" t="s">
        <v>19</v>
      </c>
      <c r="H19160" t="s">
        <v>20</v>
      </c>
      <c r="I19160" t="s">
        <v>4439</v>
      </c>
      <c r="J19160" t="s">
        <v>40451</v>
      </c>
      <c r="K19160" t="s">
        <v>25</v>
      </c>
      <c r="L19160" t="s">
        <v>38341</v>
      </c>
      <c r="M19160">
        <v>3</v>
      </c>
      <c r="N19160">
        <v>0</v>
      </c>
      <c r="O19160" s="25">
        <v>20601</v>
      </c>
      <c r="P19160" s="25">
        <v>1119</v>
      </c>
      <c r="Q19160" t="s">
        <v>26</v>
      </c>
      <c r="R19160" t="s">
        <v>1168</v>
      </c>
      <c r="S19160" t="s">
        <v>363</v>
      </c>
      <c r="T19160" t="s">
        <v>30</v>
      </c>
      <c r="U19160" t="s">
        <v>364</v>
      </c>
      <c r="V19160" s="25">
        <v>373</v>
      </c>
    </row>
    <row r="19161" spans="1:22" x14ac:dyDescent="0.3">
      <c r="A19161" t="s">
        <v>18611</v>
      </c>
      <c r="B19161" s="22">
        <v>41255</v>
      </c>
      <c r="C19161">
        <v>12</v>
      </c>
      <c r="D19161">
        <v>2012</v>
      </c>
      <c r="E19161" s="22">
        <v>41259</v>
      </c>
      <c r="F19161">
        <v>1</v>
      </c>
      <c r="G19161" t="s">
        <v>19</v>
      </c>
      <c r="H19161" t="s">
        <v>20</v>
      </c>
      <c r="I19161" t="s">
        <v>18255</v>
      </c>
      <c r="J19161" t="s">
        <v>57</v>
      </c>
      <c r="K19161" t="s">
        <v>104</v>
      </c>
      <c r="L19161" t="s">
        <v>37948</v>
      </c>
      <c r="M19161">
        <v>3</v>
      </c>
      <c r="N19161">
        <v>0</v>
      </c>
      <c r="O19161" s="25">
        <v>4068</v>
      </c>
      <c r="P19161" s="25">
        <v>923</v>
      </c>
      <c r="Q19161" t="s">
        <v>26</v>
      </c>
      <c r="R19161" t="s">
        <v>18612</v>
      </c>
      <c r="S19161" t="s">
        <v>793</v>
      </c>
      <c r="T19161" t="s">
        <v>45</v>
      </c>
      <c r="U19161" t="s">
        <v>46</v>
      </c>
      <c r="V19161" s="25">
        <v>307.66666666666669</v>
      </c>
    </row>
    <row r="19162" spans="1:22" x14ac:dyDescent="0.3">
      <c r="A19162" t="s">
        <v>18613</v>
      </c>
      <c r="B19162" s="22">
        <v>41255</v>
      </c>
      <c r="C19162">
        <v>12</v>
      </c>
      <c r="D19162">
        <v>2012</v>
      </c>
      <c r="E19162" s="22">
        <v>41258</v>
      </c>
      <c r="F19162">
        <v>2</v>
      </c>
      <c r="G19162" t="s">
        <v>35</v>
      </c>
      <c r="H19162" t="s">
        <v>61</v>
      </c>
      <c r="I19162" t="s">
        <v>5761</v>
      </c>
      <c r="J19162" t="s">
        <v>40451</v>
      </c>
      <c r="K19162" t="s">
        <v>48</v>
      </c>
      <c r="L19162" t="s">
        <v>38746</v>
      </c>
      <c r="M19162">
        <v>2</v>
      </c>
      <c r="N19162">
        <v>0</v>
      </c>
      <c r="O19162" s="25">
        <v>4894</v>
      </c>
      <c r="P19162" s="25">
        <v>874</v>
      </c>
      <c r="Q19162" t="s">
        <v>26</v>
      </c>
      <c r="R19162" t="s">
        <v>709</v>
      </c>
      <c r="S19162" t="s">
        <v>158</v>
      </c>
      <c r="T19162" t="s">
        <v>159</v>
      </c>
      <c r="U19162" t="s">
        <v>239</v>
      </c>
      <c r="V19162" s="25">
        <v>437</v>
      </c>
    </row>
    <row r="19163" spans="1:22" x14ac:dyDescent="0.3">
      <c r="A19163" t="s">
        <v>18610</v>
      </c>
      <c r="B19163" s="22">
        <v>41255</v>
      </c>
      <c r="C19163">
        <v>12</v>
      </c>
      <c r="D19163">
        <v>2012</v>
      </c>
      <c r="E19163" s="22">
        <v>41257</v>
      </c>
      <c r="F19163">
        <v>4</v>
      </c>
      <c r="G19163" t="s">
        <v>177</v>
      </c>
      <c r="H19163" t="s">
        <v>61</v>
      </c>
      <c r="I19163" t="s">
        <v>17882</v>
      </c>
      <c r="J19163" t="s">
        <v>40451</v>
      </c>
      <c r="K19163" t="s">
        <v>111</v>
      </c>
      <c r="L19163" t="s">
        <v>37719</v>
      </c>
      <c r="M19163">
        <v>3</v>
      </c>
      <c r="N19163">
        <v>0</v>
      </c>
      <c r="O19163" s="25">
        <v>0</v>
      </c>
      <c r="P19163" s="25">
        <v>589</v>
      </c>
      <c r="Q19163" t="s">
        <v>40</v>
      </c>
      <c r="R19163" t="s">
        <v>227</v>
      </c>
      <c r="S19163" t="s">
        <v>142</v>
      </c>
      <c r="T19163" t="s">
        <v>45</v>
      </c>
      <c r="U19163" t="s">
        <v>96</v>
      </c>
      <c r="V19163" s="25">
        <v>196.33333333333334</v>
      </c>
    </row>
    <row r="19164" spans="1:22" x14ac:dyDescent="0.3">
      <c r="A19164" t="s">
        <v>18603</v>
      </c>
      <c r="B19164" s="22">
        <v>41255</v>
      </c>
      <c r="C19164">
        <v>12</v>
      </c>
      <c r="D19164">
        <v>2012</v>
      </c>
      <c r="E19164" s="22">
        <v>41259</v>
      </c>
      <c r="F19164">
        <v>1</v>
      </c>
      <c r="G19164" t="s">
        <v>19</v>
      </c>
      <c r="H19164" t="s">
        <v>20</v>
      </c>
      <c r="I19164" t="s">
        <v>2002</v>
      </c>
      <c r="J19164" t="s">
        <v>50</v>
      </c>
      <c r="K19164" t="s">
        <v>51</v>
      </c>
      <c r="L19164" t="s">
        <v>37543</v>
      </c>
      <c r="M19164">
        <v>3</v>
      </c>
      <c r="N19164">
        <v>0</v>
      </c>
      <c r="O19164" s="25">
        <v>21645</v>
      </c>
      <c r="P19164" s="25">
        <v>513</v>
      </c>
      <c r="Q19164" t="s">
        <v>26</v>
      </c>
      <c r="R19164" t="s">
        <v>238</v>
      </c>
      <c r="S19164" t="s">
        <v>158</v>
      </c>
      <c r="T19164" t="s">
        <v>159</v>
      </c>
      <c r="U19164" t="s">
        <v>239</v>
      </c>
      <c r="V19164" s="25">
        <v>171</v>
      </c>
    </row>
    <row r="19165" spans="1:22" x14ac:dyDescent="0.3">
      <c r="A19165" t="s">
        <v>18599</v>
      </c>
      <c r="B19165" s="22">
        <v>41255</v>
      </c>
      <c r="C19165">
        <v>12</v>
      </c>
      <c r="D19165">
        <v>2012</v>
      </c>
      <c r="E19165" s="22">
        <v>41258</v>
      </c>
      <c r="F19165">
        <v>4</v>
      </c>
      <c r="G19165" t="s">
        <v>177</v>
      </c>
      <c r="H19165" t="s">
        <v>20</v>
      </c>
      <c r="I19165" t="s">
        <v>4371</v>
      </c>
      <c r="J19165" t="s">
        <v>40451</v>
      </c>
      <c r="K19165" t="s">
        <v>33</v>
      </c>
      <c r="L19165" t="s">
        <v>471</v>
      </c>
      <c r="M19165">
        <v>7</v>
      </c>
      <c r="N19165">
        <v>0</v>
      </c>
      <c r="O19165" s="25">
        <v>5152</v>
      </c>
      <c r="P19165" s="25">
        <v>491</v>
      </c>
      <c r="Q19165" t="s">
        <v>40</v>
      </c>
      <c r="R19165" t="s">
        <v>238</v>
      </c>
      <c r="S19165" t="s">
        <v>158</v>
      </c>
      <c r="T19165" t="s">
        <v>159</v>
      </c>
      <c r="U19165" t="s">
        <v>239</v>
      </c>
      <c r="V19165" s="25">
        <v>70.142857142857139</v>
      </c>
    </row>
    <row r="19166" spans="1:22" x14ac:dyDescent="0.3">
      <c r="A19166" t="s">
        <v>18611</v>
      </c>
      <c r="B19166" s="22">
        <v>41255</v>
      </c>
      <c r="C19166">
        <v>12</v>
      </c>
      <c r="D19166">
        <v>2012</v>
      </c>
      <c r="E19166" s="22">
        <v>41259</v>
      </c>
      <c r="F19166">
        <v>1</v>
      </c>
      <c r="G19166" t="s">
        <v>19</v>
      </c>
      <c r="H19166" t="s">
        <v>20</v>
      </c>
      <c r="I19166" t="s">
        <v>9110</v>
      </c>
      <c r="J19166" t="s">
        <v>40451</v>
      </c>
      <c r="K19166" t="s">
        <v>48</v>
      </c>
      <c r="L19166" t="s">
        <v>37505</v>
      </c>
      <c r="M19166">
        <v>8</v>
      </c>
      <c r="N19166">
        <v>0</v>
      </c>
      <c r="O19166" s="25">
        <v>252</v>
      </c>
      <c r="P19166" s="25">
        <v>476</v>
      </c>
      <c r="Q19166" t="s">
        <v>26</v>
      </c>
      <c r="R19166" t="s">
        <v>18612</v>
      </c>
      <c r="S19166" t="s">
        <v>793</v>
      </c>
      <c r="T19166" t="s">
        <v>45</v>
      </c>
      <c r="U19166" t="s">
        <v>46</v>
      </c>
      <c r="V19166" s="25">
        <v>59.5</v>
      </c>
    </row>
    <row r="19167" spans="1:22" x14ac:dyDescent="0.3">
      <c r="A19167" t="s">
        <v>18598</v>
      </c>
      <c r="B19167" s="22">
        <v>41255</v>
      </c>
      <c r="C19167">
        <v>12</v>
      </c>
      <c r="D19167">
        <v>2012</v>
      </c>
      <c r="E19167" s="22">
        <v>41261</v>
      </c>
      <c r="F19167">
        <v>1</v>
      </c>
      <c r="G19167" t="s">
        <v>19</v>
      </c>
      <c r="H19167" t="s">
        <v>20</v>
      </c>
      <c r="I19167" t="s">
        <v>4622</v>
      </c>
      <c r="J19167" t="s">
        <v>40451</v>
      </c>
      <c r="K19167" t="s">
        <v>48</v>
      </c>
      <c r="L19167" t="s">
        <v>37248</v>
      </c>
      <c r="M19167">
        <v>8</v>
      </c>
      <c r="N19167">
        <v>0</v>
      </c>
      <c r="O19167" s="25">
        <v>1656</v>
      </c>
      <c r="P19167" s="25">
        <v>472</v>
      </c>
      <c r="Q19167" t="s">
        <v>26</v>
      </c>
      <c r="R19167" t="s">
        <v>1168</v>
      </c>
      <c r="S19167" t="s">
        <v>363</v>
      </c>
      <c r="T19167" t="s">
        <v>30</v>
      </c>
      <c r="U19167" t="s">
        <v>364</v>
      </c>
      <c r="V19167" s="25">
        <v>59</v>
      </c>
    </row>
    <row r="19168" spans="1:22" x14ac:dyDescent="0.3">
      <c r="A19168" t="s">
        <v>18614</v>
      </c>
      <c r="B19168" s="22">
        <v>41255</v>
      </c>
      <c r="C19168">
        <v>12</v>
      </c>
      <c r="D19168">
        <v>2012</v>
      </c>
      <c r="E19168" s="22">
        <v>41259</v>
      </c>
      <c r="F19168">
        <v>2</v>
      </c>
      <c r="G19168" t="s">
        <v>35</v>
      </c>
      <c r="H19168" t="s">
        <v>20</v>
      </c>
      <c r="I19168" t="s">
        <v>17787</v>
      </c>
      <c r="J19168" t="s">
        <v>40451</v>
      </c>
      <c r="K19168" t="s">
        <v>48</v>
      </c>
      <c r="L19168" t="s">
        <v>40120</v>
      </c>
      <c r="M19168">
        <v>4</v>
      </c>
      <c r="N19168">
        <v>0</v>
      </c>
      <c r="O19168" s="25">
        <v>16398</v>
      </c>
      <c r="P19168" s="25">
        <v>467</v>
      </c>
      <c r="Q19168" t="s">
        <v>26</v>
      </c>
      <c r="R19168" t="s">
        <v>238</v>
      </c>
      <c r="S19168" t="s">
        <v>158</v>
      </c>
      <c r="T19168" t="s">
        <v>159</v>
      </c>
      <c r="U19168" t="s">
        <v>239</v>
      </c>
      <c r="V19168" s="25">
        <v>116.75</v>
      </c>
    </row>
    <row r="19169" spans="1:22" x14ac:dyDescent="0.3">
      <c r="A19169" t="s">
        <v>18615</v>
      </c>
      <c r="B19169" s="22">
        <v>41255</v>
      </c>
      <c r="C19169">
        <v>12</v>
      </c>
      <c r="D19169">
        <v>2012</v>
      </c>
      <c r="E19169" s="22">
        <v>41258</v>
      </c>
      <c r="F19169">
        <v>4</v>
      </c>
      <c r="G19169" t="s">
        <v>177</v>
      </c>
      <c r="H19169" t="s">
        <v>42</v>
      </c>
      <c r="I19169" t="s">
        <v>6165</v>
      </c>
      <c r="J19169" t="s">
        <v>40451</v>
      </c>
      <c r="K19169" t="s">
        <v>115</v>
      </c>
      <c r="L19169" t="s">
        <v>38641</v>
      </c>
      <c r="M19169">
        <v>3</v>
      </c>
      <c r="N19169">
        <v>0.5</v>
      </c>
      <c r="O19169" s="25">
        <v>-801</v>
      </c>
      <c r="P19169" s="25">
        <v>434</v>
      </c>
      <c r="Q19169" t="s">
        <v>40</v>
      </c>
      <c r="R19169" t="s">
        <v>43</v>
      </c>
      <c r="S19169" t="s">
        <v>44</v>
      </c>
      <c r="T19169" t="s">
        <v>45</v>
      </c>
      <c r="U19169" t="s">
        <v>46</v>
      </c>
      <c r="V19169" s="25">
        <v>144.66666666666666</v>
      </c>
    </row>
    <row r="19170" spans="1:22" x14ac:dyDescent="0.3">
      <c r="A19170" t="s">
        <v>18616</v>
      </c>
      <c r="B19170" s="22">
        <v>41255</v>
      </c>
      <c r="C19170">
        <v>12</v>
      </c>
      <c r="D19170">
        <v>2012</v>
      </c>
      <c r="E19170" s="22">
        <v>41260</v>
      </c>
      <c r="F19170">
        <v>1</v>
      </c>
      <c r="G19170" t="s">
        <v>19</v>
      </c>
      <c r="H19170" t="s">
        <v>20</v>
      </c>
      <c r="I19170" t="s">
        <v>8762</v>
      </c>
      <c r="J19170" t="s">
        <v>50</v>
      </c>
      <c r="K19170" t="s">
        <v>75</v>
      </c>
      <c r="L19170" t="s">
        <v>38564</v>
      </c>
      <c r="M19170">
        <v>1</v>
      </c>
      <c r="N19170">
        <v>0</v>
      </c>
      <c r="O19170" s="25">
        <v>43</v>
      </c>
      <c r="P19170" s="25">
        <v>335</v>
      </c>
      <c r="Q19170" t="s">
        <v>26</v>
      </c>
      <c r="R19170" t="s">
        <v>18617</v>
      </c>
      <c r="S19170" t="s">
        <v>18617</v>
      </c>
      <c r="T19170" t="s">
        <v>95</v>
      </c>
      <c r="U19170" t="s">
        <v>138</v>
      </c>
      <c r="V19170" s="25">
        <v>335</v>
      </c>
    </row>
    <row r="19171" spans="1:22" x14ac:dyDescent="0.3">
      <c r="A19171" t="s">
        <v>18613</v>
      </c>
      <c r="B19171" s="22">
        <v>41255</v>
      </c>
      <c r="C19171">
        <v>12</v>
      </c>
      <c r="D19171">
        <v>2012</v>
      </c>
      <c r="E19171" s="22">
        <v>41258</v>
      </c>
      <c r="F19171">
        <v>2</v>
      </c>
      <c r="G19171" t="s">
        <v>35</v>
      </c>
      <c r="H19171" t="s">
        <v>61</v>
      </c>
      <c r="I19171" t="s">
        <v>18618</v>
      </c>
      <c r="J19171" t="s">
        <v>40451</v>
      </c>
      <c r="K19171" t="s">
        <v>48</v>
      </c>
      <c r="L19171" t="s">
        <v>40170</v>
      </c>
      <c r="M19171">
        <v>5</v>
      </c>
      <c r="N19171">
        <v>0</v>
      </c>
      <c r="O19171" s="25">
        <v>15876</v>
      </c>
      <c r="P19171" s="25">
        <v>324</v>
      </c>
      <c r="Q19171" t="s">
        <v>26</v>
      </c>
      <c r="R19171" t="s">
        <v>709</v>
      </c>
      <c r="S19171" t="s">
        <v>158</v>
      </c>
      <c r="T19171" t="s">
        <v>159</v>
      </c>
      <c r="U19171" t="s">
        <v>239</v>
      </c>
      <c r="V19171" s="25">
        <v>64.8</v>
      </c>
    </row>
    <row r="19172" spans="1:22" x14ac:dyDescent="0.3">
      <c r="A19172" t="s">
        <v>18614</v>
      </c>
      <c r="B19172" s="22">
        <v>41255</v>
      </c>
      <c r="C19172">
        <v>12</v>
      </c>
      <c r="D19172">
        <v>2012</v>
      </c>
      <c r="E19172" s="22">
        <v>41259</v>
      </c>
      <c r="F19172">
        <v>2</v>
      </c>
      <c r="G19172" t="s">
        <v>35</v>
      </c>
      <c r="H19172" t="s">
        <v>20</v>
      </c>
      <c r="I19172" t="s">
        <v>7100</v>
      </c>
      <c r="J19172" t="s">
        <v>40451</v>
      </c>
      <c r="K19172" t="s">
        <v>122</v>
      </c>
      <c r="L19172" t="s">
        <v>39044</v>
      </c>
      <c r="M19172">
        <v>4</v>
      </c>
      <c r="N19172">
        <v>0</v>
      </c>
      <c r="O19172" s="25">
        <v>74496</v>
      </c>
      <c r="P19172" s="25">
        <v>259</v>
      </c>
      <c r="Q19172" t="s">
        <v>26</v>
      </c>
      <c r="R19172" t="s">
        <v>238</v>
      </c>
      <c r="S19172" t="s">
        <v>158</v>
      </c>
      <c r="T19172" t="s">
        <v>159</v>
      </c>
      <c r="U19172" t="s">
        <v>239</v>
      </c>
      <c r="V19172" s="25">
        <v>64.75</v>
      </c>
    </row>
    <row r="19173" spans="1:22" x14ac:dyDescent="0.3">
      <c r="A19173" t="s">
        <v>18619</v>
      </c>
      <c r="B19173" s="22">
        <v>41255</v>
      </c>
      <c r="C19173">
        <v>12</v>
      </c>
      <c r="D19173">
        <v>2012</v>
      </c>
      <c r="E19173" s="22">
        <v>41260</v>
      </c>
      <c r="F19173">
        <v>1</v>
      </c>
      <c r="G19173" t="s">
        <v>19</v>
      </c>
      <c r="H19173" t="s">
        <v>20</v>
      </c>
      <c r="I19173" t="s">
        <v>11648</v>
      </c>
      <c r="J19173" t="s">
        <v>40451</v>
      </c>
      <c r="K19173" t="s">
        <v>124</v>
      </c>
      <c r="L19173" t="s">
        <v>37139</v>
      </c>
      <c r="M19173">
        <v>3</v>
      </c>
      <c r="N19173">
        <v>0</v>
      </c>
      <c r="O19173" s="25">
        <v>1674</v>
      </c>
      <c r="P19173" s="25">
        <v>182</v>
      </c>
      <c r="Q19173" t="s">
        <v>26</v>
      </c>
      <c r="R19173" t="s">
        <v>1337</v>
      </c>
      <c r="S19173" t="s">
        <v>163</v>
      </c>
      <c r="T19173" t="s">
        <v>30</v>
      </c>
      <c r="U19173" t="s">
        <v>164</v>
      </c>
      <c r="V19173" s="25">
        <v>60.666666666666664</v>
      </c>
    </row>
    <row r="19174" spans="1:22" x14ac:dyDescent="0.3">
      <c r="A19174" t="s">
        <v>18620</v>
      </c>
      <c r="B19174" s="22">
        <v>41255</v>
      </c>
      <c r="C19174">
        <v>12</v>
      </c>
      <c r="D19174">
        <v>2012</v>
      </c>
      <c r="E19174" s="22">
        <v>41258</v>
      </c>
      <c r="F19174">
        <v>4</v>
      </c>
      <c r="G19174" t="s">
        <v>177</v>
      </c>
      <c r="H19174" t="s">
        <v>20</v>
      </c>
      <c r="I19174" t="s">
        <v>16391</v>
      </c>
      <c r="J19174" t="s">
        <v>40451</v>
      </c>
      <c r="K19174" t="s">
        <v>172</v>
      </c>
      <c r="L19174" t="s">
        <v>40056</v>
      </c>
      <c r="M19174">
        <v>2</v>
      </c>
      <c r="N19174">
        <v>0.2</v>
      </c>
      <c r="O19174" s="25">
        <v>88624</v>
      </c>
      <c r="P19174" s="25">
        <v>182</v>
      </c>
      <c r="Q19174" t="s">
        <v>26</v>
      </c>
      <c r="R19174" t="s">
        <v>238</v>
      </c>
      <c r="S19174" t="s">
        <v>158</v>
      </c>
      <c r="T19174" t="s">
        <v>159</v>
      </c>
      <c r="U19174" t="s">
        <v>239</v>
      </c>
      <c r="V19174" s="25">
        <v>91</v>
      </c>
    </row>
    <row r="19175" spans="1:22" x14ac:dyDescent="0.3">
      <c r="A19175" t="s">
        <v>18621</v>
      </c>
      <c r="B19175" s="22">
        <v>41255</v>
      </c>
      <c r="C19175">
        <v>12</v>
      </c>
      <c r="D19175">
        <v>2012</v>
      </c>
      <c r="E19175" s="22">
        <v>41260</v>
      </c>
      <c r="F19175">
        <v>1</v>
      </c>
      <c r="G19175" t="s">
        <v>19</v>
      </c>
      <c r="H19175" t="s">
        <v>42</v>
      </c>
      <c r="I19175" t="s">
        <v>18622</v>
      </c>
      <c r="J19175" t="s">
        <v>40451</v>
      </c>
      <c r="K19175" t="s">
        <v>48</v>
      </c>
      <c r="L19175" t="s">
        <v>39669</v>
      </c>
      <c r="M19175">
        <v>1</v>
      </c>
      <c r="N19175">
        <v>0.1</v>
      </c>
      <c r="O19175" s="25">
        <v>8592</v>
      </c>
      <c r="P19175" s="25">
        <v>181</v>
      </c>
      <c r="Q19175" t="s">
        <v>26</v>
      </c>
      <c r="R19175" t="s">
        <v>298</v>
      </c>
      <c r="S19175" t="s">
        <v>29</v>
      </c>
      <c r="T19175" t="s">
        <v>30</v>
      </c>
      <c r="U19175" t="s">
        <v>31</v>
      </c>
      <c r="V19175" s="25">
        <v>181</v>
      </c>
    </row>
    <row r="19176" spans="1:22" x14ac:dyDescent="0.3">
      <c r="A19176" t="s">
        <v>18623</v>
      </c>
      <c r="B19176" s="22">
        <v>41255</v>
      </c>
      <c r="C19176">
        <v>12</v>
      </c>
      <c r="D19176">
        <v>2012</v>
      </c>
      <c r="E19176" s="22">
        <v>41259</v>
      </c>
      <c r="F19176">
        <v>1</v>
      </c>
      <c r="G19176" t="s">
        <v>19</v>
      </c>
      <c r="H19176" t="s">
        <v>20</v>
      </c>
      <c r="I19176" t="s">
        <v>17664</v>
      </c>
      <c r="J19176" t="s">
        <v>57</v>
      </c>
      <c r="K19176" t="s">
        <v>104</v>
      </c>
      <c r="L19176" t="s">
        <v>40114</v>
      </c>
      <c r="M19176">
        <v>4</v>
      </c>
      <c r="N19176">
        <v>0.2</v>
      </c>
      <c r="O19176" s="25">
        <v>64308</v>
      </c>
      <c r="P19176" s="25">
        <v>137</v>
      </c>
      <c r="Q19176" t="s">
        <v>26</v>
      </c>
      <c r="R19176" t="s">
        <v>157</v>
      </c>
      <c r="S19176" t="s">
        <v>158</v>
      </c>
      <c r="T19176" t="s">
        <v>159</v>
      </c>
      <c r="U19176" t="s">
        <v>96</v>
      </c>
      <c r="V19176" s="25">
        <v>34.25</v>
      </c>
    </row>
    <row r="19177" spans="1:22" x14ac:dyDescent="0.3">
      <c r="A19177" t="s">
        <v>18624</v>
      </c>
      <c r="B19177" s="22">
        <v>41255</v>
      </c>
      <c r="C19177">
        <v>12</v>
      </c>
      <c r="D19177">
        <v>2012</v>
      </c>
      <c r="E19177" s="22">
        <v>41258</v>
      </c>
      <c r="F19177">
        <v>2</v>
      </c>
      <c r="G19177" t="s">
        <v>35</v>
      </c>
      <c r="H19177" t="s">
        <v>20</v>
      </c>
      <c r="I19177" t="s">
        <v>18625</v>
      </c>
      <c r="J19177" t="s">
        <v>40451</v>
      </c>
      <c r="K19177" t="s">
        <v>124</v>
      </c>
      <c r="L19177" t="s">
        <v>36872</v>
      </c>
      <c r="M19177">
        <v>1</v>
      </c>
      <c r="N19177">
        <v>0</v>
      </c>
      <c r="O19177" s="25">
        <v>327</v>
      </c>
      <c r="P19177" s="25">
        <v>109</v>
      </c>
      <c r="Q19177" t="s">
        <v>26</v>
      </c>
      <c r="R19177" t="s">
        <v>1174</v>
      </c>
      <c r="S19177" t="s">
        <v>764</v>
      </c>
      <c r="T19177" t="s">
        <v>23</v>
      </c>
      <c r="U19177" t="s">
        <v>23</v>
      </c>
      <c r="V19177" s="25">
        <v>109</v>
      </c>
    </row>
    <row r="19178" spans="1:22" x14ac:dyDescent="0.3">
      <c r="A19178" t="s">
        <v>18620</v>
      </c>
      <c r="B19178" s="22">
        <v>41255</v>
      </c>
      <c r="C19178">
        <v>12</v>
      </c>
      <c r="D19178">
        <v>2012</v>
      </c>
      <c r="E19178" s="22">
        <v>41258</v>
      </c>
      <c r="F19178">
        <v>4</v>
      </c>
      <c r="G19178" t="s">
        <v>177</v>
      </c>
      <c r="H19178" t="s">
        <v>20</v>
      </c>
      <c r="I19178" t="s">
        <v>12748</v>
      </c>
      <c r="J19178" t="s">
        <v>40451</v>
      </c>
      <c r="K19178" t="s">
        <v>124</v>
      </c>
      <c r="L19178" t="s">
        <v>471</v>
      </c>
      <c r="M19178">
        <v>2</v>
      </c>
      <c r="N19178">
        <v>0</v>
      </c>
      <c r="O19178" s="25">
        <v>36156</v>
      </c>
      <c r="P19178" s="25">
        <v>92</v>
      </c>
      <c r="Q19178" t="s">
        <v>26</v>
      </c>
      <c r="R19178" t="s">
        <v>238</v>
      </c>
      <c r="S19178" t="s">
        <v>158</v>
      </c>
      <c r="T19178" t="s">
        <v>159</v>
      </c>
      <c r="U19178" t="s">
        <v>239</v>
      </c>
      <c r="V19178" s="25">
        <v>46</v>
      </c>
    </row>
    <row r="19179" spans="1:22" x14ac:dyDescent="0.3">
      <c r="A19179" t="s">
        <v>18624</v>
      </c>
      <c r="B19179" s="22">
        <v>41255</v>
      </c>
      <c r="C19179">
        <v>12</v>
      </c>
      <c r="D19179">
        <v>2012</v>
      </c>
      <c r="E19179" s="22">
        <v>41258</v>
      </c>
      <c r="F19179">
        <v>2</v>
      </c>
      <c r="G19179" t="s">
        <v>35</v>
      </c>
      <c r="H19179" t="s">
        <v>20</v>
      </c>
      <c r="I19179" t="s">
        <v>9440</v>
      </c>
      <c r="J19179" t="s">
        <v>40451</v>
      </c>
      <c r="K19179" t="s">
        <v>115</v>
      </c>
      <c r="L19179" t="s">
        <v>37790</v>
      </c>
      <c r="M19179">
        <v>2</v>
      </c>
      <c r="N19179">
        <v>0</v>
      </c>
      <c r="O19179" s="25">
        <v>846</v>
      </c>
      <c r="P19179" s="25">
        <v>59</v>
      </c>
      <c r="Q19179" t="s">
        <v>26</v>
      </c>
      <c r="R19179" t="s">
        <v>1174</v>
      </c>
      <c r="S19179" t="s">
        <v>764</v>
      </c>
      <c r="T19179" t="s">
        <v>23</v>
      </c>
      <c r="U19179" t="s">
        <v>23</v>
      </c>
      <c r="V19179" s="25">
        <v>29.5</v>
      </c>
    </row>
    <row r="19180" spans="1:22" x14ac:dyDescent="0.3">
      <c r="A19180" t="s">
        <v>18624</v>
      </c>
      <c r="B19180" s="22">
        <v>41255</v>
      </c>
      <c r="C19180">
        <v>12</v>
      </c>
      <c r="D19180">
        <v>2012</v>
      </c>
      <c r="E19180" s="22">
        <v>41258</v>
      </c>
      <c r="F19180">
        <v>2</v>
      </c>
      <c r="G19180" t="s">
        <v>35</v>
      </c>
      <c r="H19180" t="s">
        <v>20</v>
      </c>
      <c r="I19180" t="s">
        <v>1450</v>
      </c>
      <c r="J19180" t="s">
        <v>40451</v>
      </c>
      <c r="K19180" t="s">
        <v>172</v>
      </c>
      <c r="L19180" t="s">
        <v>37302</v>
      </c>
      <c r="M19180">
        <v>1</v>
      </c>
      <c r="N19180">
        <v>0</v>
      </c>
      <c r="O19180" s="25">
        <v>57</v>
      </c>
      <c r="P19180" s="25">
        <v>45</v>
      </c>
      <c r="Q19180" t="s">
        <v>26</v>
      </c>
      <c r="R19180" t="s">
        <v>1174</v>
      </c>
      <c r="S19180" t="s">
        <v>764</v>
      </c>
      <c r="T19180" t="s">
        <v>23</v>
      </c>
      <c r="U19180" t="s">
        <v>23</v>
      </c>
      <c r="V19180" s="25">
        <v>45</v>
      </c>
    </row>
    <row r="19181" spans="1:22" x14ac:dyDescent="0.3">
      <c r="A19181" t="s">
        <v>18626</v>
      </c>
      <c r="B19181" s="22">
        <v>41255</v>
      </c>
      <c r="C19181">
        <v>12</v>
      </c>
      <c r="D19181">
        <v>2012</v>
      </c>
      <c r="E19181" s="22">
        <v>41260</v>
      </c>
      <c r="F19181">
        <v>1</v>
      </c>
      <c r="G19181" t="s">
        <v>19</v>
      </c>
      <c r="H19181" t="s">
        <v>20</v>
      </c>
      <c r="I19181" t="s">
        <v>258</v>
      </c>
      <c r="J19181" t="s">
        <v>40451</v>
      </c>
      <c r="K19181" t="s">
        <v>115</v>
      </c>
      <c r="L19181" t="s">
        <v>36744</v>
      </c>
      <c r="M19181">
        <v>3</v>
      </c>
      <c r="N19181">
        <v>0</v>
      </c>
      <c r="O19181" s="25">
        <v>22194</v>
      </c>
      <c r="P19181" s="25">
        <v>29</v>
      </c>
      <c r="Q19181" t="s">
        <v>26</v>
      </c>
      <c r="R19181" t="s">
        <v>2709</v>
      </c>
      <c r="S19181" t="s">
        <v>158</v>
      </c>
      <c r="T19181" t="s">
        <v>159</v>
      </c>
      <c r="U19181" t="s">
        <v>212</v>
      </c>
      <c r="V19181" s="25">
        <v>9.6666666666666661</v>
      </c>
    </row>
    <row r="19182" spans="1:22" x14ac:dyDescent="0.3">
      <c r="A19182" t="s">
        <v>18614</v>
      </c>
      <c r="B19182" s="22">
        <v>41255</v>
      </c>
      <c r="C19182">
        <v>12</v>
      </c>
      <c r="D19182">
        <v>2012</v>
      </c>
      <c r="E19182" s="22">
        <v>41259</v>
      </c>
      <c r="F19182">
        <v>2</v>
      </c>
      <c r="G19182" t="s">
        <v>35</v>
      </c>
      <c r="H19182" t="s">
        <v>20</v>
      </c>
      <c r="I19182" t="s">
        <v>13610</v>
      </c>
      <c r="J19182" t="s">
        <v>40451</v>
      </c>
      <c r="K19182" t="s">
        <v>115</v>
      </c>
      <c r="L19182" t="s">
        <v>39902</v>
      </c>
      <c r="M19182">
        <v>1</v>
      </c>
      <c r="N19182">
        <v>0</v>
      </c>
      <c r="O19182" s="25">
        <v>5967</v>
      </c>
      <c r="P19182" s="25">
        <v>2</v>
      </c>
      <c r="Q19182" t="s">
        <v>26</v>
      </c>
      <c r="R19182" t="s">
        <v>238</v>
      </c>
      <c r="S19182" t="s">
        <v>158</v>
      </c>
      <c r="T19182" t="s">
        <v>159</v>
      </c>
      <c r="U19182" t="s">
        <v>239</v>
      </c>
      <c r="V19182" s="25">
        <v>2</v>
      </c>
    </row>
    <row r="19183" spans="1:22" x14ac:dyDescent="0.3">
      <c r="A19183" t="s">
        <v>18627</v>
      </c>
      <c r="B19183" s="22">
        <v>41256</v>
      </c>
      <c r="C19183">
        <v>12</v>
      </c>
      <c r="D19183">
        <v>2012</v>
      </c>
      <c r="E19183" s="22">
        <v>41260</v>
      </c>
      <c r="F19183">
        <v>1</v>
      </c>
      <c r="G19183" t="s">
        <v>19</v>
      </c>
      <c r="H19183" t="s">
        <v>20</v>
      </c>
      <c r="I19183" t="s">
        <v>15069</v>
      </c>
      <c r="J19183" t="s">
        <v>57</v>
      </c>
      <c r="K19183" t="s">
        <v>98</v>
      </c>
      <c r="L19183" t="s">
        <v>37030</v>
      </c>
      <c r="M19183">
        <v>9</v>
      </c>
      <c r="N19183">
        <v>0</v>
      </c>
      <c r="O19183" s="25">
        <v>40473</v>
      </c>
      <c r="P19183" s="25">
        <v>65673</v>
      </c>
      <c r="Q19183" t="s">
        <v>40</v>
      </c>
      <c r="R19183" t="s">
        <v>84</v>
      </c>
      <c r="S19183" t="s">
        <v>85</v>
      </c>
      <c r="T19183" t="s">
        <v>45</v>
      </c>
      <c r="U19183" t="s">
        <v>46</v>
      </c>
      <c r="V19183" s="25">
        <v>7297</v>
      </c>
    </row>
    <row r="19184" spans="1:22" x14ac:dyDescent="0.3">
      <c r="A19184" t="s">
        <v>18628</v>
      </c>
      <c r="B19184" s="22">
        <v>41256</v>
      </c>
      <c r="C19184">
        <v>12</v>
      </c>
      <c r="D19184">
        <v>2012</v>
      </c>
      <c r="E19184" s="22">
        <v>41258</v>
      </c>
      <c r="F19184">
        <v>4</v>
      </c>
      <c r="G19184" t="s">
        <v>177</v>
      </c>
      <c r="H19184" t="s">
        <v>20</v>
      </c>
      <c r="I19184" t="s">
        <v>18629</v>
      </c>
      <c r="J19184" t="s">
        <v>40451</v>
      </c>
      <c r="K19184" t="s">
        <v>63</v>
      </c>
      <c r="L19184" t="s">
        <v>36672</v>
      </c>
      <c r="M19184">
        <v>6</v>
      </c>
      <c r="N19184">
        <v>0</v>
      </c>
      <c r="O19184" s="25">
        <v>49698</v>
      </c>
      <c r="P19184" s="25">
        <v>35958</v>
      </c>
      <c r="Q19184" t="s">
        <v>64</v>
      </c>
      <c r="R19184" t="s">
        <v>1728</v>
      </c>
      <c r="S19184" t="s">
        <v>1729</v>
      </c>
      <c r="T19184" t="s">
        <v>23</v>
      </c>
      <c r="U19184" t="s">
        <v>23</v>
      </c>
      <c r="V19184" s="25">
        <v>5993</v>
      </c>
    </row>
    <row r="19185" spans="1:22" x14ac:dyDescent="0.3">
      <c r="A19185" t="s">
        <v>18628</v>
      </c>
      <c r="B19185" s="22">
        <v>41256</v>
      </c>
      <c r="C19185">
        <v>12</v>
      </c>
      <c r="D19185">
        <v>2012</v>
      </c>
      <c r="E19185" s="22">
        <v>41258</v>
      </c>
      <c r="F19185">
        <v>4</v>
      </c>
      <c r="G19185" t="s">
        <v>177</v>
      </c>
      <c r="H19185" t="s">
        <v>20</v>
      </c>
      <c r="I19185" t="s">
        <v>3168</v>
      </c>
      <c r="J19185" t="s">
        <v>57</v>
      </c>
      <c r="K19185" t="s">
        <v>104</v>
      </c>
      <c r="L19185" t="s">
        <v>37485</v>
      </c>
      <c r="M19185">
        <v>4</v>
      </c>
      <c r="N19185">
        <v>0</v>
      </c>
      <c r="O19185" s="25">
        <v>2928</v>
      </c>
      <c r="P19185" s="25">
        <v>31666</v>
      </c>
      <c r="Q19185" t="s">
        <v>64</v>
      </c>
      <c r="R19185" t="s">
        <v>1728</v>
      </c>
      <c r="S19185" t="s">
        <v>1729</v>
      </c>
      <c r="T19185" t="s">
        <v>23</v>
      </c>
      <c r="U19185" t="s">
        <v>23</v>
      </c>
      <c r="V19185" s="25">
        <v>7916.5</v>
      </c>
    </row>
    <row r="19186" spans="1:22" x14ac:dyDescent="0.3">
      <c r="A19186" t="s">
        <v>18630</v>
      </c>
      <c r="B19186" s="22">
        <v>41256</v>
      </c>
      <c r="C19186">
        <v>12</v>
      </c>
      <c r="D19186">
        <v>2012</v>
      </c>
      <c r="E19186" s="22">
        <v>41258</v>
      </c>
      <c r="F19186">
        <v>4</v>
      </c>
      <c r="G19186" t="s">
        <v>177</v>
      </c>
      <c r="H19186" t="s">
        <v>20</v>
      </c>
      <c r="I19186" t="s">
        <v>3685</v>
      </c>
      <c r="J19186" t="s">
        <v>57</v>
      </c>
      <c r="K19186" t="s">
        <v>98</v>
      </c>
      <c r="L19186" t="s">
        <v>38173</v>
      </c>
      <c r="M19186">
        <v>3</v>
      </c>
      <c r="N19186">
        <v>0.2</v>
      </c>
      <c r="O19186" s="25">
        <v>494376</v>
      </c>
      <c r="P19186" s="25">
        <v>14127</v>
      </c>
      <c r="Q19186" t="s">
        <v>64</v>
      </c>
      <c r="R19186" t="s">
        <v>238</v>
      </c>
      <c r="S19186" t="s">
        <v>158</v>
      </c>
      <c r="T19186" t="s">
        <v>159</v>
      </c>
      <c r="U19186" t="s">
        <v>239</v>
      </c>
      <c r="V19186" s="25">
        <v>4709</v>
      </c>
    </row>
    <row r="19187" spans="1:22" x14ac:dyDescent="0.3">
      <c r="A19187" t="s">
        <v>18631</v>
      </c>
      <c r="B19187" s="22">
        <v>41256</v>
      </c>
      <c r="C19187">
        <v>12</v>
      </c>
      <c r="D19187">
        <v>2012</v>
      </c>
      <c r="E19187" s="22">
        <v>41263</v>
      </c>
      <c r="F19187">
        <v>1</v>
      </c>
      <c r="G19187" t="s">
        <v>19</v>
      </c>
      <c r="H19187" t="s">
        <v>20</v>
      </c>
      <c r="I19187" t="s">
        <v>8918</v>
      </c>
      <c r="J19187" t="s">
        <v>57</v>
      </c>
      <c r="K19187" t="s">
        <v>58</v>
      </c>
      <c r="L19187" t="s">
        <v>39357</v>
      </c>
      <c r="M19187">
        <v>8</v>
      </c>
      <c r="N19187">
        <v>0</v>
      </c>
      <c r="O19187" s="25">
        <v>5328</v>
      </c>
      <c r="P19187" s="25">
        <v>12926</v>
      </c>
      <c r="Q19187" t="s">
        <v>26</v>
      </c>
      <c r="R19187" t="s">
        <v>614</v>
      </c>
      <c r="S19187" t="s">
        <v>396</v>
      </c>
      <c r="T19187" t="s">
        <v>45</v>
      </c>
      <c r="U19187" t="s">
        <v>96</v>
      </c>
      <c r="V19187" s="25">
        <v>1615.75</v>
      </c>
    </row>
    <row r="19188" spans="1:22" x14ac:dyDescent="0.3">
      <c r="A19188" t="s">
        <v>18627</v>
      </c>
      <c r="B19188" s="22">
        <v>41256</v>
      </c>
      <c r="C19188">
        <v>12</v>
      </c>
      <c r="D19188">
        <v>2012</v>
      </c>
      <c r="E19188" s="22">
        <v>41260</v>
      </c>
      <c r="F19188">
        <v>1</v>
      </c>
      <c r="G19188" t="s">
        <v>19</v>
      </c>
      <c r="H19188" t="s">
        <v>20</v>
      </c>
      <c r="I19188" t="s">
        <v>4374</v>
      </c>
      <c r="J19188" t="s">
        <v>40451</v>
      </c>
      <c r="K19188" t="s">
        <v>63</v>
      </c>
      <c r="L19188" t="s">
        <v>38387</v>
      </c>
      <c r="M19188">
        <v>4</v>
      </c>
      <c r="N19188">
        <v>0</v>
      </c>
      <c r="O19188" s="25">
        <v>8688</v>
      </c>
      <c r="P19188" s="25">
        <v>977</v>
      </c>
      <c r="Q19188" t="s">
        <v>40</v>
      </c>
      <c r="R19188" t="s">
        <v>84</v>
      </c>
      <c r="S19188" t="s">
        <v>85</v>
      </c>
      <c r="T19188" t="s">
        <v>45</v>
      </c>
      <c r="U19188" t="s">
        <v>46</v>
      </c>
      <c r="V19188" s="25">
        <v>244.25</v>
      </c>
    </row>
    <row r="19189" spans="1:22" x14ac:dyDescent="0.3">
      <c r="A19189" t="s">
        <v>18628</v>
      </c>
      <c r="B19189" s="22">
        <v>41256</v>
      </c>
      <c r="C19189">
        <v>12</v>
      </c>
      <c r="D19189">
        <v>2012</v>
      </c>
      <c r="E19189" s="22">
        <v>41258</v>
      </c>
      <c r="F19189">
        <v>4</v>
      </c>
      <c r="G19189" t="s">
        <v>177</v>
      </c>
      <c r="H19189" t="s">
        <v>20</v>
      </c>
      <c r="I19189" t="s">
        <v>1553</v>
      </c>
      <c r="J19189" t="s">
        <v>57</v>
      </c>
      <c r="K19189" t="s">
        <v>98</v>
      </c>
      <c r="L19189" t="s">
        <v>37277</v>
      </c>
      <c r="M19189">
        <v>2</v>
      </c>
      <c r="N19189">
        <v>0</v>
      </c>
      <c r="O19189" s="25">
        <v>6162</v>
      </c>
      <c r="P19189" s="25">
        <v>9438</v>
      </c>
      <c r="Q19189" t="s">
        <v>64</v>
      </c>
      <c r="R19189" t="s">
        <v>1728</v>
      </c>
      <c r="S19189" t="s">
        <v>1729</v>
      </c>
      <c r="T19189" t="s">
        <v>23</v>
      </c>
      <c r="U19189" t="s">
        <v>23</v>
      </c>
      <c r="V19189" s="25">
        <v>4719</v>
      </c>
    </row>
    <row r="19190" spans="1:22" x14ac:dyDescent="0.3">
      <c r="A19190" t="s">
        <v>18630</v>
      </c>
      <c r="B19190" s="22">
        <v>41256</v>
      </c>
      <c r="C19190">
        <v>12</v>
      </c>
      <c r="D19190">
        <v>2012</v>
      </c>
      <c r="E19190" s="22">
        <v>41258</v>
      </c>
      <c r="F19190">
        <v>4</v>
      </c>
      <c r="G19190" t="s">
        <v>177</v>
      </c>
      <c r="H19190" t="s">
        <v>20</v>
      </c>
      <c r="I19190" t="s">
        <v>17409</v>
      </c>
      <c r="J19190" t="s">
        <v>57</v>
      </c>
      <c r="K19190" t="s">
        <v>104</v>
      </c>
      <c r="L19190" t="s">
        <v>40099</v>
      </c>
      <c r="M19190">
        <v>5</v>
      </c>
      <c r="N19190">
        <v>0</v>
      </c>
      <c r="O19190" s="25">
        <v>273735</v>
      </c>
      <c r="P19190" s="25">
        <v>8343</v>
      </c>
      <c r="Q19190" t="s">
        <v>64</v>
      </c>
      <c r="R19190" t="s">
        <v>238</v>
      </c>
      <c r="S19190" t="s">
        <v>158</v>
      </c>
      <c r="T19190" t="s">
        <v>159</v>
      </c>
      <c r="U19190" t="s">
        <v>239</v>
      </c>
      <c r="V19190" s="25">
        <v>1668.6</v>
      </c>
    </row>
    <row r="19191" spans="1:22" x14ac:dyDescent="0.3">
      <c r="A19191" t="s">
        <v>18632</v>
      </c>
      <c r="B19191" s="22">
        <v>41256</v>
      </c>
      <c r="C19191">
        <v>12</v>
      </c>
      <c r="D19191">
        <v>2012</v>
      </c>
      <c r="E19191" s="22">
        <v>41262</v>
      </c>
      <c r="F19191">
        <v>1</v>
      </c>
      <c r="G19191" t="s">
        <v>19</v>
      </c>
      <c r="H19191" t="s">
        <v>20</v>
      </c>
      <c r="I19191" t="s">
        <v>9009</v>
      </c>
      <c r="J19191" t="s">
        <v>50</v>
      </c>
      <c r="K19191" t="s">
        <v>75</v>
      </c>
      <c r="L19191" t="s">
        <v>39374</v>
      </c>
      <c r="M19191">
        <v>4</v>
      </c>
      <c r="N19191">
        <v>0</v>
      </c>
      <c r="O19191" s="25">
        <v>12984</v>
      </c>
      <c r="P19191" s="25">
        <v>7761</v>
      </c>
      <c r="Q19191" t="s">
        <v>70</v>
      </c>
      <c r="R19191" t="s">
        <v>245</v>
      </c>
      <c r="S19191" t="s">
        <v>128</v>
      </c>
      <c r="T19191" t="s">
        <v>95</v>
      </c>
      <c r="U19191" t="s">
        <v>129</v>
      </c>
      <c r="V19191" s="25">
        <v>1940.25</v>
      </c>
    </row>
    <row r="19192" spans="1:22" x14ac:dyDescent="0.3">
      <c r="A19192" t="s">
        <v>18628</v>
      </c>
      <c r="B19192" s="22">
        <v>41256</v>
      </c>
      <c r="C19192">
        <v>12</v>
      </c>
      <c r="D19192">
        <v>2012</v>
      </c>
      <c r="E19192" s="22">
        <v>41258</v>
      </c>
      <c r="F19192">
        <v>4</v>
      </c>
      <c r="G19192" t="s">
        <v>177</v>
      </c>
      <c r="H19192" t="s">
        <v>20</v>
      </c>
      <c r="I19192" t="s">
        <v>3796</v>
      </c>
      <c r="J19192" t="s">
        <v>40451</v>
      </c>
      <c r="K19192" t="s">
        <v>25</v>
      </c>
      <c r="L19192" t="s">
        <v>36675</v>
      </c>
      <c r="M19192">
        <v>1</v>
      </c>
      <c r="N19192">
        <v>0</v>
      </c>
      <c r="O19192" s="25">
        <v>5727</v>
      </c>
      <c r="P19192" s="25">
        <v>3784</v>
      </c>
      <c r="Q19192" t="s">
        <v>64</v>
      </c>
      <c r="R19192" t="s">
        <v>1728</v>
      </c>
      <c r="S19192" t="s">
        <v>1729</v>
      </c>
      <c r="T19192" t="s">
        <v>23</v>
      </c>
      <c r="U19192" t="s">
        <v>23</v>
      </c>
      <c r="V19192" s="25">
        <v>3784</v>
      </c>
    </row>
    <row r="19193" spans="1:22" x14ac:dyDescent="0.3">
      <c r="A19193" t="s">
        <v>18633</v>
      </c>
      <c r="B19193" s="22">
        <v>41256</v>
      </c>
      <c r="C19193">
        <v>12</v>
      </c>
      <c r="D19193">
        <v>2012</v>
      </c>
      <c r="E19193" s="22">
        <v>41256</v>
      </c>
      <c r="F19193">
        <v>3</v>
      </c>
      <c r="G19193" t="s">
        <v>60</v>
      </c>
      <c r="H19193" t="s">
        <v>61</v>
      </c>
      <c r="I19193" t="s">
        <v>8554</v>
      </c>
      <c r="J19193" t="s">
        <v>57</v>
      </c>
      <c r="K19193" t="s">
        <v>104</v>
      </c>
      <c r="L19193" t="s">
        <v>37336</v>
      </c>
      <c r="M19193">
        <v>2</v>
      </c>
      <c r="N19193">
        <v>0</v>
      </c>
      <c r="O19193" s="25">
        <v>1438</v>
      </c>
      <c r="P19193" s="25">
        <v>372</v>
      </c>
      <c r="Q19193" t="s">
        <v>26</v>
      </c>
      <c r="R19193" t="s">
        <v>662</v>
      </c>
      <c r="S19193" t="s">
        <v>663</v>
      </c>
      <c r="T19193" t="s">
        <v>95</v>
      </c>
      <c r="U19193" t="s">
        <v>129</v>
      </c>
      <c r="V19193" s="25">
        <v>186</v>
      </c>
    </row>
    <row r="19194" spans="1:22" x14ac:dyDescent="0.3">
      <c r="A19194" t="s">
        <v>18628</v>
      </c>
      <c r="B19194" s="22">
        <v>41256</v>
      </c>
      <c r="C19194">
        <v>12</v>
      </c>
      <c r="D19194">
        <v>2012</v>
      </c>
      <c r="E19194" s="22">
        <v>41258</v>
      </c>
      <c r="F19194">
        <v>4</v>
      </c>
      <c r="G19194" t="s">
        <v>177</v>
      </c>
      <c r="H19194" t="s">
        <v>20</v>
      </c>
      <c r="I19194" t="s">
        <v>15510</v>
      </c>
      <c r="J19194" t="s">
        <v>57</v>
      </c>
      <c r="K19194" t="s">
        <v>69</v>
      </c>
      <c r="L19194" t="s">
        <v>39487</v>
      </c>
      <c r="M19194">
        <v>1</v>
      </c>
      <c r="N19194">
        <v>0</v>
      </c>
      <c r="O19194" s="25">
        <v>4626</v>
      </c>
      <c r="P19194" s="25">
        <v>3039</v>
      </c>
      <c r="Q19194" t="s">
        <v>64</v>
      </c>
      <c r="R19194" t="s">
        <v>1728</v>
      </c>
      <c r="S19194" t="s">
        <v>1729</v>
      </c>
      <c r="T19194" t="s">
        <v>23</v>
      </c>
      <c r="U19194" t="s">
        <v>23</v>
      </c>
      <c r="V19194" s="25">
        <v>3039</v>
      </c>
    </row>
    <row r="19195" spans="1:22" x14ac:dyDescent="0.3">
      <c r="A19195" t="s">
        <v>18634</v>
      </c>
      <c r="B19195" s="22">
        <v>41256</v>
      </c>
      <c r="C19195">
        <v>12</v>
      </c>
      <c r="D19195">
        <v>2012</v>
      </c>
      <c r="E19195" s="22">
        <v>41258</v>
      </c>
      <c r="F19195">
        <v>2</v>
      </c>
      <c r="G19195" t="s">
        <v>35</v>
      </c>
      <c r="H19195" t="s">
        <v>20</v>
      </c>
      <c r="I19195" t="s">
        <v>17116</v>
      </c>
      <c r="J19195" t="s">
        <v>50</v>
      </c>
      <c r="K19195" t="s">
        <v>75</v>
      </c>
      <c r="L19195" t="s">
        <v>39276</v>
      </c>
      <c r="M19195">
        <v>2</v>
      </c>
      <c r="N19195">
        <v>0.4</v>
      </c>
      <c r="O19195" s="25">
        <v>-60744</v>
      </c>
      <c r="P19195" s="25">
        <v>2475</v>
      </c>
      <c r="Q19195" t="s">
        <v>64</v>
      </c>
      <c r="R19195" t="s">
        <v>298</v>
      </c>
      <c r="S19195" t="s">
        <v>29</v>
      </c>
      <c r="T19195" t="s">
        <v>30</v>
      </c>
      <c r="U19195" t="s">
        <v>31</v>
      </c>
      <c r="V19195" s="25">
        <v>1237.5</v>
      </c>
    </row>
    <row r="19196" spans="1:22" x14ac:dyDescent="0.3">
      <c r="A19196" t="s">
        <v>18635</v>
      </c>
      <c r="B19196" s="22">
        <v>41256</v>
      </c>
      <c r="C19196">
        <v>12</v>
      </c>
      <c r="D19196">
        <v>2012</v>
      </c>
      <c r="E19196" s="22">
        <v>41258</v>
      </c>
      <c r="F19196">
        <v>4</v>
      </c>
      <c r="G19196" t="s">
        <v>177</v>
      </c>
      <c r="H19196" t="s">
        <v>61</v>
      </c>
      <c r="I19196" t="s">
        <v>6123</v>
      </c>
      <c r="J19196" t="s">
        <v>40451</v>
      </c>
      <c r="K19196" t="s">
        <v>33</v>
      </c>
      <c r="L19196" t="s">
        <v>38154</v>
      </c>
      <c r="M19196">
        <v>2</v>
      </c>
      <c r="N19196">
        <v>0</v>
      </c>
      <c r="O19196" s="25">
        <v>3144</v>
      </c>
      <c r="P19196" s="25">
        <v>243</v>
      </c>
      <c r="Q19196" t="s">
        <v>64</v>
      </c>
      <c r="R19196" t="s">
        <v>18636</v>
      </c>
      <c r="S19196" t="s">
        <v>18637</v>
      </c>
      <c r="T19196" t="s">
        <v>30</v>
      </c>
      <c r="U19196" t="s">
        <v>364</v>
      </c>
      <c r="V19196" s="25">
        <v>121.5</v>
      </c>
    </row>
    <row r="19197" spans="1:22" x14ac:dyDescent="0.3">
      <c r="A19197" t="s">
        <v>14835</v>
      </c>
      <c r="B19197" s="22">
        <v>41256</v>
      </c>
      <c r="C19197">
        <v>12</v>
      </c>
      <c r="D19197">
        <v>2012</v>
      </c>
      <c r="E19197" s="22">
        <v>41262</v>
      </c>
      <c r="F19197">
        <v>1</v>
      </c>
      <c r="G19197" t="s">
        <v>19</v>
      </c>
      <c r="H19197" t="s">
        <v>20</v>
      </c>
      <c r="I19197" t="s">
        <v>2146</v>
      </c>
      <c r="J19197" t="s">
        <v>40451</v>
      </c>
      <c r="K19197" t="s">
        <v>172</v>
      </c>
      <c r="L19197" t="s">
        <v>37274</v>
      </c>
      <c r="M19197">
        <v>7</v>
      </c>
      <c r="N19197">
        <v>0</v>
      </c>
      <c r="O19197" s="25">
        <v>21</v>
      </c>
      <c r="P19197" s="25">
        <v>2416</v>
      </c>
      <c r="Q19197" t="s">
        <v>26</v>
      </c>
      <c r="R19197" t="s">
        <v>3639</v>
      </c>
      <c r="S19197" t="s">
        <v>142</v>
      </c>
      <c r="T19197" t="s">
        <v>45</v>
      </c>
      <c r="U19197" t="s">
        <v>96</v>
      </c>
      <c r="V19197" s="25">
        <v>345.14285714285717</v>
      </c>
    </row>
    <row r="19198" spans="1:22" x14ac:dyDescent="0.3">
      <c r="A19198" t="s">
        <v>18633</v>
      </c>
      <c r="B19198" s="22">
        <v>41256</v>
      </c>
      <c r="C19198">
        <v>12</v>
      </c>
      <c r="D19198">
        <v>2012</v>
      </c>
      <c r="E19198" s="22">
        <v>41256</v>
      </c>
      <c r="F19198">
        <v>3</v>
      </c>
      <c r="G19198" t="s">
        <v>60</v>
      </c>
      <c r="H19198" t="s">
        <v>61</v>
      </c>
      <c r="I19198" t="s">
        <v>18638</v>
      </c>
      <c r="J19198" t="s">
        <v>57</v>
      </c>
      <c r="K19198" t="s">
        <v>69</v>
      </c>
      <c r="L19198" t="s">
        <v>39553</v>
      </c>
      <c r="M19198">
        <v>5</v>
      </c>
      <c r="N19198">
        <v>0.2</v>
      </c>
      <c r="O19198" s="25">
        <v>689234</v>
      </c>
      <c r="P19198" s="25">
        <v>2361</v>
      </c>
      <c r="Q19198" t="s">
        <v>26</v>
      </c>
      <c r="R19198" t="s">
        <v>662</v>
      </c>
      <c r="S19198" t="s">
        <v>663</v>
      </c>
      <c r="T19198" t="s">
        <v>95</v>
      </c>
      <c r="U19198" t="s">
        <v>129</v>
      </c>
      <c r="V19198" s="25">
        <v>472.2</v>
      </c>
    </row>
    <row r="19199" spans="1:22" x14ac:dyDescent="0.3">
      <c r="A19199" t="s">
        <v>18634</v>
      </c>
      <c r="B19199" s="22">
        <v>41256</v>
      </c>
      <c r="C19199">
        <v>12</v>
      </c>
      <c r="D19199">
        <v>2012</v>
      </c>
      <c r="E19199" s="22">
        <v>41258</v>
      </c>
      <c r="F19199">
        <v>2</v>
      </c>
      <c r="G19199" t="s">
        <v>35</v>
      </c>
      <c r="H19199" t="s">
        <v>20</v>
      </c>
      <c r="I19199" t="s">
        <v>9883</v>
      </c>
      <c r="J19199" t="s">
        <v>40451</v>
      </c>
      <c r="K19199" t="s">
        <v>115</v>
      </c>
      <c r="L19199" t="s">
        <v>37163</v>
      </c>
      <c r="M19199">
        <v>7</v>
      </c>
      <c r="N19199">
        <v>0.4</v>
      </c>
      <c r="O19199" s="25">
        <v>13146</v>
      </c>
      <c r="P19199" s="25">
        <v>188</v>
      </c>
      <c r="Q19199" t="s">
        <v>64</v>
      </c>
      <c r="R19199" t="s">
        <v>298</v>
      </c>
      <c r="S19199" t="s">
        <v>29</v>
      </c>
      <c r="T19199" t="s">
        <v>30</v>
      </c>
      <c r="U19199" t="s">
        <v>31</v>
      </c>
      <c r="V19199" s="25">
        <v>26.857142857142858</v>
      </c>
    </row>
    <row r="19200" spans="1:22" x14ac:dyDescent="0.3">
      <c r="A19200" t="s">
        <v>18639</v>
      </c>
      <c r="B19200" s="22">
        <v>41256</v>
      </c>
      <c r="C19200">
        <v>12</v>
      </c>
      <c r="D19200">
        <v>2012</v>
      </c>
      <c r="E19200" s="22">
        <v>41260</v>
      </c>
      <c r="F19200">
        <v>1</v>
      </c>
      <c r="G19200" t="s">
        <v>19</v>
      </c>
      <c r="H19200" t="s">
        <v>20</v>
      </c>
      <c r="I19200" t="s">
        <v>6684</v>
      </c>
      <c r="J19200" t="s">
        <v>50</v>
      </c>
      <c r="K19200" t="s">
        <v>87</v>
      </c>
      <c r="L19200" t="s">
        <v>37293</v>
      </c>
      <c r="M19200">
        <v>1</v>
      </c>
      <c r="N19200">
        <v>0.7</v>
      </c>
      <c r="O19200" s="25">
        <v>-26988</v>
      </c>
      <c r="P19200" s="25">
        <v>1626</v>
      </c>
      <c r="Q19200" t="s">
        <v>40</v>
      </c>
      <c r="R19200" t="s">
        <v>279</v>
      </c>
      <c r="S19200" t="s">
        <v>280</v>
      </c>
      <c r="T19200" t="s">
        <v>23</v>
      </c>
      <c r="U19200" t="s">
        <v>23</v>
      </c>
      <c r="V19200" s="25">
        <v>1626</v>
      </c>
    </row>
    <row r="19201" spans="1:22" x14ac:dyDescent="0.3">
      <c r="A19201" t="s">
        <v>18628</v>
      </c>
      <c r="B19201" s="22">
        <v>41256</v>
      </c>
      <c r="C19201">
        <v>12</v>
      </c>
      <c r="D19201">
        <v>2012</v>
      </c>
      <c r="E19201" s="22">
        <v>41258</v>
      </c>
      <c r="F19201">
        <v>4</v>
      </c>
      <c r="G19201" t="s">
        <v>177</v>
      </c>
      <c r="H19201" t="s">
        <v>20</v>
      </c>
      <c r="I19201" t="s">
        <v>234</v>
      </c>
      <c r="J19201" t="s">
        <v>40451</v>
      </c>
      <c r="K19201" t="s">
        <v>115</v>
      </c>
      <c r="L19201" t="s">
        <v>36731</v>
      </c>
      <c r="M19201">
        <v>1</v>
      </c>
      <c r="N19201">
        <v>0</v>
      </c>
      <c r="O19201" s="25">
        <v>849</v>
      </c>
      <c r="P19201" s="25">
        <v>157</v>
      </c>
      <c r="Q19201" t="s">
        <v>64</v>
      </c>
      <c r="R19201" t="s">
        <v>1728</v>
      </c>
      <c r="S19201" t="s">
        <v>1729</v>
      </c>
      <c r="T19201" t="s">
        <v>23</v>
      </c>
      <c r="U19201" t="s">
        <v>23</v>
      </c>
      <c r="V19201" s="25">
        <v>157</v>
      </c>
    </row>
    <row r="19202" spans="1:22" x14ac:dyDescent="0.3">
      <c r="A19202" t="s">
        <v>18640</v>
      </c>
      <c r="B19202" s="22">
        <v>41256</v>
      </c>
      <c r="C19202">
        <v>12</v>
      </c>
      <c r="D19202">
        <v>2012</v>
      </c>
      <c r="E19202" s="22">
        <v>41260</v>
      </c>
      <c r="F19202">
        <v>1</v>
      </c>
      <c r="G19202" t="s">
        <v>19</v>
      </c>
      <c r="H19202" t="s">
        <v>61</v>
      </c>
      <c r="I19202" t="s">
        <v>18641</v>
      </c>
      <c r="J19202" t="s">
        <v>40451</v>
      </c>
      <c r="K19202" t="s">
        <v>63</v>
      </c>
      <c r="L19202" t="s">
        <v>40171</v>
      </c>
      <c r="M19202">
        <v>4</v>
      </c>
      <c r="N19202">
        <v>0</v>
      </c>
      <c r="O19202" s="25">
        <v>349648</v>
      </c>
      <c r="P19202" s="25">
        <v>1559</v>
      </c>
      <c r="Q19202" t="s">
        <v>40</v>
      </c>
      <c r="R19202" t="s">
        <v>238</v>
      </c>
      <c r="S19202" t="s">
        <v>158</v>
      </c>
      <c r="T19202" t="s">
        <v>159</v>
      </c>
      <c r="U19202" t="s">
        <v>239</v>
      </c>
      <c r="V19202" s="25">
        <v>389.75</v>
      </c>
    </row>
    <row r="19203" spans="1:22" x14ac:dyDescent="0.3">
      <c r="A19203" t="s">
        <v>18632</v>
      </c>
      <c r="B19203" s="22">
        <v>41256</v>
      </c>
      <c r="C19203">
        <v>12</v>
      </c>
      <c r="D19203">
        <v>2012</v>
      </c>
      <c r="E19203" s="22">
        <v>41262</v>
      </c>
      <c r="F19203">
        <v>1</v>
      </c>
      <c r="G19203" t="s">
        <v>19</v>
      </c>
      <c r="H19203" t="s">
        <v>20</v>
      </c>
      <c r="I19203" t="s">
        <v>18642</v>
      </c>
      <c r="J19203" t="s">
        <v>40451</v>
      </c>
      <c r="K19203" t="s">
        <v>25</v>
      </c>
      <c r="L19203" t="s">
        <v>36757</v>
      </c>
      <c r="M19203">
        <v>3</v>
      </c>
      <c r="N19203">
        <v>0</v>
      </c>
      <c r="O19203" s="25">
        <v>57</v>
      </c>
      <c r="P19203" s="25">
        <v>1451</v>
      </c>
      <c r="Q19203" t="s">
        <v>70</v>
      </c>
      <c r="R19203" t="s">
        <v>245</v>
      </c>
      <c r="S19203" t="s">
        <v>128</v>
      </c>
      <c r="T19203" t="s">
        <v>95</v>
      </c>
      <c r="U19203" t="s">
        <v>129</v>
      </c>
      <c r="V19203" s="25">
        <v>483.66666666666669</v>
      </c>
    </row>
    <row r="19204" spans="1:22" x14ac:dyDescent="0.3">
      <c r="A19204" t="s">
        <v>18634</v>
      </c>
      <c r="B19204" s="22">
        <v>41256</v>
      </c>
      <c r="C19204">
        <v>12</v>
      </c>
      <c r="D19204">
        <v>2012</v>
      </c>
      <c r="E19204" s="22">
        <v>41258</v>
      </c>
      <c r="F19204">
        <v>2</v>
      </c>
      <c r="G19204" t="s">
        <v>35</v>
      </c>
      <c r="H19204" t="s">
        <v>20</v>
      </c>
      <c r="I19204" t="s">
        <v>8294</v>
      </c>
      <c r="J19204" t="s">
        <v>40451</v>
      </c>
      <c r="K19204" t="s">
        <v>115</v>
      </c>
      <c r="L19204" t="s">
        <v>36708</v>
      </c>
      <c r="M19204">
        <v>3</v>
      </c>
      <c r="N19204">
        <v>0.4</v>
      </c>
      <c r="O19204" s="25">
        <v>1602</v>
      </c>
      <c r="P19204" s="25">
        <v>1316</v>
      </c>
      <c r="Q19204" t="s">
        <v>64</v>
      </c>
      <c r="R19204" t="s">
        <v>298</v>
      </c>
      <c r="S19204" t="s">
        <v>29</v>
      </c>
      <c r="T19204" t="s">
        <v>30</v>
      </c>
      <c r="U19204" t="s">
        <v>31</v>
      </c>
      <c r="V19204" s="25">
        <v>438.66666666666669</v>
      </c>
    </row>
    <row r="19205" spans="1:22" x14ac:dyDescent="0.3">
      <c r="A19205" t="s">
        <v>18630</v>
      </c>
      <c r="B19205" s="22">
        <v>41256</v>
      </c>
      <c r="C19205">
        <v>12</v>
      </c>
      <c r="D19205">
        <v>2012</v>
      </c>
      <c r="E19205" s="22">
        <v>41258</v>
      </c>
      <c r="F19205">
        <v>4</v>
      </c>
      <c r="G19205" t="s">
        <v>177</v>
      </c>
      <c r="H19205" t="s">
        <v>20</v>
      </c>
      <c r="I19205" t="s">
        <v>2633</v>
      </c>
      <c r="J19205" t="s">
        <v>57</v>
      </c>
      <c r="K19205" t="s">
        <v>104</v>
      </c>
      <c r="L19205" t="s">
        <v>37811</v>
      </c>
      <c r="M19205">
        <v>1</v>
      </c>
      <c r="N19205">
        <v>0</v>
      </c>
      <c r="O19205" s="25">
        <v>152208</v>
      </c>
      <c r="P19205" s="25">
        <v>1196</v>
      </c>
      <c r="Q19205" t="s">
        <v>64</v>
      </c>
      <c r="R19205" t="s">
        <v>238</v>
      </c>
      <c r="S19205" t="s">
        <v>158</v>
      </c>
      <c r="T19205" t="s">
        <v>159</v>
      </c>
      <c r="U19205" t="s">
        <v>239</v>
      </c>
      <c r="V19205" s="25">
        <v>1196</v>
      </c>
    </row>
    <row r="19206" spans="1:22" x14ac:dyDescent="0.3">
      <c r="A19206" t="s">
        <v>18633</v>
      </c>
      <c r="B19206" s="22">
        <v>41256</v>
      </c>
      <c r="C19206">
        <v>12</v>
      </c>
      <c r="D19206">
        <v>2012</v>
      </c>
      <c r="E19206" s="22">
        <v>41256</v>
      </c>
      <c r="F19206">
        <v>3</v>
      </c>
      <c r="G19206" t="s">
        <v>60</v>
      </c>
      <c r="H19206" t="s">
        <v>61</v>
      </c>
      <c r="I19206" t="s">
        <v>7436</v>
      </c>
      <c r="J19206" t="s">
        <v>40451</v>
      </c>
      <c r="K19206" t="s">
        <v>25</v>
      </c>
      <c r="L19206" t="s">
        <v>37487</v>
      </c>
      <c r="M19206">
        <v>4</v>
      </c>
      <c r="N19206">
        <v>0</v>
      </c>
      <c r="O19206" s="25">
        <v>1744</v>
      </c>
      <c r="P19206" s="25">
        <v>1132</v>
      </c>
      <c r="Q19206" t="s">
        <v>26</v>
      </c>
      <c r="R19206" t="s">
        <v>662</v>
      </c>
      <c r="S19206" t="s">
        <v>663</v>
      </c>
      <c r="T19206" t="s">
        <v>95</v>
      </c>
      <c r="U19206" t="s">
        <v>129</v>
      </c>
      <c r="V19206" s="25">
        <v>283</v>
      </c>
    </row>
    <row r="19207" spans="1:22" x14ac:dyDescent="0.3">
      <c r="A19207" t="s">
        <v>18643</v>
      </c>
      <c r="B19207" s="22">
        <v>41256</v>
      </c>
      <c r="C19207">
        <v>12</v>
      </c>
      <c r="D19207">
        <v>2012</v>
      </c>
      <c r="E19207" s="22">
        <v>41262</v>
      </c>
      <c r="F19207">
        <v>1</v>
      </c>
      <c r="G19207" t="s">
        <v>19</v>
      </c>
      <c r="H19207" t="s">
        <v>20</v>
      </c>
      <c r="I19207" t="s">
        <v>3475</v>
      </c>
      <c r="J19207" t="s">
        <v>57</v>
      </c>
      <c r="K19207" t="s">
        <v>98</v>
      </c>
      <c r="L19207" t="s">
        <v>38113</v>
      </c>
      <c r="M19207">
        <v>1</v>
      </c>
      <c r="N19207">
        <v>0</v>
      </c>
      <c r="O19207" s="25">
        <v>5238</v>
      </c>
      <c r="P19207" s="25">
        <v>755</v>
      </c>
      <c r="Q19207" t="s">
        <v>26</v>
      </c>
      <c r="R19207" t="s">
        <v>2285</v>
      </c>
      <c r="S19207" t="s">
        <v>592</v>
      </c>
      <c r="T19207" t="s">
        <v>38</v>
      </c>
      <c r="U19207" t="s">
        <v>38</v>
      </c>
      <c r="V19207" s="25">
        <v>755</v>
      </c>
    </row>
    <row r="19208" spans="1:22" x14ac:dyDescent="0.3">
      <c r="A19208" t="s">
        <v>18632</v>
      </c>
      <c r="B19208" s="22">
        <v>41256</v>
      </c>
      <c r="C19208">
        <v>12</v>
      </c>
      <c r="D19208">
        <v>2012</v>
      </c>
      <c r="E19208" s="22">
        <v>41262</v>
      </c>
      <c r="F19208">
        <v>1</v>
      </c>
      <c r="G19208" t="s">
        <v>19</v>
      </c>
      <c r="H19208" t="s">
        <v>20</v>
      </c>
      <c r="I19208" t="s">
        <v>4340</v>
      </c>
      <c r="J19208" t="s">
        <v>40451</v>
      </c>
      <c r="K19208" t="s">
        <v>122</v>
      </c>
      <c r="L19208" t="s">
        <v>37954</v>
      </c>
      <c r="M19208">
        <v>5</v>
      </c>
      <c r="N19208">
        <v>0</v>
      </c>
      <c r="O19208" s="25">
        <v>116</v>
      </c>
      <c r="P19208" s="25">
        <v>706</v>
      </c>
      <c r="Q19208" t="s">
        <v>70</v>
      </c>
      <c r="R19208" t="s">
        <v>245</v>
      </c>
      <c r="S19208" t="s">
        <v>128</v>
      </c>
      <c r="T19208" t="s">
        <v>95</v>
      </c>
      <c r="U19208" t="s">
        <v>129</v>
      </c>
      <c r="V19208" s="25">
        <v>141.19999999999999</v>
      </c>
    </row>
    <row r="19209" spans="1:22" x14ac:dyDescent="0.3">
      <c r="A19209" t="s">
        <v>18630</v>
      </c>
      <c r="B19209" s="22">
        <v>41256</v>
      </c>
      <c r="C19209">
        <v>12</v>
      </c>
      <c r="D19209">
        <v>2012</v>
      </c>
      <c r="E19209" s="22">
        <v>41258</v>
      </c>
      <c r="F19209">
        <v>4</v>
      </c>
      <c r="G19209" t="s">
        <v>177</v>
      </c>
      <c r="H19209" t="s">
        <v>20</v>
      </c>
      <c r="I19209" t="s">
        <v>6971</v>
      </c>
      <c r="J19209" t="s">
        <v>40451</v>
      </c>
      <c r="K19209" t="s">
        <v>172</v>
      </c>
      <c r="L19209" t="s">
        <v>39010</v>
      </c>
      <c r="M19209">
        <v>5</v>
      </c>
      <c r="N19209">
        <v>0.2</v>
      </c>
      <c r="O19209" s="25">
        <v>9855</v>
      </c>
      <c r="P19209" s="25">
        <v>669</v>
      </c>
      <c r="Q19209" t="s">
        <v>64</v>
      </c>
      <c r="R19209" t="s">
        <v>238</v>
      </c>
      <c r="S19209" t="s">
        <v>158</v>
      </c>
      <c r="T19209" t="s">
        <v>159</v>
      </c>
      <c r="U19209" t="s">
        <v>239</v>
      </c>
      <c r="V19209" s="25">
        <v>133.80000000000001</v>
      </c>
    </row>
    <row r="19210" spans="1:22" x14ac:dyDescent="0.3">
      <c r="A19210" t="s">
        <v>18644</v>
      </c>
      <c r="B19210" s="22">
        <v>41256</v>
      </c>
      <c r="C19210">
        <v>12</v>
      </c>
      <c r="D19210">
        <v>2012</v>
      </c>
      <c r="E19210" s="22">
        <v>41258</v>
      </c>
      <c r="F19210">
        <v>2</v>
      </c>
      <c r="G19210" t="s">
        <v>35</v>
      </c>
      <c r="H19210" t="s">
        <v>42</v>
      </c>
      <c r="I19210" t="s">
        <v>12510</v>
      </c>
      <c r="J19210" t="s">
        <v>40451</v>
      </c>
      <c r="K19210" t="s">
        <v>48</v>
      </c>
      <c r="L19210" t="s">
        <v>39478</v>
      </c>
      <c r="M19210">
        <v>2</v>
      </c>
      <c r="N19210">
        <v>0</v>
      </c>
      <c r="O19210" s="25">
        <v>57</v>
      </c>
      <c r="P19210" s="25">
        <v>559</v>
      </c>
      <c r="Q19210" t="s">
        <v>40</v>
      </c>
      <c r="R19210" t="s">
        <v>4841</v>
      </c>
      <c r="S19210" t="s">
        <v>55</v>
      </c>
      <c r="T19210" t="s">
        <v>55</v>
      </c>
      <c r="U19210" t="s">
        <v>55</v>
      </c>
      <c r="V19210" s="25">
        <v>279.5</v>
      </c>
    </row>
    <row r="19211" spans="1:22" x14ac:dyDescent="0.3">
      <c r="A19211" t="s">
        <v>18645</v>
      </c>
      <c r="B19211" s="22">
        <v>41256</v>
      </c>
      <c r="C19211">
        <v>12</v>
      </c>
      <c r="D19211">
        <v>2012</v>
      </c>
      <c r="E19211" s="22">
        <v>41258</v>
      </c>
      <c r="F19211">
        <v>2</v>
      </c>
      <c r="G19211" t="s">
        <v>35</v>
      </c>
      <c r="H19211" t="s">
        <v>20</v>
      </c>
      <c r="I19211" t="s">
        <v>6850</v>
      </c>
      <c r="J19211" t="s">
        <v>40451</v>
      </c>
      <c r="K19211" t="s">
        <v>124</v>
      </c>
      <c r="L19211" t="s">
        <v>38646</v>
      </c>
      <c r="M19211">
        <v>2</v>
      </c>
      <c r="N19211">
        <v>0</v>
      </c>
      <c r="O19211" s="25">
        <v>1386</v>
      </c>
      <c r="P19211" s="25">
        <v>46</v>
      </c>
      <c r="Q19211" t="s">
        <v>64</v>
      </c>
      <c r="R19211" t="s">
        <v>948</v>
      </c>
      <c r="S19211" t="s">
        <v>208</v>
      </c>
      <c r="T19211" t="s">
        <v>30</v>
      </c>
      <c r="U19211" t="s">
        <v>164</v>
      </c>
      <c r="V19211" s="25">
        <v>23</v>
      </c>
    </row>
    <row r="19212" spans="1:22" x14ac:dyDescent="0.3">
      <c r="A19212" t="s">
        <v>18646</v>
      </c>
      <c r="B19212" s="22">
        <v>41256</v>
      </c>
      <c r="C19212">
        <v>12</v>
      </c>
      <c r="D19212">
        <v>2012</v>
      </c>
      <c r="E19212" s="22">
        <v>41263</v>
      </c>
      <c r="F19212">
        <v>1</v>
      </c>
      <c r="G19212" t="s">
        <v>19</v>
      </c>
      <c r="H19212" t="s">
        <v>42</v>
      </c>
      <c r="I19212" t="s">
        <v>8262</v>
      </c>
      <c r="J19212" t="s">
        <v>40451</v>
      </c>
      <c r="K19212" t="s">
        <v>172</v>
      </c>
      <c r="L19212" t="s">
        <v>39265</v>
      </c>
      <c r="M19212">
        <v>2</v>
      </c>
      <c r="N19212">
        <v>0</v>
      </c>
      <c r="O19212" s="25">
        <v>1894</v>
      </c>
      <c r="P19212" s="25">
        <v>403</v>
      </c>
      <c r="Q19212" t="s">
        <v>26</v>
      </c>
      <c r="R19212" t="s">
        <v>2392</v>
      </c>
      <c r="S19212" t="s">
        <v>158</v>
      </c>
      <c r="T19212" t="s">
        <v>159</v>
      </c>
      <c r="U19212" t="s">
        <v>212</v>
      </c>
      <c r="V19212" s="25">
        <v>201.5</v>
      </c>
    </row>
    <row r="19213" spans="1:22" x14ac:dyDescent="0.3">
      <c r="A19213" t="s">
        <v>18627</v>
      </c>
      <c r="B19213" s="22">
        <v>41256</v>
      </c>
      <c r="C19213">
        <v>12</v>
      </c>
      <c r="D19213">
        <v>2012</v>
      </c>
      <c r="E19213" s="22">
        <v>41260</v>
      </c>
      <c r="F19213">
        <v>1</v>
      </c>
      <c r="G19213" t="s">
        <v>19</v>
      </c>
      <c r="H19213" t="s">
        <v>20</v>
      </c>
      <c r="I19213" t="s">
        <v>13746</v>
      </c>
      <c r="J19213" t="s">
        <v>50</v>
      </c>
      <c r="K19213" t="s">
        <v>51</v>
      </c>
      <c r="L19213" t="s">
        <v>37911</v>
      </c>
      <c r="M19213">
        <v>2</v>
      </c>
      <c r="N19213">
        <v>0.3</v>
      </c>
      <c r="O19213" s="25">
        <v>6408</v>
      </c>
      <c r="P19213" s="25">
        <v>378</v>
      </c>
      <c r="Q19213" t="s">
        <v>40</v>
      </c>
      <c r="R19213" t="s">
        <v>84</v>
      </c>
      <c r="S19213" t="s">
        <v>85</v>
      </c>
      <c r="T19213" t="s">
        <v>45</v>
      </c>
      <c r="U19213" t="s">
        <v>46</v>
      </c>
      <c r="V19213" s="25">
        <v>189</v>
      </c>
    </row>
    <row r="19214" spans="1:22" x14ac:dyDescent="0.3">
      <c r="A19214" t="s">
        <v>18646</v>
      </c>
      <c r="B19214" s="22">
        <v>41256</v>
      </c>
      <c r="C19214">
        <v>12</v>
      </c>
      <c r="D19214">
        <v>2012</v>
      </c>
      <c r="E19214" s="22">
        <v>41263</v>
      </c>
      <c r="F19214">
        <v>1</v>
      </c>
      <c r="G19214" t="s">
        <v>19</v>
      </c>
      <c r="H19214" t="s">
        <v>42</v>
      </c>
      <c r="I19214" t="s">
        <v>13991</v>
      </c>
      <c r="J19214" t="s">
        <v>40451</v>
      </c>
      <c r="K19214" t="s">
        <v>48</v>
      </c>
      <c r="L19214" t="s">
        <v>39921</v>
      </c>
      <c r="M19214">
        <v>3</v>
      </c>
      <c r="N19214">
        <v>0</v>
      </c>
      <c r="O19214" s="25">
        <v>93312</v>
      </c>
      <c r="P19214" s="25">
        <v>155</v>
      </c>
      <c r="Q19214" t="s">
        <v>26</v>
      </c>
      <c r="R19214" t="s">
        <v>2392</v>
      </c>
      <c r="S19214" t="s">
        <v>158</v>
      </c>
      <c r="T19214" t="s">
        <v>159</v>
      </c>
      <c r="U19214" t="s">
        <v>212</v>
      </c>
      <c r="V19214" s="25">
        <v>51.666666666666664</v>
      </c>
    </row>
    <row r="19215" spans="1:22" x14ac:dyDescent="0.3">
      <c r="A19215" t="s">
        <v>18631</v>
      </c>
      <c r="B19215" s="22">
        <v>41256</v>
      </c>
      <c r="C19215">
        <v>12</v>
      </c>
      <c r="D19215">
        <v>2012</v>
      </c>
      <c r="E19215" s="22">
        <v>41263</v>
      </c>
      <c r="F19215">
        <v>1</v>
      </c>
      <c r="G19215" t="s">
        <v>19</v>
      </c>
      <c r="H19215" t="s">
        <v>20</v>
      </c>
      <c r="I19215" t="s">
        <v>2302</v>
      </c>
      <c r="J19215" t="s">
        <v>40451</v>
      </c>
      <c r="K19215" t="s">
        <v>25</v>
      </c>
      <c r="L19215" t="s">
        <v>37642</v>
      </c>
      <c r="M19215">
        <v>2</v>
      </c>
      <c r="N19215">
        <v>0.1</v>
      </c>
      <c r="O19215" s="25">
        <v>-45</v>
      </c>
      <c r="P19215" s="25">
        <v>149</v>
      </c>
      <c r="Q19215" t="s">
        <v>26</v>
      </c>
      <c r="R19215" t="s">
        <v>614</v>
      </c>
      <c r="S19215" t="s">
        <v>396</v>
      </c>
      <c r="T19215" t="s">
        <v>45</v>
      </c>
      <c r="U19215" t="s">
        <v>96</v>
      </c>
      <c r="V19215" s="25">
        <v>74.5</v>
      </c>
    </row>
    <row r="19216" spans="1:22" x14ac:dyDescent="0.3">
      <c r="A19216" t="s">
        <v>18647</v>
      </c>
      <c r="B19216" s="22">
        <v>41256</v>
      </c>
      <c r="C19216">
        <v>12</v>
      </c>
      <c r="D19216">
        <v>2012</v>
      </c>
      <c r="E19216" s="22">
        <v>41258</v>
      </c>
      <c r="F19216">
        <v>2</v>
      </c>
      <c r="G19216" t="s">
        <v>35</v>
      </c>
      <c r="H19216" t="s">
        <v>20</v>
      </c>
      <c r="I19216" t="s">
        <v>4125</v>
      </c>
      <c r="J19216" t="s">
        <v>40451</v>
      </c>
      <c r="K19216" t="s">
        <v>111</v>
      </c>
      <c r="L19216" t="s">
        <v>38310</v>
      </c>
      <c r="M19216">
        <v>2</v>
      </c>
      <c r="N19216">
        <v>0</v>
      </c>
      <c r="O19216" s="25">
        <v>45816</v>
      </c>
      <c r="P19216" s="25">
        <v>87</v>
      </c>
      <c r="Q19216" t="s">
        <v>26</v>
      </c>
      <c r="R19216" t="s">
        <v>238</v>
      </c>
      <c r="S19216" t="s">
        <v>158</v>
      </c>
      <c r="T19216" t="s">
        <v>159</v>
      </c>
      <c r="U19216" t="s">
        <v>239</v>
      </c>
      <c r="V19216" s="25">
        <v>43.5</v>
      </c>
    </row>
    <row r="19217" spans="1:22" x14ac:dyDescent="0.3">
      <c r="A19217" t="s">
        <v>18639</v>
      </c>
      <c r="B19217" s="22">
        <v>41256</v>
      </c>
      <c r="C19217">
        <v>12</v>
      </c>
      <c r="D19217">
        <v>2012</v>
      </c>
      <c r="E19217" s="22">
        <v>41260</v>
      </c>
      <c r="F19217">
        <v>1</v>
      </c>
      <c r="G19217" t="s">
        <v>19</v>
      </c>
      <c r="H19217" t="s">
        <v>20</v>
      </c>
      <c r="I19217" t="s">
        <v>11204</v>
      </c>
      <c r="J19217" t="s">
        <v>40451</v>
      </c>
      <c r="K19217" t="s">
        <v>33</v>
      </c>
      <c r="L19217" t="s">
        <v>37639</v>
      </c>
      <c r="M19217">
        <v>1</v>
      </c>
      <c r="N19217">
        <v>0.7</v>
      </c>
      <c r="O19217" s="25">
        <v>-8703</v>
      </c>
      <c r="P19217" s="25">
        <v>45</v>
      </c>
      <c r="Q19217" t="s">
        <v>40</v>
      </c>
      <c r="R19217" t="s">
        <v>279</v>
      </c>
      <c r="S19217" t="s">
        <v>280</v>
      </c>
      <c r="T19217" t="s">
        <v>23</v>
      </c>
      <c r="U19217" t="s">
        <v>23</v>
      </c>
      <c r="V19217" s="25">
        <v>45</v>
      </c>
    </row>
    <row r="19218" spans="1:22" x14ac:dyDescent="0.3">
      <c r="A19218" t="s">
        <v>18640</v>
      </c>
      <c r="B19218" s="22">
        <v>41256</v>
      </c>
      <c r="C19218">
        <v>12</v>
      </c>
      <c r="D19218">
        <v>2012</v>
      </c>
      <c r="E19218" s="22">
        <v>41260</v>
      </c>
      <c r="F19218">
        <v>1</v>
      </c>
      <c r="G19218" t="s">
        <v>19</v>
      </c>
      <c r="H19218" t="s">
        <v>61</v>
      </c>
      <c r="I19218" t="s">
        <v>2674</v>
      </c>
      <c r="J19218" t="s">
        <v>40451</v>
      </c>
      <c r="K19218" t="s">
        <v>48</v>
      </c>
      <c r="L19218" t="s">
        <v>37830</v>
      </c>
      <c r="M19218">
        <v>2</v>
      </c>
      <c r="N19218">
        <v>0</v>
      </c>
      <c r="O19218" s="25">
        <v>62208</v>
      </c>
      <c r="P19218" s="25">
        <v>1</v>
      </c>
      <c r="Q19218" t="s">
        <v>40</v>
      </c>
      <c r="R19218" t="s">
        <v>238</v>
      </c>
      <c r="S19218" t="s">
        <v>158</v>
      </c>
      <c r="T19218" t="s">
        <v>159</v>
      </c>
      <c r="U19218" t="s">
        <v>239</v>
      </c>
      <c r="V19218" s="25">
        <v>0.5</v>
      </c>
    </row>
    <row r="19219" spans="1:22" x14ac:dyDescent="0.3">
      <c r="A19219" t="s">
        <v>18648</v>
      </c>
      <c r="B19219" s="22">
        <v>41257</v>
      </c>
      <c r="C19219">
        <v>12</v>
      </c>
      <c r="D19219">
        <v>2012</v>
      </c>
      <c r="E19219" s="22">
        <v>41259</v>
      </c>
      <c r="F19219">
        <v>4</v>
      </c>
      <c r="G19219" t="s">
        <v>177</v>
      </c>
      <c r="H19219" t="s">
        <v>20</v>
      </c>
      <c r="I19219" t="s">
        <v>15287</v>
      </c>
      <c r="J19219" t="s">
        <v>57</v>
      </c>
      <c r="K19219" t="s">
        <v>69</v>
      </c>
      <c r="L19219" t="s">
        <v>37833</v>
      </c>
      <c r="M19219">
        <v>7</v>
      </c>
      <c r="N19219">
        <v>1.5</v>
      </c>
      <c r="O19219" s="25">
        <v>35406</v>
      </c>
      <c r="P19219" s="25">
        <v>14835</v>
      </c>
      <c r="Q19219" t="s">
        <v>40</v>
      </c>
      <c r="R19219" t="s">
        <v>190</v>
      </c>
      <c r="S19219" t="s">
        <v>142</v>
      </c>
      <c r="T19219" t="s">
        <v>45</v>
      </c>
      <c r="U19219" t="s">
        <v>96</v>
      </c>
      <c r="V19219" s="25">
        <v>2119.2857142857142</v>
      </c>
    </row>
    <row r="19220" spans="1:22" x14ac:dyDescent="0.3">
      <c r="A19220" t="s">
        <v>18649</v>
      </c>
      <c r="B19220" s="22">
        <v>41257</v>
      </c>
      <c r="C19220">
        <v>12</v>
      </c>
      <c r="D19220">
        <v>2012</v>
      </c>
      <c r="E19220" s="22">
        <v>41259</v>
      </c>
      <c r="F19220">
        <v>2</v>
      </c>
      <c r="G19220" t="s">
        <v>35</v>
      </c>
      <c r="H19220" t="s">
        <v>20</v>
      </c>
      <c r="I19220" t="s">
        <v>10938</v>
      </c>
      <c r="J19220" t="s">
        <v>57</v>
      </c>
      <c r="K19220" t="s">
        <v>98</v>
      </c>
      <c r="L19220" t="s">
        <v>39667</v>
      </c>
      <c r="M19220">
        <v>4</v>
      </c>
      <c r="N19220">
        <v>0.2</v>
      </c>
      <c r="O19220" s="25">
        <v>359964</v>
      </c>
      <c r="P19220" s="25">
        <v>798</v>
      </c>
      <c r="Q19220" t="s">
        <v>64</v>
      </c>
      <c r="R19220" t="s">
        <v>557</v>
      </c>
      <c r="S19220" t="s">
        <v>158</v>
      </c>
      <c r="T19220" t="s">
        <v>159</v>
      </c>
      <c r="U19220" t="s">
        <v>239</v>
      </c>
      <c r="V19220" s="25">
        <v>199.5</v>
      </c>
    </row>
    <row r="19221" spans="1:22" x14ac:dyDescent="0.3">
      <c r="A19221" t="s">
        <v>18650</v>
      </c>
      <c r="B19221" s="22">
        <v>41257</v>
      </c>
      <c r="C19221">
        <v>12</v>
      </c>
      <c r="D19221">
        <v>2012</v>
      </c>
      <c r="E19221" s="22">
        <v>41260</v>
      </c>
      <c r="F19221">
        <v>4</v>
      </c>
      <c r="G19221" t="s">
        <v>177</v>
      </c>
      <c r="H19221" t="s">
        <v>20</v>
      </c>
      <c r="I19221" t="s">
        <v>7311</v>
      </c>
      <c r="J19221" t="s">
        <v>57</v>
      </c>
      <c r="K19221" t="s">
        <v>69</v>
      </c>
      <c r="L19221" t="s">
        <v>39083</v>
      </c>
      <c r="M19221">
        <v>4</v>
      </c>
      <c r="N19221">
        <v>0.2</v>
      </c>
      <c r="O19221" s="25">
        <v>1636704</v>
      </c>
      <c r="P19221" s="25">
        <v>5658</v>
      </c>
      <c r="Q19221" t="s">
        <v>26</v>
      </c>
      <c r="R19221" t="s">
        <v>11071</v>
      </c>
      <c r="S19221" t="s">
        <v>663</v>
      </c>
      <c r="T19221" t="s">
        <v>95</v>
      </c>
      <c r="U19221" t="s">
        <v>129</v>
      </c>
      <c r="V19221" s="25">
        <v>1414.5</v>
      </c>
    </row>
    <row r="19222" spans="1:22" x14ac:dyDescent="0.3">
      <c r="A19222" t="s">
        <v>18651</v>
      </c>
      <c r="B19222" s="22">
        <v>41257</v>
      </c>
      <c r="C19222">
        <v>12</v>
      </c>
      <c r="D19222">
        <v>2012</v>
      </c>
      <c r="E19222" s="22">
        <v>41261</v>
      </c>
      <c r="F19222">
        <v>1</v>
      </c>
      <c r="G19222" t="s">
        <v>19</v>
      </c>
      <c r="H19222" t="s">
        <v>20</v>
      </c>
      <c r="I19222" t="s">
        <v>7938</v>
      </c>
      <c r="J19222" t="s">
        <v>50</v>
      </c>
      <c r="K19222" t="s">
        <v>87</v>
      </c>
      <c r="L19222" t="s">
        <v>38049</v>
      </c>
      <c r="M19222">
        <v>3</v>
      </c>
      <c r="N19222">
        <v>0.1</v>
      </c>
      <c r="O19222" s="25">
        <v>116145</v>
      </c>
      <c r="P19222" s="25">
        <v>4569</v>
      </c>
      <c r="Q19222" t="s">
        <v>40</v>
      </c>
      <c r="R19222" t="s">
        <v>614</v>
      </c>
      <c r="S19222" t="s">
        <v>396</v>
      </c>
      <c r="T19222" t="s">
        <v>45</v>
      </c>
      <c r="U19222" t="s">
        <v>96</v>
      </c>
      <c r="V19222" s="25">
        <v>1523</v>
      </c>
    </row>
    <row r="19223" spans="1:22" x14ac:dyDescent="0.3">
      <c r="A19223" t="s">
        <v>18652</v>
      </c>
      <c r="B19223" s="22">
        <v>41257</v>
      </c>
      <c r="C19223">
        <v>12</v>
      </c>
      <c r="D19223">
        <v>2012</v>
      </c>
      <c r="E19223" s="22">
        <v>41261</v>
      </c>
      <c r="F19223">
        <v>1</v>
      </c>
      <c r="G19223" t="s">
        <v>19</v>
      </c>
      <c r="H19223" t="s">
        <v>20</v>
      </c>
      <c r="I19223" t="s">
        <v>18653</v>
      </c>
      <c r="J19223" t="s">
        <v>50</v>
      </c>
      <c r="K19223" t="s">
        <v>51</v>
      </c>
      <c r="L19223" t="s">
        <v>37650</v>
      </c>
      <c r="M19223">
        <v>8</v>
      </c>
      <c r="N19223">
        <v>0</v>
      </c>
      <c r="O19223" s="25">
        <v>38712</v>
      </c>
      <c r="P19223" s="25">
        <v>4357</v>
      </c>
      <c r="Q19223" t="s">
        <v>26</v>
      </c>
      <c r="R19223" t="s">
        <v>796</v>
      </c>
      <c r="S19223" t="s">
        <v>357</v>
      </c>
      <c r="T19223" t="s">
        <v>45</v>
      </c>
      <c r="U19223" t="s">
        <v>129</v>
      </c>
      <c r="V19223" s="25">
        <v>544.625</v>
      </c>
    </row>
    <row r="19224" spans="1:22" x14ac:dyDescent="0.3">
      <c r="A19224" t="s">
        <v>18654</v>
      </c>
      <c r="B19224" s="22">
        <v>41257</v>
      </c>
      <c r="C19224">
        <v>12</v>
      </c>
      <c r="D19224">
        <v>2012</v>
      </c>
      <c r="E19224" s="22">
        <v>41262</v>
      </c>
      <c r="F19224">
        <v>1</v>
      </c>
      <c r="G19224" t="s">
        <v>19</v>
      </c>
      <c r="H19224" t="s">
        <v>42</v>
      </c>
      <c r="I19224" t="s">
        <v>12924</v>
      </c>
      <c r="J19224" t="s">
        <v>50</v>
      </c>
      <c r="K19224" t="s">
        <v>75</v>
      </c>
      <c r="L19224" t="s">
        <v>38936</v>
      </c>
      <c r="M19224">
        <v>5</v>
      </c>
      <c r="N19224">
        <v>0</v>
      </c>
      <c r="O19224" s="25">
        <v>20715</v>
      </c>
      <c r="P19224" s="25">
        <v>3414</v>
      </c>
      <c r="Q19224" t="s">
        <v>26</v>
      </c>
      <c r="R19224" t="s">
        <v>840</v>
      </c>
      <c r="S19224" t="s">
        <v>208</v>
      </c>
      <c r="T19224" t="s">
        <v>30</v>
      </c>
      <c r="U19224" t="s">
        <v>164</v>
      </c>
      <c r="V19224" s="25">
        <v>682.8</v>
      </c>
    </row>
    <row r="19225" spans="1:22" x14ac:dyDescent="0.3">
      <c r="A19225" t="s">
        <v>18655</v>
      </c>
      <c r="B19225" s="22">
        <v>41257</v>
      </c>
      <c r="C19225">
        <v>12</v>
      </c>
      <c r="D19225">
        <v>2012</v>
      </c>
      <c r="E19225" s="22">
        <v>41259</v>
      </c>
      <c r="F19225">
        <v>2</v>
      </c>
      <c r="G19225" t="s">
        <v>35</v>
      </c>
      <c r="H19225" t="s">
        <v>61</v>
      </c>
      <c r="I19225" t="s">
        <v>18656</v>
      </c>
      <c r="J19225" t="s">
        <v>50</v>
      </c>
      <c r="K19225" t="s">
        <v>82</v>
      </c>
      <c r="L19225" t="s">
        <v>40172</v>
      </c>
      <c r="M19225">
        <v>2</v>
      </c>
      <c r="N19225">
        <v>0.2</v>
      </c>
      <c r="O19225" s="25">
        <v>102588</v>
      </c>
      <c r="P19225" s="25">
        <v>3012</v>
      </c>
      <c r="Q19225" t="s">
        <v>40</v>
      </c>
      <c r="R19225" t="s">
        <v>238</v>
      </c>
      <c r="S19225" t="s">
        <v>158</v>
      </c>
      <c r="T19225" t="s">
        <v>159</v>
      </c>
      <c r="U19225" t="s">
        <v>239</v>
      </c>
      <c r="V19225" s="25">
        <v>1506</v>
      </c>
    </row>
    <row r="19226" spans="1:22" x14ac:dyDescent="0.3">
      <c r="A19226" t="s">
        <v>18654</v>
      </c>
      <c r="B19226" s="22">
        <v>41257</v>
      </c>
      <c r="C19226">
        <v>12</v>
      </c>
      <c r="D19226">
        <v>2012</v>
      </c>
      <c r="E19226" s="22">
        <v>41262</v>
      </c>
      <c r="F19226">
        <v>1</v>
      </c>
      <c r="G19226" t="s">
        <v>19</v>
      </c>
      <c r="H19226" t="s">
        <v>42</v>
      </c>
      <c r="I19226" t="s">
        <v>18657</v>
      </c>
      <c r="J19226" t="s">
        <v>40451</v>
      </c>
      <c r="K19226" t="s">
        <v>115</v>
      </c>
      <c r="L19226" t="s">
        <v>38556</v>
      </c>
      <c r="M19226">
        <v>5</v>
      </c>
      <c r="N19226">
        <v>0</v>
      </c>
      <c r="O19226" s="25">
        <v>867</v>
      </c>
      <c r="P19226" s="25">
        <v>2493</v>
      </c>
      <c r="Q19226" t="s">
        <v>26</v>
      </c>
      <c r="R19226" t="s">
        <v>840</v>
      </c>
      <c r="S19226" t="s">
        <v>208</v>
      </c>
      <c r="T19226" t="s">
        <v>30</v>
      </c>
      <c r="U19226" t="s">
        <v>164</v>
      </c>
      <c r="V19226" s="25">
        <v>498.6</v>
      </c>
    </row>
    <row r="19227" spans="1:22" x14ac:dyDescent="0.3">
      <c r="A19227" t="s">
        <v>18648</v>
      </c>
      <c r="B19227" s="22">
        <v>41257</v>
      </c>
      <c r="C19227">
        <v>12</v>
      </c>
      <c r="D19227">
        <v>2012</v>
      </c>
      <c r="E19227" s="22">
        <v>41259</v>
      </c>
      <c r="F19227">
        <v>4</v>
      </c>
      <c r="G19227" t="s">
        <v>177</v>
      </c>
      <c r="H19227" t="s">
        <v>20</v>
      </c>
      <c r="I19227" t="s">
        <v>14309</v>
      </c>
      <c r="J19227" t="s">
        <v>40451</v>
      </c>
      <c r="K19227" t="s">
        <v>122</v>
      </c>
      <c r="L19227" t="s">
        <v>38555</v>
      </c>
      <c r="M19227">
        <v>2</v>
      </c>
      <c r="N19227">
        <v>0</v>
      </c>
      <c r="O19227" s="25">
        <v>984</v>
      </c>
      <c r="P19227" s="25">
        <v>2327</v>
      </c>
      <c r="Q19227" t="s">
        <v>40</v>
      </c>
      <c r="R19227" t="s">
        <v>190</v>
      </c>
      <c r="S19227" t="s">
        <v>142</v>
      </c>
      <c r="T19227" t="s">
        <v>45</v>
      </c>
      <c r="U19227" t="s">
        <v>96</v>
      </c>
      <c r="V19227" s="25">
        <v>1163.5</v>
      </c>
    </row>
    <row r="19228" spans="1:22" x14ac:dyDescent="0.3">
      <c r="A19228" t="s">
        <v>18658</v>
      </c>
      <c r="B19228" s="22">
        <v>41257</v>
      </c>
      <c r="C19228">
        <v>12</v>
      </c>
      <c r="D19228">
        <v>2012</v>
      </c>
      <c r="E19228" s="22">
        <v>41261</v>
      </c>
      <c r="F19228">
        <v>1</v>
      </c>
      <c r="G19228" t="s">
        <v>19</v>
      </c>
      <c r="H19228" t="s">
        <v>20</v>
      </c>
      <c r="I19228" t="s">
        <v>4457</v>
      </c>
      <c r="J19228" t="s">
        <v>40451</v>
      </c>
      <c r="K19228" t="s">
        <v>172</v>
      </c>
      <c r="L19228" t="s">
        <v>37237</v>
      </c>
      <c r="M19228">
        <v>5</v>
      </c>
      <c r="N19228">
        <v>0.4</v>
      </c>
      <c r="O19228" s="25">
        <v>-5774</v>
      </c>
      <c r="P19228" s="25">
        <v>1494</v>
      </c>
      <c r="Q19228" t="s">
        <v>40</v>
      </c>
      <c r="R19228" t="s">
        <v>14302</v>
      </c>
      <c r="S19228" t="s">
        <v>2029</v>
      </c>
      <c r="T19228" t="s">
        <v>95</v>
      </c>
      <c r="U19228" t="s">
        <v>129</v>
      </c>
      <c r="V19228" s="25">
        <v>298.8</v>
      </c>
    </row>
    <row r="19229" spans="1:22" x14ac:dyDescent="0.3">
      <c r="A19229" t="s">
        <v>18659</v>
      </c>
      <c r="B19229" s="22">
        <v>41257</v>
      </c>
      <c r="C19229">
        <v>12</v>
      </c>
      <c r="D19229">
        <v>2012</v>
      </c>
      <c r="E19229" s="22">
        <v>41260</v>
      </c>
      <c r="F19229">
        <v>2</v>
      </c>
      <c r="G19229" t="s">
        <v>35</v>
      </c>
      <c r="H19229" t="s">
        <v>20</v>
      </c>
      <c r="I19229" t="s">
        <v>3238</v>
      </c>
      <c r="J19229" t="s">
        <v>40451</v>
      </c>
      <c r="K19229" t="s">
        <v>115</v>
      </c>
      <c r="L19229" t="s">
        <v>37120</v>
      </c>
      <c r="M19229">
        <v>4</v>
      </c>
      <c r="N19229">
        <v>0</v>
      </c>
      <c r="O19229" s="25">
        <v>6528</v>
      </c>
      <c r="P19229" s="25">
        <v>1396</v>
      </c>
      <c r="Q19229" t="s">
        <v>26</v>
      </c>
      <c r="R19229" t="s">
        <v>693</v>
      </c>
      <c r="S19229" t="s">
        <v>386</v>
      </c>
      <c r="T19229" t="s">
        <v>45</v>
      </c>
      <c r="U19229" t="s">
        <v>129</v>
      </c>
      <c r="V19229" s="25">
        <v>349</v>
      </c>
    </row>
    <row r="19230" spans="1:22" x14ac:dyDescent="0.3">
      <c r="A19230" t="s">
        <v>18660</v>
      </c>
      <c r="B19230" s="22">
        <v>41257</v>
      </c>
      <c r="C19230">
        <v>12</v>
      </c>
      <c r="D19230">
        <v>2012</v>
      </c>
      <c r="E19230" s="22">
        <v>41261</v>
      </c>
      <c r="F19230">
        <v>1</v>
      </c>
      <c r="G19230" t="s">
        <v>19</v>
      </c>
      <c r="H19230" t="s">
        <v>61</v>
      </c>
      <c r="I19230" t="s">
        <v>2646</v>
      </c>
      <c r="J19230" t="s">
        <v>40451</v>
      </c>
      <c r="K19230" t="s">
        <v>115</v>
      </c>
      <c r="L19230" t="s">
        <v>37817</v>
      </c>
      <c r="M19230">
        <v>2</v>
      </c>
      <c r="N19230">
        <v>0</v>
      </c>
      <c r="O19230" s="25">
        <v>1704</v>
      </c>
      <c r="P19230" s="25">
        <v>1234</v>
      </c>
      <c r="Q19230" t="s">
        <v>40</v>
      </c>
      <c r="R19230" t="s">
        <v>591</v>
      </c>
      <c r="S19230" t="s">
        <v>592</v>
      </c>
      <c r="T19230" t="s">
        <v>38</v>
      </c>
      <c r="U19230" t="s">
        <v>38</v>
      </c>
      <c r="V19230" s="25">
        <v>617</v>
      </c>
    </row>
    <row r="19231" spans="1:22" x14ac:dyDescent="0.3">
      <c r="A19231" t="s">
        <v>18661</v>
      </c>
      <c r="B19231" s="22">
        <v>41257</v>
      </c>
      <c r="C19231">
        <v>12</v>
      </c>
      <c r="D19231">
        <v>2012</v>
      </c>
      <c r="E19231" s="22">
        <v>41261</v>
      </c>
      <c r="F19231">
        <v>1</v>
      </c>
      <c r="G19231" t="s">
        <v>19</v>
      </c>
      <c r="H19231" t="s">
        <v>20</v>
      </c>
      <c r="I19231" t="s">
        <v>15090</v>
      </c>
      <c r="J19231" t="s">
        <v>40451</v>
      </c>
      <c r="K19231" t="s">
        <v>25</v>
      </c>
      <c r="L19231" t="s">
        <v>37300</v>
      </c>
      <c r="M19231">
        <v>3</v>
      </c>
      <c r="N19231">
        <v>1.7</v>
      </c>
      <c r="O19231" s="25">
        <v>316584</v>
      </c>
      <c r="P19231" s="25">
        <v>111</v>
      </c>
      <c r="Q19231" t="s">
        <v>26</v>
      </c>
      <c r="R19231" t="s">
        <v>193</v>
      </c>
      <c r="S19231" t="s">
        <v>194</v>
      </c>
      <c r="T19231" t="s">
        <v>30</v>
      </c>
      <c r="U19231" t="s">
        <v>79</v>
      </c>
      <c r="V19231" s="25">
        <v>37</v>
      </c>
    </row>
    <row r="19232" spans="1:22" x14ac:dyDescent="0.3">
      <c r="A19232" t="s">
        <v>18662</v>
      </c>
      <c r="B19232" s="22">
        <v>41257</v>
      </c>
      <c r="C19232">
        <v>12</v>
      </c>
      <c r="D19232">
        <v>2012</v>
      </c>
      <c r="E19232" s="22">
        <v>41259</v>
      </c>
      <c r="F19232">
        <v>2</v>
      </c>
      <c r="G19232" t="s">
        <v>35</v>
      </c>
      <c r="H19232" t="s">
        <v>42</v>
      </c>
      <c r="I19232" t="s">
        <v>18663</v>
      </c>
      <c r="J19232" t="s">
        <v>40451</v>
      </c>
      <c r="K19232" t="s">
        <v>124</v>
      </c>
      <c r="L19232" t="s">
        <v>37507</v>
      </c>
      <c r="M19232">
        <v>4</v>
      </c>
      <c r="N19232">
        <v>0</v>
      </c>
      <c r="O19232" s="25">
        <v>144</v>
      </c>
      <c r="P19232" s="25">
        <v>838</v>
      </c>
      <c r="Q19232" t="s">
        <v>64</v>
      </c>
      <c r="R19232" t="s">
        <v>481</v>
      </c>
      <c r="S19232" t="s">
        <v>142</v>
      </c>
      <c r="T19232" t="s">
        <v>45</v>
      </c>
      <c r="U19232" t="s">
        <v>96</v>
      </c>
      <c r="V19232" s="25">
        <v>209.5</v>
      </c>
    </row>
    <row r="19233" spans="1:22" x14ac:dyDescent="0.3">
      <c r="A19233" t="s">
        <v>18664</v>
      </c>
      <c r="B19233" s="22">
        <v>41257</v>
      </c>
      <c r="C19233">
        <v>12</v>
      </c>
      <c r="D19233">
        <v>2012</v>
      </c>
      <c r="E19233" s="22">
        <v>41264</v>
      </c>
      <c r="F19233">
        <v>1</v>
      </c>
      <c r="G19233" t="s">
        <v>19</v>
      </c>
      <c r="H19233" t="s">
        <v>20</v>
      </c>
      <c r="I19233" t="s">
        <v>12704</v>
      </c>
      <c r="J19233" t="s">
        <v>57</v>
      </c>
      <c r="K19233" t="s">
        <v>98</v>
      </c>
      <c r="L19233" t="s">
        <v>37436</v>
      </c>
      <c r="M19233">
        <v>2</v>
      </c>
      <c r="N19233">
        <v>0</v>
      </c>
      <c r="O19233" s="25">
        <v>5148</v>
      </c>
      <c r="P19233" s="25">
        <v>762</v>
      </c>
      <c r="Q19233" t="s">
        <v>26</v>
      </c>
      <c r="R19233" t="s">
        <v>10027</v>
      </c>
      <c r="S19233" t="s">
        <v>94</v>
      </c>
      <c r="T19233" t="s">
        <v>95</v>
      </c>
      <c r="U19233" t="s">
        <v>96</v>
      </c>
      <c r="V19233" s="25">
        <v>381</v>
      </c>
    </row>
    <row r="19234" spans="1:22" x14ac:dyDescent="0.3">
      <c r="A19234" t="s">
        <v>18665</v>
      </c>
      <c r="B19234" s="22">
        <v>41257</v>
      </c>
      <c r="C19234">
        <v>12</v>
      </c>
      <c r="D19234">
        <v>2012</v>
      </c>
      <c r="E19234" s="22">
        <v>41261</v>
      </c>
      <c r="F19234">
        <v>1</v>
      </c>
      <c r="G19234" t="s">
        <v>19</v>
      </c>
      <c r="H19234" t="s">
        <v>61</v>
      </c>
      <c r="I19234" t="s">
        <v>9204</v>
      </c>
      <c r="J19234" t="s">
        <v>40451</v>
      </c>
      <c r="K19234" t="s">
        <v>115</v>
      </c>
      <c r="L19234" t="s">
        <v>39408</v>
      </c>
      <c r="M19234">
        <v>2</v>
      </c>
      <c r="N19234">
        <v>0</v>
      </c>
      <c r="O19234" s="25">
        <v>15764</v>
      </c>
      <c r="P19234" s="25">
        <v>659</v>
      </c>
      <c r="Q19234" t="s">
        <v>40</v>
      </c>
      <c r="R19234" t="s">
        <v>1966</v>
      </c>
      <c r="S19234" t="s">
        <v>158</v>
      </c>
      <c r="T19234" t="s">
        <v>159</v>
      </c>
      <c r="U19234" t="s">
        <v>129</v>
      </c>
      <c r="V19234" s="25">
        <v>329.5</v>
      </c>
    </row>
    <row r="19235" spans="1:22" x14ac:dyDescent="0.3">
      <c r="A19235" t="s">
        <v>18655</v>
      </c>
      <c r="B19235" s="22">
        <v>41257</v>
      </c>
      <c r="C19235">
        <v>12</v>
      </c>
      <c r="D19235">
        <v>2012</v>
      </c>
      <c r="E19235" s="22">
        <v>41259</v>
      </c>
      <c r="F19235">
        <v>2</v>
      </c>
      <c r="G19235" t="s">
        <v>35</v>
      </c>
      <c r="H19235" t="s">
        <v>61</v>
      </c>
      <c r="I19235" t="s">
        <v>18666</v>
      </c>
      <c r="J19235" t="s">
        <v>40451</v>
      </c>
      <c r="K19235" t="s">
        <v>172</v>
      </c>
      <c r="L19235" t="s">
        <v>40173</v>
      </c>
      <c r="M19235">
        <v>2</v>
      </c>
      <c r="N19235">
        <v>0.2</v>
      </c>
      <c r="O19235" s="25">
        <v>20724</v>
      </c>
      <c r="P19235" s="25">
        <v>618</v>
      </c>
      <c r="Q19235" t="s">
        <v>40</v>
      </c>
      <c r="R19235" t="s">
        <v>238</v>
      </c>
      <c r="S19235" t="s">
        <v>158</v>
      </c>
      <c r="T19235" t="s">
        <v>159</v>
      </c>
      <c r="U19235" t="s">
        <v>239</v>
      </c>
      <c r="V19235" s="25">
        <v>309</v>
      </c>
    </row>
    <row r="19236" spans="1:22" x14ac:dyDescent="0.3">
      <c r="A19236" t="s">
        <v>18667</v>
      </c>
      <c r="B19236" s="22">
        <v>41257</v>
      </c>
      <c r="C19236">
        <v>12</v>
      </c>
      <c r="D19236">
        <v>2012</v>
      </c>
      <c r="E19236" s="22">
        <v>41259</v>
      </c>
      <c r="F19236">
        <v>2</v>
      </c>
      <c r="G19236" t="s">
        <v>35</v>
      </c>
      <c r="H19236" t="s">
        <v>20</v>
      </c>
      <c r="I19236" t="s">
        <v>12689</v>
      </c>
      <c r="J19236" t="s">
        <v>40451</v>
      </c>
      <c r="K19236" t="s">
        <v>115</v>
      </c>
      <c r="L19236" t="s">
        <v>37883</v>
      </c>
      <c r="M19236">
        <v>6</v>
      </c>
      <c r="N19236">
        <v>0</v>
      </c>
      <c r="O19236" s="25">
        <v>1056</v>
      </c>
      <c r="P19236" s="25">
        <v>577</v>
      </c>
      <c r="Q19236" t="s">
        <v>40</v>
      </c>
      <c r="R19236" t="s">
        <v>2410</v>
      </c>
      <c r="S19236" t="s">
        <v>128</v>
      </c>
      <c r="T19236" t="s">
        <v>95</v>
      </c>
      <c r="U19236" t="s">
        <v>129</v>
      </c>
      <c r="V19236" s="25">
        <v>96.166666666666671</v>
      </c>
    </row>
    <row r="19237" spans="1:22" x14ac:dyDescent="0.3">
      <c r="A19237" t="s">
        <v>18668</v>
      </c>
      <c r="B19237" s="22">
        <v>41257</v>
      </c>
      <c r="C19237">
        <v>12</v>
      </c>
      <c r="D19237">
        <v>2012</v>
      </c>
      <c r="E19237" s="22">
        <v>41261</v>
      </c>
      <c r="F19237">
        <v>1</v>
      </c>
      <c r="G19237" t="s">
        <v>19</v>
      </c>
      <c r="H19237" t="s">
        <v>20</v>
      </c>
      <c r="I19237" t="s">
        <v>3087</v>
      </c>
      <c r="J19237" t="s">
        <v>50</v>
      </c>
      <c r="K19237" t="s">
        <v>51</v>
      </c>
      <c r="L19237" t="s">
        <v>37973</v>
      </c>
      <c r="M19237">
        <v>5</v>
      </c>
      <c r="N19237">
        <v>0.4</v>
      </c>
      <c r="O19237" s="25">
        <v>-364</v>
      </c>
      <c r="P19237" s="25">
        <v>553</v>
      </c>
      <c r="Q19237" t="s">
        <v>26</v>
      </c>
      <c r="R19237" t="s">
        <v>417</v>
      </c>
      <c r="S19237" t="s">
        <v>133</v>
      </c>
      <c r="T19237" t="s">
        <v>95</v>
      </c>
      <c r="U19237" t="s">
        <v>46</v>
      </c>
      <c r="V19237" s="25">
        <v>110.6</v>
      </c>
    </row>
    <row r="19238" spans="1:22" x14ac:dyDescent="0.3">
      <c r="A19238" t="s">
        <v>18667</v>
      </c>
      <c r="B19238" s="22">
        <v>41257</v>
      </c>
      <c r="C19238">
        <v>12</v>
      </c>
      <c r="D19238">
        <v>2012</v>
      </c>
      <c r="E19238" s="22">
        <v>41259</v>
      </c>
      <c r="F19238">
        <v>2</v>
      </c>
      <c r="G19238" t="s">
        <v>35</v>
      </c>
      <c r="H19238" t="s">
        <v>20</v>
      </c>
      <c r="I19238" t="s">
        <v>4714</v>
      </c>
      <c r="J19238" t="s">
        <v>40451</v>
      </c>
      <c r="K19238" t="s">
        <v>115</v>
      </c>
      <c r="L19238" t="s">
        <v>37196</v>
      </c>
      <c r="M19238">
        <v>2</v>
      </c>
      <c r="N19238">
        <v>0</v>
      </c>
      <c r="O19238" s="25">
        <v>1372</v>
      </c>
      <c r="P19238" s="25">
        <v>524</v>
      </c>
      <c r="Q19238" t="s">
        <v>40</v>
      </c>
      <c r="R19238" t="s">
        <v>2410</v>
      </c>
      <c r="S19238" t="s">
        <v>128</v>
      </c>
      <c r="T19238" t="s">
        <v>95</v>
      </c>
      <c r="U19238" t="s">
        <v>129</v>
      </c>
      <c r="V19238" s="25">
        <v>262</v>
      </c>
    </row>
    <row r="19239" spans="1:22" x14ac:dyDescent="0.3">
      <c r="A19239" t="s">
        <v>18669</v>
      </c>
      <c r="B19239" s="22">
        <v>41257</v>
      </c>
      <c r="C19239">
        <v>12</v>
      </c>
      <c r="D19239">
        <v>2012</v>
      </c>
      <c r="E19239" s="22">
        <v>41262</v>
      </c>
      <c r="F19239">
        <v>2</v>
      </c>
      <c r="G19239" t="s">
        <v>35</v>
      </c>
      <c r="H19239" t="s">
        <v>20</v>
      </c>
      <c r="I19239" t="s">
        <v>14643</v>
      </c>
      <c r="J19239" t="s">
        <v>57</v>
      </c>
      <c r="K19239" t="s">
        <v>104</v>
      </c>
      <c r="L19239" t="s">
        <v>40174</v>
      </c>
      <c r="M19239">
        <v>2</v>
      </c>
      <c r="N19239">
        <v>0</v>
      </c>
      <c r="O19239" s="25">
        <v>105</v>
      </c>
      <c r="P19239" s="25">
        <v>479</v>
      </c>
      <c r="Q19239" t="s">
        <v>26</v>
      </c>
      <c r="R19239" t="s">
        <v>238</v>
      </c>
      <c r="S19239" t="s">
        <v>158</v>
      </c>
      <c r="T19239" t="s">
        <v>159</v>
      </c>
      <c r="U19239" t="s">
        <v>239</v>
      </c>
      <c r="V19239" s="25">
        <v>239.5</v>
      </c>
    </row>
    <row r="19240" spans="1:22" x14ac:dyDescent="0.3">
      <c r="A19240" t="s">
        <v>18670</v>
      </c>
      <c r="B19240" s="22">
        <v>41257</v>
      </c>
      <c r="C19240">
        <v>12</v>
      </c>
      <c r="D19240">
        <v>2012</v>
      </c>
      <c r="E19240" s="22">
        <v>41261</v>
      </c>
      <c r="F19240">
        <v>2</v>
      </c>
      <c r="G19240" t="s">
        <v>35</v>
      </c>
      <c r="H19240" t="s">
        <v>20</v>
      </c>
      <c r="I19240" t="s">
        <v>18671</v>
      </c>
      <c r="J19240" t="s">
        <v>40451</v>
      </c>
      <c r="K19240" t="s">
        <v>33</v>
      </c>
      <c r="L19240" t="s">
        <v>37562</v>
      </c>
      <c r="M19240">
        <v>1</v>
      </c>
      <c r="N19240">
        <v>0</v>
      </c>
      <c r="O19240" s="25">
        <v>1032</v>
      </c>
      <c r="P19240" s="25">
        <v>338</v>
      </c>
      <c r="Q19240" t="s">
        <v>26</v>
      </c>
      <c r="R19240" t="s">
        <v>94</v>
      </c>
      <c r="S19240" t="s">
        <v>94</v>
      </c>
      <c r="T19240" t="s">
        <v>95</v>
      </c>
      <c r="U19240" t="s">
        <v>96</v>
      </c>
      <c r="V19240" s="25">
        <v>338</v>
      </c>
    </row>
    <row r="19241" spans="1:22" x14ac:dyDescent="0.3">
      <c r="A19241" t="s">
        <v>18672</v>
      </c>
      <c r="B19241" s="22">
        <v>41257</v>
      </c>
      <c r="C19241">
        <v>12</v>
      </c>
      <c r="D19241">
        <v>2012</v>
      </c>
      <c r="E19241" s="22">
        <v>41261</v>
      </c>
      <c r="F19241">
        <v>1</v>
      </c>
      <c r="G19241" t="s">
        <v>19</v>
      </c>
      <c r="H19241" t="s">
        <v>20</v>
      </c>
      <c r="I19241" t="s">
        <v>5592</v>
      </c>
      <c r="J19241" t="s">
        <v>50</v>
      </c>
      <c r="K19241" t="s">
        <v>51</v>
      </c>
      <c r="L19241" t="s">
        <v>471</v>
      </c>
      <c r="M19241">
        <v>3</v>
      </c>
      <c r="N19241">
        <v>0</v>
      </c>
      <c r="O19241" s="25">
        <v>128568</v>
      </c>
      <c r="P19241" s="25">
        <v>244</v>
      </c>
      <c r="Q19241" t="s">
        <v>26</v>
      </c>
      <c r="R19241" t="s">
        <v>238</v>
      </c>
      <c r="S19241" t="s">
        <v>158</v>
      </c>
      <c r="T19241" t="s">
        <v>159</v>
      </c>
      <c r="U19241" t="s">
        <v>239</v>
      </c>
      <c r="V19241" s="25">
        <v>81.333333333333329</v>
      </c>
    </row>
    <row r="19242" spans="1:22" x14ac:dyDescent="0.3">
      <c r="A19242" t="s">
        <v>18654</v>
      </c>
      <c r="B19242" s="22">
        <v>41257</v>
      </c>
      <c r="C19242">
        <v>12</v>
      </c>
      <c r="D19242">
        <v>2012</v>
      </c>
      <c r="E19242" s="22">
        <v>41262</v>
      </c>
      <c r="F19242">
        <v>1</v>
      </c>
      <c r="G19242" t="s">
        <v>19</v>
      </c>
      <c r="H19242" t="s">
        <v>42</v>
      </c>
      <c r="I19242" t="s">
        <v>4534</v>
      </c>
      <c r="J19242" t="s">
        <v>40451</v>
      </c>
      <c r="K19242" t="s">
        <v>172</v>
      </c>
      <c r="L19242" t="s">
        <v>37859</v>
      </c>
      <c r="M19242">
        <v>5</v>
      </c>
      <c r="N19242">
        <v>0</v>
      </c>
      <c r="O19242" s="25">
        <v>345</v>
      </c>
      <c r="P19242" s="25">
        <v>222</v>
      </c>
      <c r="Q19242" t="s">
        <v>26</v>
      </c>
      <c r="R19242" t="s">
        <v>840</v>
      </c>
      <c r="S19242" t="s">
        <v>208</v>
      </c>
      <c r="T19242" t="s">
        <v>30</v>
      </c>
      <c r="U19242" t="s">
        <v>164</v>
      </c>
      <c r="V19242" s="25">
        <v>44.4</v>
      </c>
    </row>
    <row r="19243" spans="1:22" x14ac:dyDescent="0.3">
      <c r="A19243" t="s">
        <v>18654</v>
      </c>
      <c r="B19243" s="22">
        <v>41257</v>
      </c>
      <c r="C19243">
        <v>12</v>
      </c>
      <c r="D19243">
        <v>2012</v>
      </c>
      <c r="E19243" s="22">
        <v>41262</v>
      </c>
      <c r="F19243">
        <v>1</v>
      </c>
      <c r="G19243" t="s">
        <v>19</v>
      </c>
      <c r="H19243" t="s">
        <v>42</v>
      </c>
      <c r="I19243" t="s">
        <v>10551</v>
      </c>
      <c r="J19243" t="s">
        <v>40451</v>
      </c>
      <c r="K19243" t="s">
        <v>33</v>
      </c>
      <c r="L19243" t="s">
        <v>36940</v>
      </c>
      <c r="M19243">
        <v>1</v>
      </c>
      <c r="N19243">
        <v>0</v>
      </c>
      <c r="O19243" s="25">
        <v>861</v>
      </c>
      <c r="P19243" s="25">
        <v>181</v>
      </c>
      <c r="Q19243" t="s">
        <v>26</v>
      </c>
      <c r="R19243" t="s">
        <v>840</v>
      </c>
      <c r="S19243" t="s">
        <v>208</v>
      </c>
      <c r="T19243" t="s">
        <v>30</v>
      </c>
      <c r="U19243" t="s">
        <v>164</v>
      </c>
      <c r="V19243" s="25">
        <v>181</v>
      </c>
    </row>
    <row r="19244" spans="1:22" x14ac:dyDescent="0.3">
      <c r="A19244" t="s">
        <v>18655</v>
      </c>
      <c r="B19244" s="22">
        <v>41257</v>
      </c>
      <c r="C19244">
        <v>12</v>
      </c>
      <c r="D19244">
        <v>2012</v>
      </c>
      <c r="E19244" s="22">
        <v>41259</v>
      </c>
      <c r="F19244">
        <v>2</v>
      </c>
      <c r="G19244" t="s">
        <v>35</v>
      </c>
      <c r="H19244" t="s">
        <v>61</v>
      </c>
      <c r="I19244" t="s">
        <v>6951</v>
      </c>
      <c r="J19244" t="s">
        <v>40451</v>
      </c>
      <c r="K19244" t="s">
        <v>172</v>
      </c>
      <c r="L19244" t="s">
        <v>38999</v>
      </c>
      <c r="M19244">
        <v>3</v>
      </c>
      <c r="N19244">
        <v>0.2</v>
      </c>
      <c r="O19244" s="25">
        <v>115587</v>
      </c>
      <c r="P19244" s="25">
        <v>153</v>
      </c>
      <c r="Q19244" t="s">
        <v>40</v>
      </c>
      <c r="R19244" t="s">
        <v>238</v>
      </c>
      <c r="S19244" t="s">
        <v>158</v>
      </c>
      <c r="T19244" t="s">
        <v>159</v>
      </c>
      <c r="U19244" t="s">
        <v>239</v>
      </c>
      <c r="V19244" s="25">
        <v>51</v>
      </c>
    </row>
    <row r="19245" spans="1:22" x14ac:dyDescent="0.3">
      <c r="A19245" t="s">
        <v>18655</v>
      </c>
      <c r="B19245" s="22">
        <v>41257</v>
      </c>
      <c r="C19245">
        <v>12</v>
      </c>
      <c r="D19245">
        <v>2012</v>
      </c>
      <c r="E19245" s="22">
        <v>41259</v>
      </c>
      <c r="F19245">
        <v>2</v>
      </c>
      <c r="G19245" t="s">
        <v>35</v>
      </c>
      <c r="H19245" t="s">
        <v>61</v>
      </c>
      <c r="I19245" t="s">
        <v>6564</v>
      </c>
      <c r="J19245" t="s">
        <v>40451</v>
      </c>
      <c r="K19245" t="s">
        <v>48</v>
      </c>
      <c r="L19245" t="s">
        <v>38912</v>
      </c>
      <c r="M19245">
        <v>1</v>
      </c>
      <c r="N19245">
        <v>0</v>
      </c>
      <c r="O19245" s="25">
        <v>31104</v>
      </c>
      <c r="P19245" s="25">
        <v>131</v>
      </c>
      <c r="Q19245" t="s">
        <v>40</v>
      </c>
      <c r="R19245" t="s">
        <v>238</v>
      </c>
      <c r="S19245" t="s">
        <v>158</v>
      </c>
      <c r="T19245" t="s">
        <v>159</v>
      </c>
      <c r="U19245" t="s">
        <v>239</v>
      </c>
      <c r="V19245" s="25">
        <v>131</v>
      </c>
    </row>
    <row r="19246" spans="1:22" x14ac:dyDescent="0.3">
      <c r="A19246" t="s">
        <v>18673</v>
      </c>
      <c r="B19246" s="22">
        <v>41257</v>
      </c>
      <c r="C19246">
        <v>12</v>
      </c>
      <c r="D19246">
        <v>2012</v>
      </c>
      <c r="E19246" s="22">
        <v>41261</v>
      </c>
      <c r="F19246">
        <v>1</v>
      </c>
      <c r="G19246" t="s">
        <v>19</v>
      </c>
      <c r="H19246" t="s">
        <v>42</v>
      </c>
      <c r="I19246" t="s">
        <v>18674</v>
      </c>
      <c r="J19246" t="s">
        <v>50</v>
      </c>
      <c r="K19246" t="s">
        <v>51</v>
      </c>
      <c r="L19246" t="s">
        <v>40175</v>
      </c>
      <c r="M19246">
        <v>3</v>
      </c>
      <c r="N19246">
        <v>0</v>
      </c>
      <c r="O19246" s="25">
        <v>51816</v>
      </c>
      <c r="P19246" s="25">
        <v>98</v>
      </c>
      <c r="Q19246" t="s">
        <v>26</v>
      </c>
      <c r="R19246" t="s">
        <v>238</v>
      </c>
      <c r="S19246" t="s">
        <v>158</v>
      </c>
      <c r="T19246" t="s">
        <v>159</v>
      </c>
      <c r="U19246" t="s">
        <v>239</v>
      </c>
      <c r="V19246" s="25">
        <v>32.666666666666664</v>
      </c>
    </row>
    <row r="19247" spans="1:22" x14ac:dyDescent="0.3">
      <c r="A19247" t="s">
        <v>18675</v>
      </c>
      <c r="B19247" s="22">
        <v>41257</v>
      </c>
      <c r="C19247">
        <v>12</v>
      </c>
      <c r="D19247">
        <v>2012</v>
      </c>
      <c r="E19247" s="22">
        <v>41262</v>
      </c>
      <c r="F19247">
        <v>1</v>
      </c>
      <c r="G19247" t="s">
        <v>19</v>
      </c>
      <c r="H19247" t="s">
        <v>20</v>
      </c>
      <c r="I19247" t="s">
        <v>6707</v>
      </c>
      <c r="J19247" t="s">
        <v>40451</v>
      </c>
      <c r="K19247" t="s">
        <v>172</v>
      </c>
      <c r="L19247" t="s">
        <v>38950</v>
      </c>
      <c r="M19247">
        <v>2</v>
      </c>
      <c r="N19247">
        <v>0.2</v>
      </c>
      <c r="O19247" s="25">
        <v>27324</v>
      </c>
      <c r="P19247" s="25">
        <v>8</v>
      </c>
      <c r="Q19247" t="s">
        <v>40</v>
      </c>
      <c r="R19247" t="s">
        <v>238</v>
      </c>
      <c r="S19247" t="s">
        <v>158</v>
      </c>
      <c r="T19247" t="s">
        <v>159</v>
      </c>
      <c r="U19247" t="s">
        <v>239</v>
      </c>
      <c r="V19247" s="25">
        <v>4</v>
      </c>
    </row>
    <row r="19248" spans="1:22" x14ac:dyDescent="0.3">
      <c r="A19248" t="s">
        <v>18676</v>
      </c>
      <c r="B19248" s="22">
        <v>41257</v>
      </c>
      <c r="C19248">
        <v>12</v>
      </c>
      <c r="D19248">
        <v>2012</v>
      </c>
      <c r="E19248" s="22">
        <v>41261</v>
      </c>
      <c r="F19248">
        <v>1</v>
      </c>
      <c r="G19248" t="s">
        <v>19</v>
      </c>
      <c r="H19248" t="s">
        <v>20</v>
      </c>
      <c r="I19248" t="s">
        <v>11636</v>
      </c>
      <c r="J19248" t="s">
        <v>40451</v>
      </c>
      <c r="K19248" t="s">
        <v>172</v>
      </c>
      <c r="L19248" t="s">
        <v>37646</v>
      </c>
      <c r="M19248">
        <v>2</v>
      </c>
      <c r="N19248">
        <v>0</v>
      </c>
      <c r="O19248" s="25">
        <v>438</v>
      </c>
      <c r="P19248" s="25">
        <v>66</v>
      </c>
      <c r="Q19248" t="s">
        <v>26</v>
      </c>
      <c r="R19248" t="s">
        <v>9494</v>
      </c>
      <c r="S19248" t="s">
        <v>6173</v>
      </c>
      <c r="T19248" t="s">
        <v>38</v>
      </c>
      <c r="U19248" t="s">
        <v>38</v>
      </c>
      <c r="V19248" s="25">
        <v>33</v>
      </c>
    </row>
    <row r="19249" spans="1:22" x14ac:dyDescent="0.3">
      <c r="A19249" t="s">
        <v>18665</v>
      </c>
      <c r="B19249" s="22">
        <v>41257</v>
      </c>
      <c r="C19249">
        <v>12</v>
      </c>
      <c r="D19249">
        <v>2012</v>
      </c>
      <c r="E19249" s="22">
        <v>41261</v>
      </c>
      <c r="F19249">
        <v>1</v>
      </c>
      <c r="G19249" t="s">
        <v>19</v>
      </c>
      <c r="H19249" t="s">
        <v>61</v>
      </c>
      <c r="I19249" t="s">
        <v>10406</v>
      </c>
      <c r="J19249" t="s">
        <v>50</v>
      </c>
      <c r="K19249" t="s">
        <v>51</v>
      </c>
      <c r="L19249" t="s">
        <v>39593</v>
      </c>
      <c r="M19249">
        <v>2</v>
      </c>
      <c r="N19249">
        <v>0</v>
      </c>
      <c r="O19249" s="25">
        <v>19712</v>
      </c>
      <c r="P19249" s="25">
        <v>59</v>
      </c>
      <c r="Q19249" t="s">
        <v>40</v>
      </c>
      <c r="R19249" t="s">
        <v>1966</v>
      </c>
      <c r="S19249" t="s">
        <v>158</v>
      </c>
      <c r="T19249" t="s">
        <v>159</v>
      </c>
      <c r="U19249" t="s">
        <v>129</v>
      </c>
      <c r="V19249" s="25">
        <v>29.5</v>
      </c>
    </row>
    <row r="19250" spans="1:22" x14ac:dyDescent="0.3">
      <c r="A19250" t="s">
        <v>18660</v>
      </c>
      <c r="B19250" s="22">
        <v>41257</v>
      </c>
      <c r="C19250">
        <v>12</v>
      </c>
      <c r="D19250">
        <v>2012</v>
      </c>
      <c r="E19250" s="22">
        <v>41261</v>
      </c>
      <c r="F19250">
        <v>1</v>
      </c>
      <c r="G19250" t="s">
        <v>19</v>
      </c>
      <c r="H19250" t="s">
        <v>61</v>
      </c>
      <c r="I19250" t="s">
        <v>7193</v>
      </c>
      <c r="J19250" t="s">
        <v>40451</v>
      </c>
      <c r="K19250" t="s">
        <v>115</v>
      </c>
      <c r="L19250" t="s">
        <v>36695</v>
      </c>
      <c r="M19250">
        <v>2</v>
      </c>
      <c r="N19250">
        <v>0</v>
      </c>
      <c r="O19250" s="25">
        <v>1392</v>
      </c>
      <c r="P19250" s="25">
        <v>5</v>
      </c>
      <c r="Q19250" t="s">
        <v>40</v>
      </c>
      <c r="R19250" t="s">
        <v>591</v>
      </c>
      <c r="S19250" t="s">
        <v>592</v>
      </c>
      <c r="T19250" t="s">
        <v>38</v>
      </c>
      <c r="U19250" t="s">
        <v>38</v>
      </c>
      <c r="V19250" s="25">
        <v>2.5</v>
      </c>
    </row>
    <row r="19251" spans="1:22" x14ac:dyDescent="0.3">
      <c r="A19251" t="s">
        <v>18677</v>
      </c>
      <c r="B19251" s="22">
        <v>41257</v>
      </c>
      <c r="C19251">
        <v>12</v>
      </c>
      <c r="D19251">
        <v>2012</v>
      </c>
      <c r="E19251" s="22">
        <v>41259</v>
      </c>
      <c r="F19251">
        <v>2</v>
      </c>
      <c r="G19251" t="s">
        <v>35</v>
      </c>
      <c r="H19251" t="s">
        <v>61</v>
      </c>
      <c r="I19251" t="s">
        <v>475</v>
      </c>
      <c r="J19251" t="s">
        <v>40451</v>
      </c>
      <c r="K19251" t="s">
        <v>172</v>
      </c>
      <c r="L19251" t="s">
        <v>471</v>
      </c>
      <c r="M19251">
        <v>2</v>
      </c>
      <c r="N19251">
        <v>0</v>
      </c>
      <c r="O19251" s="25">
        <v>18048</v>
      </c>
      <c r="P19251" s="25">
        <v>17</v>
      </c>
      <c r="Q19251" t="s">
        <v>40</v>
      </c>
      <c r="R19251" t="s">
        <v>249</v>
      </c>
      <c r="S19251" t="s">
        <v>158</v>
      </c>
      <c r="T19251" t="s">
        <v>159</v>
      </c>
      <c r="U19251" t="s">
        <v>129</v>
      </c>
      <c r="V19251" s="25">
        <v>8.5</v>
      </c>
    </row>
    <row r="19252" spans="1:22" x14ac:dyDescent="0.3">
      <c r="A19252" t="s">
        <v>18678</v>
      </c>
      <c r="B19252" s="22">
        <v>41258</v>
      </c>
      <c r="C19252">
        <v>12</v>
      </c>
      <c r="D19252">
        <v>2012</v>
      </c>
      <c r="E19252" s="22">
        <v>41261</v>
      </c>
      <c r="F19252">
        <v>4</v>
      </c>
      <c r="G19252" t="s">
        <v>177</v>
      </c>
      <c r="H19252" t="s">
        <v>20</v>
      </c>
      <c r="I19252" t="s">
        <v>11009</v>
      </c>
      <c r="J19252" t="s">
        <v>57</v>
      </c>
      <c r="K19252" t="s">
        <v>104</v>
      </c>
      <c r="L19252" t="s">
        <v>39678</v>
      </c>
      <c r="M19252">
        <v>6</v>
      </c>
      <c r="N19252">
        <v>0.2</v>
      </c>
      <c r="O19252" s="25">
        <v>607608</v>
      </c>
      <c r="P19252" s="25">
        <v>35561</v>
      </c>
      <c r="Q19252" t="s">
        <v>40</v>
      </c>
      <c r="R19252" t="s">
        <v>473</v>
      </c>
      <c r="S19252" t="s">
        <v>158</v>
      </c>
      <c r="T19252" t="s">
        <v>159</v>
      </c>
      <c r="U19252" t="s">
        <v>212</v>
      </c>
      <c r="V19252" s="25">
        <v>5926.833333333333</v>
      </c>
    </row>
    <row r="19253" spans="1:22" x14ac:dyDescent="0.3">
      <c r="A19253" t="s">
        <v>18678</v>
      </c>
      <c r="B19253" s="22">
        <v>41258</v>
      </c>
      <c r="C19253">
        <v>12</v>
      </c>
      <c r="D19253">
        <v>2012</v>
      </c>
      <c r="E19253" s="22">
        <v>41261</v>
      </c>
      <c r="F19253">
        <v>4</v>
      </c>
      <c r="G19253" t="s">
        <v>177</v>
      </c>
      <c r="H19253" t="s">
        <v>20</v>
      </c>
      <c r="I19253" t="s">
        <v>18679</v>
      </c>
      <c r="J19253" t="s">
        <v>57</v>
      </c>
      <c r="K19253" t="s">
        <v>58</v>
      </c>
      <c r="L19253" t="s">
        <v>40176</v>
      </c>
      <c r="M19253">
        <v>2</v>
      </c>
      <c r="N19253">
        <v>0.7</v>
      </c>
      <c r="O19253" s="25">
        <v>-26399912</v>
      </c>
      <c r="P19253" s="25">
        <v>21962</v>
      </c>
      <c r="Q19253" t="s">
        <v>40</v>
      </c>
      <c r="R19253" t="s">
        <v>473</v>
      </c>
      <c r="S19253" t="s">
        <v>158</v>
      </c>
      <c r="T19253" t="s">
        <v>159</v>
      </c>
      <c r="U19253" t="s">
        <v>212</v>
      </c>
      <c r="V19253" s="25">
        <v>10981</v>
      </c>
    </row>
    <row r="19254" spans="1:22" x14ac:dyDescent="0.3">
      <c r="A19254" t="s">
        <v>18680</v>
      </c>
      <c r="B19254" s="22">
        <v>41258</v>
      </c>
      <c r="C19254">
        <v>12</v>
      </c>
      <c r="D19254">
        <v>2012</v>
      </c>
      <c r="E19254" s="22">
        <v>41262</v>
      </c>
      <c r="F19254">
        <v>1</v>
      </c>
      <c r="G19254" t="s">
        <v>19</v>
      </c>
      <c r="H19254" t="s">
        <v>20</v>
      </c>
      <c r="I19254" t="s">
        <v>18681</v>
      </c>
      <c r="J19254" t="s">
        <v>40451</v>
      </c>
      <c r="K19254" t="s">
        <v>63</v>
      </c>
      <c r="L19254" t="s">
        <v>39314</v>
      </c>
      <c r="M19254">
        <v>4</v>
      </c>
      <c r="N19254">
        <v>0</v>
      </c>
      <c r="O19254" s="25">
        <v>29808</v>
      </c>
      <c r="P19254" s="25">
        <v>19129</v>
      </c>
      <c r="Q19254" t="s">
        <v>26</v>
      </c>
      <c r="R19254" t="s">
        <v>1412</v>
      </c>
      <c r="S19254" t="s">
        <v>363</v>
      </c>
      <c r="T19254" t="s">
        <v>30</v>
      </c>
      <c r="U19254" t="s">
        <v>364</v>
      </c>
      <c r="V19254" s="25">
        <v>4782.25</v>
      </c>
    </row>
    <row r="19255" spans="1:22" x14ac:dyDescent="0.3">
      <c r="A19255" t="s">
        <v>18682</v>
      </c>
      <c r="B19255" s="22">
        <v>41258</v>
      </c>
      <c r="C19255">
        <v>12</v>
      </c>
      <c r="D19255">
        <v>2012</v>
      </c>
      <c r="E19255" s="22">
        <v>41262</v>
      </c>
      <c r="F19255">
        <v>2</v>
      </c>
      <c r="G19255" t="s">
        <v>35</v>
      </c>
      <c r="H19255" t="s">
        <v>20</v>
      </c>
      <c r="I19255" t="s">
        <v>12470</v>
      </c>
      <c r="J19255" t="s">
        <v>57</v>
      </c>
      <c r="K19255" t="s">
        <v>69</v>
      </c>
      <c r="L19255" t="s">
        <v>37341</v>
      </c>
      <c r="M19255">
        <v>5</v>
      </c>
      <c r="N19255">
        <v>0</v>
      </c>
      <c r="O19255" s="25">
        <v>61695</v>
      </c>
      <c r="P19255" s="25">
        <v>12772</v>
      </c>
      <c r="Q19255" t="s">
        <v>40</v>
      </c>
      <c r="R19255" t="s">
        <v>712</v>
      </c>
      <c r="S19255" t="s">
        <v>363</v>
      </c>
      <c r="T19255" t="s">
        <v>30</v>
      </c>
      <c r="U19255" t="s">
        <v>364</v>
      </c>
      <c r="V19255" s="25">
        <v>2554.4</v>
      </c>
    </row>
    <row r="19256" spans="1:22" x14ac:dyDescent="0.3">
      <c r="A19256" t="s">
        <v>18683</v>
      </c>
      <c r="B19256" s="22">
        <v>41258</v>
      </c>
      <c r="C19256">
        <v>12</v>
      </c>
      <c r="D19256">
        <v>2012</v>
      </c>
      <c r="E19256" s="22">
        <v>41265</v>
      </c>
      <c r="F19256">
        <v>1</v>
      </c>
      <c r="G19256" t="s">
        <v>19</v>
      </c>
      <c r="H19256" t="s">
        <v>20</v>
      </c>
      <c r="I19256" t="s">
        <v>5956</v>
      </c>
      <c r="J19256" t="s">
        <v>57</v>
      </c>
      <c r="K19256" t="s">
        <v>104</v>
      </c>
      <c r="L19256" t="s">
        <v>38796</v>
      </c>
      <c r="M19256">
        <v>9</v>
      </c>
      <c r="N19256">
        <v>0</v>
      </c>
      <c r="O19256" s="25">
        <v>3779622</v>
      </c>
      <c r="P19256" s="25">
        <v>8415</v>
      </c>
      <c r="Q19256" t="s">
        <v>26</v>
      </c>
      <c r="R19256" t="s">
        <v>1012</v>
      </c>
      <c r="S19256" t="s">
        <v>158</v>
      </c>
      <c r="T19256" t="s">
        <v>159</v>
      </c>
      <c r="U19256" t="s">
        <v>239</v>
      </c>
      <c r="V19256" s="25">
        <v>935</v>
      </c>
    </row>
    <row r="19257" spans="1:22" x14ac:dyDescent="0.3">
      <c r="A19257" t="s">
        <v>18678</v>
      </c>
      <c r="B19257" s="22">
        <v>41258</v>
      </c>
      <c r="C19257">
        <v>12</v>
      </c>
      <c r="D19257">
        <v>2012</v>
      </c>
      <c r="E19257" s="22">
        <v>41261</v>
      </c>
      <c r="F19257">
        <v>4</v>
      </c>
      <c r="G19257" t="s">
        <v>177</v>
      </c>
      <c r="H19257" t="s">
        <v>20</v>
      </c>
      <c r="I19257" t="s">
        <v>2744</v>
      </c>
      <c r="J19257" t="s">
        <v>50</v>
      </c>
      <c r="K19257" t="s">
        <v>51</v>
      </c>
      <c r="L19257" t="s">
        <v>37860</v>
      </c>
      <c r="M19257">
        <v>7</v>
      </c>
      <c r="N19257">
        <v>0.2</v>
      </c>
      <c r="O19257" s="25">
        <v>690018</v>
      </c>
      <c r="P19257" s="25">
        <v>6554</v>
      </c>
      <c r="Q19257" t="s">
        <v>40</v>
      </c>
      <c r="R19257" t="s">
        <v>473</v>
      </c>
      <c r="S19257" t="s">
        <v>158</v>
      </c>
      <c r="T19257" t="s">
        <v>159</v>
      </c>
      <c r="U19257" t="s">
        <v>212</v>
      </c>
      <c r="V19257" s="25">
        <v>936.28571428571433</v>
      </c>
    </row>
    <row r="19258" spans="1:22" x14ac:dyDescent="0.3">
      <c r="A19258" t="s">
        <v>18684</v>
      </c>
      <c r="B19258" s="22">
        <v>41258</v>
      </c>
      <c r="C19258">
        <v>12</v>
      </c>
      <c r="D19258">
        <v>2012</v>
      </c>
      <c r="E19258" s="22">
        <v>41263</v>
      </c>
      <c r="F19258">
        <v>1</v>
      </c>
      <c r="G19258" t="s">
        <v>19</v>
      </c>
      <c r="H19258" t="s">
        <v>61</v>
      </c>
      <c r="I19258" t="s">
        <v>5844</v>
      </c>
      <c r="J19258" t="s">
        <v>40451</v>
      </c>
      <c r="K19258" t="s">
        <v>48</v>
      </c>
      <c r="L19258" t="s">
        <v>36825</v>
      </c>
      <c r="M19258">
        <v>9</v>
      </c>
      <c r="N19258">
        <v>0</v>
      </c>
      <c r="O19258" s="25">
        <v>4023</v>
      </c>
      <c r="P19258" s="25">
        <v>5841</v>
      </c>
      <c r="Q19258" t="s">
        <v>26</v>
      </c>
      <c r="R19258" t="s">
        <v>1678</v>
      </c>
      <c r="S19258" t="s">
        <v>208</v>
      </c>
      <c r="T19258" t="s">
        <v>30</v>
      </c>
      <c r="U19258" t="s">
        <v>164</v>
      </c>
      <c r="V19258" s="25">
        <v>649</v>
      </c>
    </row>
    <row r="19259" spans="1:22" x14ac:dyDescent="0.3">
      <c r="A19259" t="s">
        <v>18685</v>
      </c>
      <c r="B19259" s="22">
        <v>41258</v>
      </c>
      <c r="C19259">
        <v>12</v>
      </c>
      <c r="D19259">
        <v>2012</v>
      </c>
      <c r="E19259" s="22">
        <v>41260</v>
      </c>
      <c r="F19259">
        <v>2</v>
      </c>
      <c r="G19259" t="s">
        <v>35</v>
      </c>
      <c r="H19259" t="s">
        <v>42</v>
      </c>
      <c r="I19259" t="s">
        <v>10503</v>
      </c>
      <c r="J19259" t="s">
        <v>40451</v>
      </c>
      <c r="K19259" t="s">
        <v>33</v>
      </c>
      <c r="L19259" t="s">
        <v>38711</v>
      </c>
      <c r="M19259">
        <v>6</v>
      </c>
      <c r="N19259">
        <v>0</v>
      </c>
      <c r="O19259" s="25">
        <v>1152</v>
      </c>
      <c r="P19259" s="25">
        <v>2022</v>
      </c>
      <c r="Q19259" t="s">
        <v>40</v>
      </c>
      <c r="R19259" t="s">
        <v>227</v>
      </c>
      <c r="S19259" t="s">
        <v>142</v>
      </c>
      <c r="T19259" t="s">
        <v>45</v>
      </c>
      <c r="U19259" t="s">
        <v>96</v>
      </c>
      <c r="V19259" s="25">
        <v>337</v>
      </c>
    </row>
    <row r="19260" spans="1:22" x14ac:dyDescent="0.3">
      <c r="A19260" t="s">
        <v>18686</v>
      </c>
      <c r="B19260" s="22">
        <v>41258</v>
      </c>
      <c r="C19260">
        <v>12</v>
      </c>
      <c r="D19260">
        <v>2012</v>
      </c>
      <c r="E19260" s="22">
        <v>41263</v>
      </c>
      <c r="F19260">
        <v>2</v>
      </c>
      <c r="G19260" t="s">
        <v>35</v>
      </c>
      <c r="H19260" t="s">
        <v>42</v>
      </c>
      <c r="I19260" t="s">
        <v>466</v>
      </c>
      <c r="J19260" t="s">
        <v>40451</v>
      </c>
      <c r="K19260" t="s">
        <v>25</v>
      </c>
      <c r="L19260" t="s">
        <v>36842</v>
      </c>
      <c r="M19260">
        <v>5</v>
      </c>
      <c r="N19260">
        <v>0</v>
      </c>
      <c r="O19260" s="25">
        <v>473</v>
      </c>
      <c r="P19260" s="25">
        <v>1985</v>
      </c>
      <c r="Q19260" t="s">
        <v>26</v>
      </c>
      <c r="R19260" t="s">
        <v>417</v>
      </c>
      <c r="S19260" t="s">
        <v>133</v>
      </c>
      <c r="T19260" t="s">
        <v>95</v>
      </c>
      <c r="U19260" t="s">
        <v>46</v>
      </c>
      <c r="V19260" s="25">
        <v>397</v>
      </c>
    </row>
    <row r="19261" spans="1:22" x14ac:dyDescent="0.3">
      <c r="A19261" t="s">
        <v>18685</v>
      </c>
      <c r="B19261" s="22">
        <v>41258</v>
      </c>
      <c r="C19261">
        <v>12</v>
      </c>
      <c r="D19261">
        <v>2012</v>
      </c>
      <c r="E19261" s="22">
        <v>41260</v>
      </c>
      <c r="F19261">
        <v>2</v>
      </c>
      <c r="G19261" t="s">
        <v>35</v>
      </c>
      <c r="H19261" t="s">
        <v>42</v>
      </c>
      <c r="I19261" t="s">
        <v>6583</v>
      </c>
      <c r="J19261" t="s">
        <v>40451</v>
      </c>
      <c r="K19261" t="s">
        <v>33</v>
      </c>
      <c r="L19261" t="s">
        <v>37289</v>
      </c>
      <c r="M19261">
        <v>2</v>
      </c>
      <c r="N19261">
        <v>0</v>
      </c>
      <c r="O19261" s="25">
        <v>2862</v>
      </c>
      <c r="P19261" s="25">
        <v>1703</v>
      </c>
      <c r="Q19261" t="s">
        <v>40</v>
      </c>
      <c r="R19261" t="s">
        <v>227</v>
      </c>
      <c r="S19261" t="s">
        <v>142</v>
      </c>
      <c r="T19261" t="s">
        <v>45</v>
      </c>
      <c r="U19261" t="s">
        <v>96</v>
      </c>
      <c r="V19261" s="25">
        <v>851.5</v>
      </c>
    </row>
    <row r="19262" spans="1:22" x14ac:dyDescent="0.3">
      <c r="A19262" t="s">
        <v>18686</v>
      </c>
      <c r="B19262" s="22">
        <v>41258</v>
      </c>
      <c r="C19262">
        <v>12</v>
      </c>
      <c r="D19262">
        <v>2012</v>
      </c>
      <c r="E19262" s="22">
        <v>41263</v>
      </c>
      <c r="F19262">
        <v>2</v>
      </c>
      <c r="G19262" t="s">
        <v>35</v>
      </c>
      <c r="H19262" t="s">
        <v>42</v>
      </c>
      <c r="I19262" t="s">
        <v>8090</v>
      </c>
      <c r="J19262" t="s">
        <v>50</v>
      </c>
      <c r="K19262" t="s">
        <v>87</v>
      </c>
      <c r="L19262" t="s">
        <v>38420</v>
      </c>
      <c r="M19262">
        <v>2</v>
      </c>
      <c r="N19262">
        <v>0.2</v>
      </c>
      <c r="O19262" s="25">
        <v>-2264</v>
      </c>
      <c r="P19262" s="25">
        <v>1665</v>
      </c>
      <c r="Q19262" t="s">
        <v>26</v>
      </c>
      <c r="R19262" t="s">
        <v>417</v>
      </c>
      <c r="S19262" t="s">
        <v>133</v>
      </c>
      <c r="T19262" t="s">
        <v>95</v>
      </c>
      <c r="U19262" t="s">
        <v>46</v>
      </c>
      <c r="V19262" s="25">
        <v>832.5</v>
      </c>
    </row>
    <row r="19263" spans="1:22" x14ac:dyDescent="0.3">
      <c r="A19263" t="s">
        <v>18687</v>
      </c>
      <c r="B19263" s="22">
        <v>41258</v>
      </c>
      <c r="C19263">
        <v>12</v>
      </c>
      <c r="D19263">
        <v>2012</v>
      </c>
      <c r="E19263" s="22">
        <v>41262</v>
      </c>
      <c r="F19263">
        <v>1</v>
      </c>
      <c r="G19263" t="s">
        <v>19</v>
      </c>
      <c r="H19263" t="s">
        <v>20</v>
      </c>
      <c r="I19263" t="s">
        <v>18688</v>
      </c>
      <c r="J19263" t="s">
        <v>40451</v>
      </c>
      <c r="K19263" t="s">
        <v>115</v>
      </c>
      <c r="L19263" t="s">
        <v>37993</v>
      </c>
      <c r="M19263">
        <v>3</v>
      </c>
      <c r="N19263">
        <v>0</v>
      </c>
      <c r="O19263" s="25">
        <v>0</v>
      </c>
      <c r="P19263" s="25">
        <v>1653</v>
      </c>
      <c r="Q19263" t="s">
        <v>26</v>
      </c>
      <c r="R19263" t="s">
        <v>967</v>
      </c>
      <c r="S19263" t="s">
        <v>357</v>
      </c>
      <c r="T19263" t="s">
        <v>45</v>
      </c>
      <c r="U19263" t="s">
        <v>129</v>
      </c>
      <c r="V19263" s="25">
        <v>551</v>
      </c>
    </row>
    <row r="19264" spans="1:22" x14ac:dyDescent="0.3">
      <c r="A19264" t="s">
        <v>18689</v>
      </c>
      <c r="B19264" s="22">
        <v>41258</v>
      </c>
      <c r="C19264">
        <v>12</v>
      </c>
      <c r="D19264">
        <v>2012</v>
      </c>
      <c r="E19264" s="22">
        <v>41261</v>
      </c>
      <c r="F19264">
        <v>4</v>
      </c>
      <c r="G19264" t="s">
        <v>177</v>
      </c>
      <c r="H19264" t="s">
        <v>20</v>
      </c>
      <c r="I19264" t="s">
        <v>2065</v>
      </c>
      <c r="J19264" t="s">
        <v>50</v>
      </c>
      <c r="K19264" t="s">
        <v>75</v>
      </c>
      <c r="L19264" t="s">
        <v>37569</v>
      </c>
      <c r="M19264">
        <v>2</v>
      </c>
      <c r="N19264">
        <v>0</v>
      </c>
      <c r="O19264" s="25">
        <v>2124</v>
      </c>
      <c r="P19264" s="25">
        <v>1442</v>
      </c>
      <c r="Q19264" t="s">
        <v>40</v>
      </c>
      <c r="R19264" t="s">
        <v>14421</v>
      </c>
      <c r="S19264" t="s">
        <v>663</v>
      </c>
      <c r="T19264" t="s">
        <v>95</v>
      </c>
      <c r="U19264" t="s">
        <v>129</v>
      </c>
      <c r="V19264" s="25">
        <v>721</v>
      </c>
    </row>
    <row r="19265" spans="1:22" x14ac:dyDescent="0.3">
      <c r="A19265" t="s">
        <v>18690</v>
      </c>
      <c r="B19265" s="22">
        <v>41258</v>
      </c>
      <c r="C19265">
        <v>12</v>
      </c>
      <c r="D19265">
        <v>2012</v>
      </c>
      <c r="E19265" s="22">
        <v>41260</v>
      </c>
      <c r="F19265">
        <v>2</v>
      </c>
      <c r="G19265" t="s">
        <v>35</v>
      </c>
      <c r="H19265" t="s">
        <v>61</v>
      </c>
      <c r="I19265" t="s">
        <v>17159</v>
      </c>
      <c r="J19265" t="s">
        <v>40451</v>
      </c>
      <c r="K19265" t="s">
        <v>124</v>
      </c>
      <c r="L19265" t="s">
        <v>37119</v>
      </c>
      <c r="M19265">
        <v>7</v>
      </c>
      <c r="N19265">
        <v>0.4</v>
      </c>
      <c r="O19265" s="25">
        <v>-41958</v>
      </c>
      <c r="P19265" s="25">
        <v>135</v>
      </c>
      <c r="Q19265" t="s">
        <v>40</v>
      </c>
      <c r="R19265" t="s">
        <v>2191</v>
      </c>
      <c r="S19265" t="s">
        <v>29</v>
      </c>
      <c r="T19265" t="s">
        <v>30</v>
      </c>
      <c r="U19265" t="s">
        <v>31</v>
      </c>
      <c r="V19265" s="25">
        <v>19.285714285714285</v>
      </c>
    </row>
    <row r="19266" spans="1:22" x14ac:dyDescent="0.3">
      <c r="A19266" t="s">
        <v>18691</v>
      </c>
      <c r="B19266" s="22">
        <v>41258</v>
      </c>
      <c r="C19266">
        <v>12</v>
      </c>
      <c r="D19266">
        <v>2012</v>
      </c>
      <c r="E19266" s="22">
        <v>41263</v>
      </c>
      <c r="F19266">
        <v>1</v>
      </c>
      <c r="G19266" t="s">
        <v>19</v>
      </c>
      <c r="H19266" t="s">
        <v>61</v>
      </c>
      <c r="I19266" t="s">
        <v>11841</v>
      </c>
      <c r="J19266" t="s">
        <v>57</v>
      </c>
      <c r="K19266" t="s">
        <v>98</v>
      </c>
      <c r="L19266" t="s">
        <v>40177</v>
      </c>
      <c r="M19266">
        <v>3</v>
      </c>
      <c r="N19266">
        <v>0.2</v>
      </c>
      <c r="O19266" s="25">
        <v>215397</v>
      </c>
      <c r="P19266" s="25">
        <v>1336</v>
      </c>
      <c r="Q19266" t="s">
        <v>26</v>
      </c>
      <c r="R19266" t="s">
        <v>1673</v>
      </c>
      <c r="S19266" t="s">
        <v>158</v>
      </c>
      <c r="T19266" t="s">
        <v>159</v>
      </c>
      <c r="U19266" t="s">
        <v>129</v>
      </c>
      <c r="V19266" s="25">
        <v>445.33333333333331</v>
      </c>
    </row>
    <row r="19267" spans="1:22" x14ac:dyDescent="0.3">
      <c r="A19267" t="s">
        <v>18687</v>
      </c>
      <c r="B19267" s="22">
        <v>41258</v>
      </c>
      <c r="C19267">
        <v>12</v>
      </c>
      <c r="D19267">
        <v>2012</v>
      </c>
      <c r="E19267" s="22">
        <v>41262</v>
      </c>
      <c r="F19267">
        <v>1</v>
      </c>
      <c r="G19267" t="s">
        <v>19</v>
      </c>
      <c r="H19267" t="s">
        <v>20</v>
      </c>
      <c r="I19267" t="s">
        <v>2146</v>
      </c>
      <c r="J19267" t="s">
        <v>40451</v>
      </c>
      <c r="K19267" t="s">
        <v>172</v>
      </c>
      <c r="L19267" t="s">
        <v>37274</v>
      </c>
      <c r="M19267">
        <v>3</v>
      </c>
      <c r="N19267">
        <v>0</v>
      </c>
      <c r="O19267" s="25">
        <v>9</v>
      </c>
      <c r="P19267" s="25">
        <v>1175</v>
      </c>
      <c r="Q19267" t="s">
        <v>26</v>
      </c>
      <c r="R19267" t="s">
        <v>967</v>
      </c>
      <c r="S19267" t="s">
        <v>357</v>
      </c>
      <c r="T19267" t="s">
        <v>45</v>
      </c>
      <c r="U19267" t="s">
        <v>129</v>
      </c>
      <c r="V19267" s="25">
        <v>391.66666666666669</v>
      </c>
    </row>
    <row r="19268" spans="1:22" x14ac:dyDescent="0.3">
      <c r="A19268" t="s">
        <v>18683</v>
      </c>
      <c r="B19268" s="22">
        <v>41258</v>
      </c>
      <c r="C19268">
        <v>12</v>
      </c>
      <c r="D19268">
        <v>2012</v>
      </c>
      <c r="E19268" s="22">
        <v>41265</v>
      </c>
      <c r="F19268">
        <v>1</v>
      </c>
      <c r="G19268" t="s">
        <v>19</v>
      </c>
      <c r="H19268" t="s">
        <v>20</v>
      </c>
      <c r="I19268" t="s">
        <v>18692</v>
      </c>
      <c r="J19268" t="s">
        <v>40451</v>
      </c>
      <c r="K19268" t="s">
        <v>63</v>
      </c>
      <c r="L19268" t="s">
        <v>40178</v>
      </c>
      <c r="M19268">
        <v>4</v>
      </c>
      <c r="N19268">
        <v>0</v>
      </c>
      <c r="O19268" s="25">
        <v>36372</v>
      </c>
      <c r="P19268" s="25">
        <v>95</v>
      </c>
      <c r="Q19268" t="s">
        <v>26</v>
      </c>
      <c r="R19268" t="s">
        <v>1012</v>
      </c>
      <c r="S19268" t="s">
        <v>158</v>
      </c>
      <c r="T19268" t="s">
        <v>159</v>
      </c>
      <c r="U19268" t="s">
        <v>239</v>
      </c>
      <c r="V19268" s="25">
        <v>23.75</v>
      </c>
    </row>
    <row r="19269" spans="1:22" x14ac:dyDescent="0.3">
      <c r="A19269" t="s">
        <v>13424</v>
      </c>
      <c r="B19269" s="22">
        <v>41258</v>
      </c>
      <c r="C19269">
        <v>12</v>
      </c>
      <c r="D19269">
        <v>2012</v>
      </c>
      <c r="E19269" s="22">
        <v>41262</v>
      </c>
      <c r="F19269">
        <v>1</v>
      </c>
      <c r="G19269" t="s">
        <v>19</v>
      </c>
      <c r="H19269" t="s">
        <v>20</v>
      </c>
      <c r="I19269" t="s">
        <v>7087</v>
      </c>
      <c r="J19269" t="s">
        <v>40451</v>
      </c>
      <c r="K19269" t="s">
        <v>115</v>
      </c>
      <c r="L19269" t="s">
        <v>37817</v>
      </c>
      <c r="M19269">
        <v>2</v>
      </c>
      <c r="N19269">
        <v>0</v>
      </c>
      <c r="O19269" s="25">
        <v>1704</v>
      </c>
      <c r="P19269" s="25">
        <v>942</v>
      </c>
      <c r="Q19269" t="s">
        <v>26</v>
      </c>
      <c r="R19269" t="s">
        <v>190</v>
      </c>
      <c r="S19269" t="s">
        <v>142</v>
      </c>
      <c r="T19269" t="s">
        <v>45</v>
      </c>
      <c r="U19269" t="s">
        <v>96</v>
      </c>
      <c r="V19269" s="25">
        <v>471</v>
      </c>
    </row>
    <row r="19270" spans="1:22" x14ac:dyDescent="0.3">
      <c r="A19270" t="s">
        <v>18687</v>
      </c>
      <c r="B19270" s="22">
        <v>41258</v>
      </c>
      <c r="C19270">
        <v>12</v>
      </c>
      <c r="D19270">
        <v>2012</v>
      </c>
      <c r="E19270" s="22">
        <v>41262</v>
      </c>
      <c r="F19270">
        <v>1</v>
      </c>
      <c r="G19270" t="s">
        <v>19</v>
      </c>
      <c r="H19270" t="s">
        <v>20</v>
      </c>
      <c r="I19270" t="s">
        <v>15261</v>
      </c>
      <c r="J19270" t="s">
        <v>40451</v>
      </c>
      <c r="K19270" t="s">
        <v>63</v>
      </c>
      <c r="L19270" t="s">
        <v>39991</v>
      </c>
      <c r="M19270">
        <v>2</v>
      </c>
      <c r="N19270">
        <v>0</v>
      </c>
      <c r="O19270" s="25">
        <v>7398</v>
      </c>
      <c r="P19270" s="25">
        <v>601</v>
      </c>
      <c r="Q19270" t="s">
        <v>26</v>
      </c>
      <c r="R19270" t="s">
        <v>967</v>
      </c>
      <c r="S19270" t="s">
        <v>357</v>
      </c>
      <c r="T19270" t="s">
        <v>45</v>
      </c>
      <c r="U19270" t="s">
        <v>129</v>
      </c>
      <c r="V19270" s="25">
        <v>300.5</v>
      </c>
    </row>
    <row r="19271" spans="1:22" x14ac:dyDescent="0.3">
      <c r="A19271" t="s">
        <v>18684</v>
      </c>
      <c r="B19271" s="22">
        <v>41258</v>
      </c>
      <c r="C19271">
        <v>12</v>
      </c>
      <c r="D19271">
        <v>2012</v>
      </c>
      <c r="E19271" s="22">
        <v>41263</v>
      </c>
      <c r="F19271">
        <v>1</v>
      </c>
      <c r="G19271" t="s">
        <v>19</v>
      </c>
      <c r="H19271" t="s">
        <v>61</v>
      </c>
      <c r="I19271" t="s">
        <v>18693</v>
      </c>
      <c r="J19271" t="s">
        <v>40451</v>
      </c>
      <c r="K19271" t="s">
        <v>122</v>
      </c>
      <c r="L19271" t="s">
        <v>37689</v>
      </c>
      <c r="M19271">
        <v>4</v>
      </c>
      <c r="N19271">
        <v>0</v>
      </c>
      <c r="O19271" s="25">
        <v>72</v>
      </c>
      <c r="P19271" s="25">
        <v>589</v>
      </c>
      <c r="Q19271" t="s">
        <v>26</v>
      </c>
      <c r="R19271" t="s">
        <v>1678</v>
      </c>
      <c r="S19271" t="s">
        <v>208</v>
      </c>
      <c r="T19271" t="s">
        <v>30</v>
      </c>
      <c r="U19271" t="s">
        <v>164</v>
      </c>
      <c r="V19271" s="25">
        <v>147.25</v>
      </c>
    </row>
    <row r="19272" spans="1:22" x14ac:dyDescent="0.3">
      <c r="A19272" t="s">
        <v>18687</v>
      </c>
      <c r="B19272" s="22">
        <v>41258</v>
      </c>
      <c r="C19272">
        <v>12</v>
      </c>
      <c r="D19272">
        <v>2012</v>
      </c>
      <c r="E19272" s="22">
        <v>41262</v>
      </c>
      <c r="F19272">
        <v>1</v>
      </c>
      <c r="G19272" t="s">
        <v>19</v>
      </c>
      <c r="H19272" t="s">
        <v>20</v>
      </c>
      <c r="I19272" t="s">
        <v>666</v>
      </c>
      <c r="J19272" t="s">
        <v>40451</v>
      </c>
      <c r="K19272" t="s">
        <v>115</v>
      </c>
      <c r="L19272" t="s">
        <v>36934</v>
      </c>
      <c r="M19272">
        <v>2</v>
      </c>
      <c r="N19272">
        <v>0</v>
      </c>
      <c r="O19272" s="25">
        <v>2478</v>
      </c>
      <c r="P19272" s="25">
        <v>507</v>
      </c>
      <c r="Q19272" t="s">
        <v>26</v>
      </c>
      <c r="R19272" t="s">
        <v>967</v>
      </c>
      <c r="S19272" t="s">
        <v>357</v>
      </c>
      <c r="T19272" t="s">
        <v>45</v>
      </c>
      <c r="U19272" t="s">
        <v>129</v>
      </c>
      <c r="V19272" s="25">
        <v>253.5</v>
      </c>
    </row>
    <row r="19273" spans="1:22" x14ac:dyDescent="0.3">
      <c r="A19273" t="s">
        <v>18684</v>
      </c>
      <c r="B19273" s="22">
        <v>41258</v>
      </c>
      <c r="C19273">
        <v>12</v>
      </c>
      <c r="D19273">
        <v>2012</v>
      </c>
      <c r="E19273" s="22">
        <v>41263</v>
      </c>
      <c r="F19273">
        <v>1</v>
      </c>
      <c r="G19273" t="s">
        <v>19</v>
      </c>
      <c r="H19273" t="s">
        <v>61</v>
      </c>
      <c r="I19273" t="s">
        <v>7203</v>
      </c>
      <c r="J19273" t="s">
        <v>40451</v>
      </c>
      <c r="K19273" t="s">
        <v>111</v>
      </c>
      <c r="L19273" t="s">
        <v>39064</v>
      </c>
      <c r="M19273">
        <v>4</v>
      </c>
      <c r="N19273">
        <v>0</v>
      </c>
      <c r="O19273" s="25">
        <v>168</v>
      </c>
      <c r="P19273" s="25">
        <v>429</v>
      </c>
      <c r="Q19273" t="s">
        <v>26</v>
      </c>
      <c r="R19273" t="s">
        <v>1678</v>
      </c>
      <c r="S19273" t="s">
        <v>208</v>
      </c>
      <c r="T19273" t="s">
        <v>30</v>
      </c>
      <c r="U19273" t="s">
        <v>164</v>
      </c>
      <c r="V19273" s="25">
        <v>107.25</v>
      </c>
    </row>
    <row r="19274" spans="1:22" x14ac:dyDescent="0.3">
      <c r="A19274" t="s">
        <v>18694</v>
      </c>
      <c r="B19274" s="22">
        <v>41258</v>
      </c>
      <c r="C19274">
        <v>12</v>
      </c>
      <c r="D19274">
        <v>2012</v>
      </c>
      <c r="E19274" s="22">
        <v>41259</v>
      </c>
      <c r="F19274">
        <v>3</v>
      </c>
      <c r="G19274" t="s">
        <v>60</v>
      </c>
      <c r="H19274" t="s">
        <v>61</v>
      </c>
      <c r="I19274" t="s">
        <v>2189</v>
      </c>
      <c r="J19274" t="s">
        <v>40451</v>
      </c>
      <c r="K19274" t="s">
        <v>115</v>
      </c>
      <c r="L19274" t="s">
        <v>37620</v>
      </c>
      <c r="M19274">
        <v>3</v>
      </c>
      <c r="N19274">
        <v>0</v>
      </c>
      <c r="O19274" s="25">
        <v>882</v>
      </c>
      <c r="P19274" s="25">
        <v>412</v>
      </c>
      <c r="Q19274" t="s">
        <v>26</v>
      </c>
      <c r="R19274" t="s">
        <v>395</v>
      </c>
      <c r="S19274" t="s">
        <v>396</v>
      </c>
      <c r="T19274" t="s">
        <v>45</v>
      </c>
      <c r="U19274" t="s">
        <v>96</v>
      </c>
      <c r="V19274" s="25">
        <v>137.33333333333334</v>
      </c>
    </row>
    <row r="19275" spans="1:22" x14ac:dyDescent="0.3">
      <c r="A19275" t="s">
        <v>18686</v>
      </c>
      <c r="B19275" s="22">
        <v>41258</v>
      </c>
      <c r="C19275">
        <v>12</v>
      </c>
      <c r="D19275">
        <v>2012</v>
      </c>
      <c r="E19275" s="22">
        <v>41263</v>
      </c>
      <c r="F19275">
        <v>2</v>
      </c>
      <c r="G19275" t="s">
        <v>35</v>
      </c>
      <c r="H19275" t="s">
        <v>42</v>
      </c>
      <c r="I19275" t="s">
        <v>8762</v>
      </c>
      <c r="J19275" t="s">
        <v>50</v>
      </c>
      <c r="K19275" t="s">
        <v>75</v>
      </c>
      <c r="L19275" t="s">
        <v>38564</v>
      </c>
      <c r="M19275">
        <v>4</v>
      </c>
      <c r="N19275">
        <v>0.2</v>
      </c>
      <c r="O19275" s="25">
        <v>-14176</v>
      </c>
      <c r="P19275" s="25">
        <v>385</v>
      </c>
      <c r="Q19275" t="s">
        <v>26</v>
      </c>
      <c r="R19275" t="s">
        <v>417</v>
      </c>
      <c r="S19275" t="s">
        <v>133</v>
      </c>
      <c r="T19275" t="s">
        <v>95</v>
      </c>
      <c r="U19275" t="s">
        <v>46</v>
      </c>
      <c r="V19275" s="25">
        <v>96.25</v>
      </c>
    </row>
    <row r="19276" spans="1:22" x14ac:dyDescent="0.3">
      <c r="A19276" t="s">
        <v>18683</v>
      </c>
      <c r="B19276" s="22">
        <v>41258</v>
      </c>
      <c r="C19276">
        <v>12</v>
      </c>
      <c r="D19276">
        <v>2012</v>
      </c>
      <c r="E19276" s="22">
        <v>41265</v>
      </c>
      <c r="F19276">
        <v>1</v>
      </c>
      <c r="G19276" t="s">
        <v>19</v>
      </c>
      <c r="H19276" t="s">
        <v>20</v>
      </c>
      <c r="I19276" t="s">
        <v>5376</v>
      </c>
      <c r="J19276" t="s">
        <v>40451</v>
      </c>
      <c r="K19276" t="s">
        <v>172</v>
      </c>
      <c r="L19276" t="s">
        <v>38625</v>
      </c>
      <c r="M19276">
        <v>3</v>
      </c>
      <c r="N19276">
        <v>0.2</v>
      </c>
      <c r="O19276" s="25">
        <v>186006</v>
      </c>
      <c r="P19276" s="25">
        <v>332</v>
      </c>
      <c r="Q19276" t="s">
        <v>26</v>
      </c>
      <c r="R19276" t="s">
        <v>1012</v>
      </c>
      <c r="S19276" t="s">
        <v>158</v>
      </c>
      <c r="T19276" t="s">
        <v>159</v>
      </c>
      <c r="U19276" t="s">
        <v>239</v>
      </c>
      <c r="V19276" s="25">
        <v>110.66666666666667</v>
      </c>
    </row>
    <row r="19277" spans="1:22" x14ac:dyDescent="0.3">
      <c r="A19277" t="s">
        <v>18690</v>
      </c>
      <c r="B19277" s="22">
        <v>41258</v>
      </c>
      <c r="C19277">
        <v>12</v>
      </c>
      <c r="D19277">
        <v>2012</v>
      </c>
      <c r="E19277" s="22">
        <v>41260</v>
      </c>
      <c r="F19277">
        <v>2</v>
      </c>
      <c r="G19277" t="s">
        <v>35</v>
      </c>
      <c r="H19277" t="s">
        <v>61</v>
      </c>
      <c r="I19277" t="s">
        <v>8300</v>
      </c>
      <c r="J19277" t="s">
        <v>40451</v>
      </c>
      <c r="K19277" t="s">
        <v>111</v>
      </c>
      <c r="L19277" t="s">
        <v>39273</v>
      </c>
      <c r="M19277">
        <v>2</v>
      </c>
      <c r="N19277">
        <v>0.4</v>
      </c>
      <c r="O19277" s="25">
        <v>1068</v>
      </c>
      <c r="P19277" s="25">
        <v>21</v>
      </c>
      <c r="Q19277" t="s">
        <v>40</v>
      </c>
      <c r="R19277" t="s">
        <v>2191</v>
      </c>
      <c r="S19277" t="s">
        <v>29</v>
      </c>
      <c r="T19277" t="s">
        <v>30</v>
      </c>
      <c r="U19277" t="s">
        <v>31</v>
      </c>
      <c r="V19277" s="25">
        <v>10.5</v>
      </c>
    </row>
    <row r="19278" spans="1:22" x14ac:dyDescent="0.3">
      <c r="A19278" t="s">
        <v>18684</v>
      </c>
      <c r="B19278" s="22">
        <v>41258</v>
      </c>
      <c r="C19278">
        <v>12</v>
      </c>
      <c r="D19278">
        <v>2012</v>
      </c>
      <c r="E19278" s="22">
        <v>41263</v>
      </c>
      <c r="F19278">
        <v>1</v>
      </c>
      <c r="G19278" t="s">
        <v>19</v>
      </c>
      <c r="H19278" t="s">
        <v>61</v>
      </c>
      <c r="I19278" t="s">
        <v>1359</v>
      </c>
      <c r="J19278" t="s">
        <v>40451</v>
      </c>
      <c r="K19278" t="s">
        <v>111</v>
      </c>
      <c r="L19278" t="s">
        <v>37266</v>
      </c>
      <c r="M19278">
        <v>5</v>
      </c>
      <c r="N19278">
        <v>0</v>
      </c>
      <c r="O19278" s="25">
        <v>102</v>
      </c>
      <c r="P19278" s="25">
        <v>204</v>
      </c>
      <c r="Q19278" t="s">
        <v>26</v>
      </c>
      <c r="R19278" t="s">
        <v>1678</v>
      </c>
      <c r="S19278" t="s">
        <v>208</v>
      </c>
      <c r="T19278" t="s">
        <v>30</v>
      </c>
      <c r="U19278" t="s">
        <v>164</v>
      </c>
      <c r="V19278" s="25">
        <v>40.799999999999997</v>
      </c>
    </row>
    <row r="19279" spans="1:22" x14ac:dyDescent="0.3">
      <c r="A19279" t="s">
        <v>18686</v>
      </c>
      <c r="B19279" s="22">
        <v>41258</v>
      </c>
      <c r="C19279">
        <v>12</v>
      </c>
      <c r="D19279">
        <v>2012</v>
      </c>
      <c r="E19279" s="22">
        <v>41263</v>
      </c>
      <c r="F19279">
        <v>2</v>
      </c>
      <c r="G19279" t="s">
        <v>35</v>
      </c>
      <c r="H19279" t="s">
        <v>42</v>
      </c>
      <c r="I19279" t="s">
        <v>6440</v>
      </c>
      <c r="J19279" t="s">
        <v>40451</v>
      </c>
      <c r="K19279" t="s">
        <v>124</v>
      </c>
      <c r="L19279" t="s">
        <v>38885</v>
      </c>
      <c r="M19279">
        <v>2</v>
      </c>
      <c r="N19279">
        <v>0</v>
      </c>
      <c r="O19279" s="25">
        <v>72</v>
      </c>
      <c r="P19279" s="25">
        <v>164</v>
      </c>
      <c r="Q19279" t="s">
        <v>26</v>
      </c>
      <c r="R19279" t="s">
        <v>417</v>
      </c>
      <c r="S19279" t="s">
        <v>133</v>
      </c>
      <c r="T19279" t="s">
        <v>95</v>
      </c>
      <c r="U19279" t="s">
        <v>46</v>
      </c>
      <c r="V19279" s="25">
        <v>82</v>
      </c>
    </row>
    <row r="19280" spans="1:22" x14ac:dyDescent="0.3">
      <c r="A19280" t="s">
        <v>18686</v>
      </c>
      <c r="B19280" s="22">
        <v>41258</v>
      </c>
      <c r="C19280">
        <v>12</v>
      </c>
      <c r="D19280">
        <v>2012</v>
      </c>
      <c r="E19280" s="22">
        <v>41263</v>
      </c>
      <c r="F19280">
        <v>2</v>
      </c>
      <c r="G19280" t="s">
        <v>35</v>
      </c>
      <c r="H19280" t="s">
        <v>42</v>
      </c>
      <c r="I19280" t="s">
        <v>3556</v>
      </c>
      <c r="J19280" t="s">
        <v>40451</v>
      </c>
      <c r="K19280" t="s">
        <v>124</v>
      </c>
      <c r="L19280" t="s">
        <v>37758</v>
      </c>
      <c r="M19280">
        <v>2</v>
      </c>
      <c r="N19280">
        <v>0</v>
      </c>
      <c r="O19280" s="25">
        <v>2</v>
      </c>
      <c r="P19280" s="25">
        <v>146</v>
      </c>
      <c r="Q19280" t="s">
        <v>26</v>
      </c>
      <c r="R19280" t="s">
        <v>417</v>
      </c>
      <c r="S19280" t="s">
        <v>133</v>
      </c>
      <c r="T19280" t="s">
        <v>95</v>
      </c>
      <c r="U19280" t="s">
        <v>46</v>
      </c>
      <c r="V19280" s="25">
        <v>73</v>
      </c>
    </row>
    <row r="19281" spans="1:22" x14ac:dyDescent="0.3">
      <c r="A19281" t="s">
        <v>18678</v>
      </c>
      <c r="B19281" s="22">
        <v>41258</v>
      </c>
      <c r="C19281">
        <v>12</v>
      </c>
      <c r="D19281">
        <v>2012</v>
      </c>
      <c r="E19281" s="22">
        <v>41261</v>
      </c>
      <c r="F19281">
        <v>4</v>
      </c>
      <c r="G19281" t="s">
        <v>177</v>
      </c>
      <c r="H19281" t="s">
        <v>20</v>
      </c>
      <c r="I19281" t="s">
        <v>11013</v>
      </c>
      <c r="J19281" t="s">
        <v>57</v>
      </c>
      <c r="K19281" t="s">
        <v>98</v>
      </c>
      <c r="L19281" t="s">
        <v>39680</v>
      </c>
      <c r="M19281">
        <v>2</v>
      </c>
      <c r="N19281">
        <v>0.4</v>
      </c>
      <c r="O19281" s="25">
        <v>-16998</v>
      </c>
      <c r="P19281" s="25">
        <v>136</v>
      </c>
      <c r="Q19281" t="s">
        <v>40</v>
      </c>
      <c r="R19281" t="s">
        <v>473</v>
      </c>
      <c r="S19281" t="s">
        <v>158</v>
      </c>
      <c r="T19281" t="s">
        <v>159</v>
      </c>
      <c r="U19281" t="s">
        <v>212</v>
      </c>
      <c r="V19281" s="25">
        <v>68</v>
      </c>
    </row>
    <row r="19282" spans="1:22" x14ac:dyDescent="0.3">
      <c r="A19282" t="s">
        <v>18684</v>
      </c>
      <c r="B19282" s="22">
        <v>41258</v>
      </c>
      <c r="C19282">
        <v>12</v>
      </c>
      <c r="D19282">
        <v>2012</v>
      </c>
      <c r="E19282" s="22">
        <v>41263</v>
      </c>
      <c r="F19282">
        <v>1</v>
      </c>
      <c r="G19282" t="s">
        <v>19</v>
      </c>
      <c r="H19282" t="s">
        <v>61</v>
      </c>
      <c r="I19282" t="s">
        <v>3905</v>
      </c>
      <c r="J19282" t="s">
        <v>40451</v>
      </c>
      <c r="K19282" t="s">
        <v>172</v>
      </c>
      <c r="L19282" t="s">
        <v>37891</v>
      </c>
      <c r="M19282">
        <v>2</v>
      </c>
      <c r="N19282">
        <v>0</v>
      </c>
      <c r="O19282" s="25">
        <v>408</v>
      </c>
      <c r="P19282" s="25">
        <v>116</v>
      </c>
      <c r="Q19282" t="s">
        <v>26</v>
      </c>
      <c r="R19282" t="s">
        <v>1678</v>
      </c>
      <c r="S19282" t="s">
        <v>208</v>
      </c>
      <c r="T19282" t="s">
        <v>30</v>
      </c>
      <c r="U19282" t="s">
        <v>164</v>
      </c>
      <c r="V19282" s="25">
        <v>58</v>
      </c>
    </row>
    <row r="19283" spans="1:22" x14ac:dyDescent="0.3">
      <c r="A19283" t="s">
        <v>18686</v>
      </c>
      <c r="B19283" s="22">
        <v>41258</v>
      </c>
      <c r="C19283">
        <v>12</v>
      </c>
      <c r="D19283">
        <v>2012</v>
      </c>
      <c r="E19283" s="22">
        <v>41263</v>
      </c>
      <c r="F19283">
        <v>2</v>
      </c>
      <c r="G19283" t="s">
        <v>35</v>
      </c>
      <c r="H19283" t="s">
        <v>42</v>
      </c>
      <c r="I19283" t="s">
        <v>3507</v>
      </c>
      <c r="J19283" t="s">
        <v>50</v>
      </c>
      <c r="K19283" t="s">
        <v>75</v>
      </c>
      <c r="L19283" t="s">
        <v>37226</v>
      </c>
      <c r="M19283">
        <v>2</v>
      </c>
      <c r="N19283">
        <v>0.2</v>
      </c>
      <c r="O19283" s="25">
        <v>-21608</v>
      </c>
      <c r="P19283" s="25">
        <v>94</v>
      </c>
      <c r="Q19283" t="s">
        <v>26</v>
      </c>
      <c r="R19283" t="s">
        <v>417</v>
      </c>
      <c r="S19283" t="s">
        <v>133</v>
      </c>
      <c r="T19283" t="s">
        <v>95</v>
      </c>
      <c r="U19283" t="s">
        <v>46</v>
      </c>
      <c r="V19283" s="25">
        <v>47</v>
      </c>
    </row>
    <row r="19284" spans="1:22" x14ac:dyDescent="0.3">
      <c r="A19284" t="s">
        <v>18695</v>
      </c>
      <c r="B19284" s="22">
        <v>41258</v>
      </c>
      <c r="C19284">
        <v>12</v>
      </c>
      <c r="D19284">
        <v>2012</v>
      </c>
      <c r="E19284" s="22">
        <v>41262</v>
      </c>
      <c r="F19284">
        <v>1</v>
      </c>
      <c r="G19284" t="s">
        <v>19</v>
      </c>
      <c r="H19284" t="s">
        <v>42</v>
      </c>
      <c r="I19284" t="s">
        <v>18119</v>
      </c>
      <c r="J19284" t="s">
        <v>40451</v>
      </c>
      <c r="K19284" t="s">
        <v>115</v>
      </c>
      <c r="L19284" t="s">
        <v>40140</v>
      </c>
      <c r="M19284">
        <v>1</v>
      </c>
      <c r="N19284">
        <v>0</v>
      </c>
      <c r="O19284" s="25">
        <v>14104</v>
      </c>
      <c r="P19284" s="25">
        <v>33</v>
      </c>
      <c r="Q19284" t="s">
        <v>26</v>
      </c>
      <c r="R19284" t="s">
        <v>871</v>
      </c>
      <c r="S19284" t="s">
        <v>158</v>
      </c>
      <c r="T19284" t="s">
        <v>159</v>
      </c>
      <c r="U19284" t="s">
        <v>212</v>
      </c>
      <c r="V19284" s="25">
        <v>33</v>
      </c>
    </row>
    <row r="19285" spans="1:22" x14ac:dyDescent="0.3">
      <c r="A19285" t="s">
        <v>18696</v>
      </c>
      <c r="B19285" s="22">
        <v>41259</v>
      </c>
      <c r="C19285">
        <v>12</v>
      </c>
      <c r="D19285">
        <v>2012</v>
      </c>
      <c r="E19285" s="22">
        <v>41263</v>
      </c>
      <c r="F19285">
        <v>1</v>
      </c>
      <c r="G19285" t="s">
        <v>19</v>
      </c>
      <c r="H19285" t="s">
        <v>61</v>
      </c>
      <c r="I19285" t="s">
        <v>18697</v>
      </c>
      <c r="J19285" t="s">
        <v>50</v>
      </c>
      <c r="K19285" t="s">
        <v>82</v>
      </c>
      <c r="L19285" t="s">
        <v>38108</v>
      </c>
      <c r="M19285">
        <v>3</v>
      </c>
      <c r="N19285">
        <v>0</v>
      </c>
      <c r="O19285" s="25">
        <v>56448</v>
      </c>
      <c r="P19285" s="25">
        <v>7363</v>
      </c>
      <c r="Q19285" t="s">
        <v>26</v>
      </c>
      <c r="R19285" t="s">
        <v>5717</v>
      </c>
      <c r="S19285" t="s">
        <v>2495</v>
      </c>
      <c r="T19285" t="s">
        <v>30</v>
      </c>
      <c r="U19285" t="s">
        <v>364</v>
      </c>
      <c r="V19285" s="25">
        <v>2454.3333333333335</v>
      </c>
    </row>
    <row r="19286" spans="1:22" x14ac:dyDescent="0.3">
      <c r="A19286" t="s">
        <v>18698</v>
      </c>
      <c r="B19286" s="22">
        <v>41259</v>
      </c>
      <c r="C19286">
        <v>12</v>
      </c>
      <c r="D19286">
        <v>2012</v>
      </c>
      <c r="E19286" s="22">
        <v>41264</v>
      </c>
      <c r="F19286">
        <v>1</v>
      </c>
      <c r="G19286" t="s">
        <v>19</v>
      </c>
      <c r="H19286" t="s">
        <v>42</v>
      </c>
      <c r="I19286" t="s">
        <v>11505</v>
      </c>
      <c r="J19286" t="s">
        <v>57</v>
      </c>
      <c r="K19286" t="s">
        <v>58</v>
      </c>
      <c r="L19286" t="s">
        <v>37405</v>
      </c>
      <c r="M19286">
        <v>2</v>
      </c>
      <c r="N19286">
        <v>0</v>
      </c>
      <c r="O19286" s="25">
        <v>7314</v>
      </c>
      <c r="P19286" s="25">
        <v>1659</v>
      </c>
      <c r="Q19286" t="s">
        <v>26</v>
      </c>
      <c r="R19286" t="s">
        <v>948</v>
      </c>
      <c r="S19286" t="s">
        <v>208</v>
      </c>
      <c r="T19286" t="s">
        <v>30</v>
      </c>
      <c r="U19286" t="s">
        <v>164</v>
      </c>
      <c r="V19286" s="25">
        <v>829.5</v>
      </c>
    </row>
    <row r="19287" spans="1:22" x14ac:dyDescent="0.3">
      <c r="A19287" t="s">
        <v>18696</v>
      </c>
      <c r="B19287" s="22">
        <v>41259</v>
      </c>
      <c r="C19287">
        <v>12</v>
      </c>
      <c r="D19287">
        <v>2012</v>
      </c>
      <c r="E19287" s="22">
        <v>41263</v>
      </c>
      <c r="F19287">
        <v>1</v>
      </c>
      <c r="G19287" t="s">
        <v>19</v>
      </c>
      <c r="H19287" t="s">
        <v>61</v>
      </c>
      <c r="I19287" t="s">
        <v>13519</v>
      </c>
      <c r="J19287" t="s">
        <v>40451</v>
      </c>
      <c r="K19287" t="s">
        <v>25</v>
      </c>
      <c r="L19287" t="s">
        <v>36913</v>
      </c>
      <c r="M19287">
        <v>2</v>
      </c>
      <c r="N19287">
        <v>0</v>
      </c>
      <c r="O19287" s="25">
        <v>3546</v>
      </c>
      <c r="P19287" s="25">
        <v>1418</v>
      </c>
      <c r="Q19287" t="s">
        <v>26</v>
      </c>
      <c r="R19287" t="s">
        <v>5717</v>
      </c>
      <c r="S19287" t="s">
        <v>2495</v>
      </c>
      <c r="T19287" t="s">
        <v>30</v>
      </c>
      <c r="U19287" t="s">
        <v>364</v>
      </c>
      <c r="V19287" s="25">
        <v>709</v>
      </c>
    </row>
    <row r="19288" spans="1:22" x14ac:dyDescent="0.3">
      <c r="A19288" t="s">
        <v>18696</v>
      </c>
      <c r="B19288" s="22">
        <v>41259</v>
      </c>
      <c r="C19288">
        <v>12</v>
      </c>
      <c r="D19288">
        <v>2012</v>
      </c>
      <c r="E19288" s="22">
        <v>41263</v>
      </c>
      <c r="F19288">
        <v>1</v>
      </c>
      <c r="G19288" t="s">
        <v>19</v>
      </c>
      <c r="H19288" t="s">
        <v>61</v>
      </c>
      <c r="I19288" t="s">
        <v>8355</v>
      </c>
      <c r="J19288" t="s">
        <v>40451</v>
      </c>
      <c r="K19288" t="s">
        <v>33</v>
      </c>
      <c r="L19288" t="s">
        <v>37079</v>
      </c>
      <c r="M19288">
        <v>4</v>
      </c>
      <c r="N19288">
        <v>0</v>
      </c>
      <c r="O19288" s="25">
        <v>468</v>
      </c>
      <c r="P19288" s="25">
        <v>1035</v>
      </c>
      <c r="Q19288" t="s">
        <v>26</v>
      </c>
      <c r="R19288" t="s">
        <v>5717</v>
      </c>
      <c r="S19288" t="s">
        <v>2495</v>
      </c>
      <c r="T19288" t="s">
        <v>30</v>
      </c>
      <c r="U19288" t="s">
        <v>364</v>
      </c>
      <c r="V19288" s="25">
        <v>258.75</v>
      </c>
    </row>
    <row r="19289" spans="1:22" x14ac:dyDescent="0.3">
      <c r="A19289" t="s">
        <v>18698</v>
      </c>
      <c r="B19289" s="22">
        <v>41259</v>
      </c>
      <c r="C19289">
        <v>12</v>
      </c>
      <c r="D19289">
        <v>2012</v>
      </c>
      <c r="E19289" s="22">
        <v>41264</v>
      </c>
      <c r="F19289">
        <v>1</v>
      </c>
      <c r="G19289" t="s">
        <v>19</v>
      </c>
      <c r="H19289" t="s">
        <v>42</v>
      </c>
      <c r="I19289" t="s">
        <v>7020</v>
      </c>
      <c r="J19289" t="s">
        <v>40451</v>
      </c>
      <c r="K19289" t="s">
        <v>48</v>
      </c>
      <c r="L19289" t="s">
        <v>39023</v>
      </c>
      <c r="M19289">
        <v>3</v>
      </c>
      <c r="N19289">
        <v>0</v>
      </c>
      <c r="O19289" s="25">
        <v>387</v>
      </c>
      <c r="P19289" s="25">
        <v>594</v>
      </c>
      <c r="Q19289" t="s">
        <v>26</v>
      </c>
      <c r="R19289" t="s">
        <v>948</v>
      </c>
      <c r="S19289" t="s">
        <v>208</v>
      </c>
      <c r="T19289" t="s">
        <v>30</v>
      </c>
      <c r="U19289" t="s">
        <v>164</v>
      </c>
      <c r="V19289" s="25">
        <v>198</v>
      </c>
    </row>
    <row r="19290" spans="1:22" x14ac:dyDescent="0.3">
      <c r="A19290" t="s">
        <v>18696</v>
      </c>
      <c r="B19290" s="22">
        <v>41259</v>
      </c>
      <c r="C19290">
        <v>12</v>
      </c>
      <c r="D19290">
        <v>2012</v>
      </c>
      <c r="E19290" s="22">
        <v>41263</v>
      </c>
      <c r="F19290">
        <v>1</v>
      </c>
      <c r="G19290" t="s">
        <v>19</v>
      </c>
      <c r="H19290" t="s">
        <v>61</v>
      </c>
      <c r="I19290" t="s">
        <v>8091</v>
      </c>
      <c r="J19290" t="s">
        <v>50</v>
      </c>
      <c r="K19290" t="s">
        <v>51</v>
      </c>
      <c r="L19290" t="s">
        <v>37947</v>
      </c>
      <c r="M19290">
        <v>1</v>
      </c>
      <c r="N19290">
        <v>0</v>
      </c>
      <c r="O19290" s="25">
        <v>108</v>
      </c>
      <c r="P19290" s="25">
        <v>281</v>
      </c>
      <c r="Q19290" t="s">
        <v>26</v>
      </c>
      <c r="R19290" t="s">
        <v>5717</v>
      </c>
      <c r="S19290" t="s">
        <v>2495</v>
      </c>
      <c r="T19290" t="s">
        <v>30</v>
      </c>
      <c r="U19290" t="s">
        <v>364</v>
      </c>
      <c r="V19290" s="25">
        <v>281</v>
      </c>
    </row>
    <row r="19291" spans="1:22" x14ac:dyDescent="0.3">
      <c r="A19291" t="s">
        <v>18699</v>
      </c>
      <c r="B19291" s="22">
        <v>41259</v>
      </c>
      <c r="C19291">
        <v>12</v>
      </c>
      <c r="D19291">
        <v>2012</v>
      </c>
      <c r="E19291" s="22">
        <v>41262</v>
      </c>
      <c r="F19291">
        <v>4</v>
      </c>
      <c r="G19291" t="s">
        <v>177</v>
      </c>
      <c r="H19291" t="s">
        <v>20</v>
      </c>
      <c r="I19291" t="s">
        <v>2157</v>
      </c>
      <c r="J19291" t="s">
        <v>40451</v>
      </c>
      <c r="K19291" t="s">
        <v>48</v>
      </c>
      <c r="L19291" t="s">
        <v>37608</v>
      </c>
      <c r="M19291">
        <v>1</v>
      </c>
      <c r="N19291">
        <v>0</v>
      </c>
      <c r="O19291" s="25">
        <v>23406</v>
      </c>
      <c r="P19291" s="25">
        <v>9</v>
      </c>
      <c r="Q19291" t="s">
        <v>26</v>
      </c>
      <c r="R19291" t="s">
        <v>1012</v>
      </c>
      <c r="S19291" t="s">
        <v>158</v>
      </c>
      <c r="T19291" t="s">
        <v>159</v>
      </c>
      <c r="U19291" t="s">
        <v>239</v>
      </c>
      <c r="V19291" s="25">
        <v>9</v>
      </c>
    </row>
    <row r="19292" spans="1:22" x14ac:dyDescent="0.3">
      <c r="A19292" t="s">
        <v>18700</v>
      </c>
      <c r="B19292" s="22">
        <v>41260</v>
      </c>
      <c r="C19292">
        <v>12</v>
      </c>
      <c r="D19292">
        <v>2012</v>
      </c>
      <c r="E19292" s="22">
        <v>41264</v>
      </c>
      <c r="F19292">
        <v>1</v>
      </c>
      <c r="G19292" t="s">
        <v>19</v>
      </c>
      <c r="H19292" t="s">
        <v>61</v>
      </c>
      <c r="I19292" t="s">
        <v>13667</v>
      </c>
      <c r="J19292" t="s">
        <v>57</v>
      </c>
      <c r="K19292" t="s">
        <v>58</v>
      </c>
      <c r="L19292" t="s">
        <v>38373</v>
      </c>
      <c r="M19292">
        <v>4</v>
      </c>
      <c r="N19292">
        <v>0</v>
      </c>
      <c r="O19292" s="25">
        <v>24972</v>
      </c>
      <c r="P19292" s="25">
        <v>22158</v>
      </c>
      <c r="Q19292" t="s">
        <v>40</v>
      </c>
      <c r="R19292" t="s">
        <v>84</v>
      </c>
      <c r="S19292" t="s">
        <v>85</v>
      </c>
      <c r="T19292" t="s">
        <v>45</v>
      </c>
      <c r="U19292" t="s">
        <v>46</v>
      </c>
      <c r="V19292" s="25">
        <v>5539.5</v>
      </c>
    </row>
    <row r="19293" spans="1:22" x14ac:dyDescent="0.3">
      <c r="A19293" t="s">
        <v>18701</v>
      </c>
      <c r="B19293" s="22">
        <v>41260</v>
      </c>
      <c r="C19293">
        <v>12</v>
      </c>
      <c r="D19293">
        <v>2012</v>
      </c>
      <c r="E19293" s="22">
        <v>41264</v>
      </c>
      <c r="F19293">
        <v>1</v>
      </c>
      <c r="G19293" t="s">
        <v>19</v>
      </c>
      <c r="H19293" t="s">
        <v>61</v>
      </c>
      <c r="I19293" t="s">
        <v>1878</v>
      </c>
      <c r="J19293" t="s">
        <v>50</v>
      </c>
      <c r="K19293" t="s">
        <v>75</v>
      </c>
      <c r="L19293" t="s">
        <v>37486</v>
      </c>
      <c r="M19293">
        <v>6</v>
      </c>
      <c r="N19293">
        <v>0.4</v>
      </c>
      <c r="O19293" s="25">
        <v>-284256</v>
      </c>
      <c r="P19293" s="25">
        <v>16901</v>
      </c>
      <c r="Q19293" t="s">
        <v>40</v>
      </c>
      <c r="R19293" t="s">
        <v>930</v>
      </c>
      <c r="S19293" t="s">
        <v>930</v>
      </c>
      <c r="T19293" t="s">
        <v>95</v>
      </c>
      <c r="U19293" t="s">
        <v>96</v>
      </c>
      <c r="V19293" s="25">
        <v>2816.8333333333335</v>
      </c>
    </row>
    <row r="19294" spans="1:22" x14ac:dyDescent="0.3">
      <c r="A19294" t="s">
        <v>18702</v>
      </c>
      <c r="B19294" s="22">
        <v>41260</v>
      </c>
      <c r="C19294">
        <v>12</v>
      </c>
      <c r="D19294">
        <v>2012</v>
      </c>
      <c r="E19294" s="22">
        <v>41262</v>
      </c>
      <c r="F19294">
        <v>2</v>
      </c>
      <c r="G19294" t="s">
        <v>35</v>
      </c>
      <c r="H19294" t="s">
        <v>20</v>
      </c>
      <c r="I19294" t="s">
        <v>18703</v>
      </c>
      <c r="J19294" t="s">
        <v>57</v>
      </c>
      <c r="K19294" t="s">
        <v>58</v>
      </c>
      <c r="L19294" t="s">
        <v>39675</v>
      </c>
      <c r="M19294">
        <v>8</v>
      </c>
      <c r="N19294">
        <v>0</v>
      </c>
      <c r="O19294" s="25">
        <v>2412</v>
      </c>
      <c r="P19294" s="25">
        <v>15005</v>
      </c>
      <c r="Q19294" t="s">
        <v>64</v>
      </c>
      <c r="R19294" t="s">
        <v>7333</v>
      </c>
      <c r="S19294" t="s">
        <v>592</v>
      </c>
      <c r="T19294" t="s">
        <v>38</v>
      </c>
      <c r="U19294" t="s">
        <v>38</v>
      </c>
      <c r="V19294" s="25">
        <v>1875.625</v>
      </c>
    </row>
    <row r="19295" spans="1:22" x14ac:dyDescent="0.3">
      <c r="A19295" t="s">
        <v>18704</v>
      </c>
      <c r="B19295" s="22">
        <v>41260</v>
      </c>
      <c r="C19295">
        <v>12</v>
      </c>
      <c r="D19295">
        <v>2012</v>
      </c>
      <c r="E19295" s="22">
        <v>41264</v>
      </c>
      <c r="F19295">
        <v>2</v>
      </c>
      <c r="G19295" t="s">
        <v>35</v>
      </c>
      <c r="H19295" t="s">
        <v>61</v>
      </c>
      <c r="I19295" t="s">
        <v>18705</v>
      </c>
      <c r="J19295" t="s">
        <v>57</v>
      </c>
      <c r="K19295" t="s">
        <v>58</v>
      </c>
      <c r="L19295" t="s">
        <v>37340</v>
      </c>
      <c r="M19295">
        <v>6</v>
      </c>
      <c r="N19295">
        <v>0</v>
      </c>
      <c r="O19295" s="25">
        <v>25038</v>
      </c>
      <c r="P19295" s="25">
        <v>9967</v>
      </c>
      <c r="Q19295" t="s">
        <v>26</v>
      </c>
      <c r="R19295" t="s">
        <v>84</v>
      </c>
      <c r="S19295" t="s">
        <v>85</v>
      </c>
      <c r="T19295" t="s">
        <v>45</v>
      </c>
      <c r="U19295" t="s">
        <v>46</v>
      </c>
      <c r="V19295" s="25">
        <v>1661.1666666666667</v>
      </c>
    </row>
    <row r="19296" spans="1:22" x14ac:dyDescent="0.3">
      <c r="A19296" t="s">
        <v>18706</v>
      </c>
      <c r="B19296" s="22">
        <v>41260</v>
      </c>
      <c r="C19296">
        <v>12</v>
      </c>
      <c r="D19296">
        <v>2012</v>
      </c>
      <c r="E19296" s="22">
        <v>41260</v>
      </c>
      <c r="F19296">
        <v>3</v>
      </c>
      <c r="G19296" t="s">
        <v>60</v>
      </c>
      <c r="H19296" t="s">
        <v>20</v>
      </c>
      <c r="I19296" t="s">
        <v>5927</v>
      </c>
      <c r="J19296" t="s">
        <v>50</v>
      </c>
      <c r="K19296" t="s">
        <v>75</v>
      </c>
      <c r="L19296" t="s">
        <v>38789</v>
      </c>
      <c r="M19296">
        <v>9</v>
      </c>
      <c r="N19296">
        <v>0</v>
      </c>
      <c r="O19296" s="25">
        <v>136665</v>
      </c>
      <c r="P19296" s="25">
        <v>8697</v>
      </c>
      <c r="Q19296" t="s">
        <v>40</v>
      </c>
      <c r="R19296" t="s">
        <v>610</v>
      </c>
      <c r="S19296" t="s">
        <v>158</v>
      </c>
      <c r="T19296" t="s">
        <v>159</v>
      </c>
      <c r="U19296" t="s">
        <v>96</v>
      </c>
      <c r="V19296" s="25">
        <v>966.33333333333337</v>
      </c>
    </row>
    <row r="19297" spans="1:22" x14ac:dyDescent="0.3">
      <c r="A19297" t="s">
        <v>18702</v>
      </c>
      <c r="B19297" s="22">
        <v>41260</v>
      </c>
      <c r="C19297">
        <v>12</v>
      </c>
      <c r="D19297">
        <v>2012</v>
      </c>
      <c r="E19297" s="22">
        <v>41262</v>
      </c>
      <c r="F19297">
        <v>2</v>
      </c>
      <c r="G19297" t="s">
        <v>35</v>
      </c>
      <c r="H19297" t="s">
        <v>20</v>
      </c>
      <c r="I19297" t="s">
        <v>4392</v>
      </c>
      <c r="J19297" t="s">
        <v>57</v>
      </c>
      <c r="K19297" t="s">
        <v>58</v>
      </c>
      <c r="L19297" t="s">
        <v>38393</v>
      </c>
      <c r="M19297">
        <v>2</v>
      </c>
      <c r="N19297">
        <v>0</v>
      </c>
      <c r="O19297" s="25">
        <v>909</v>
      </c>
      <c r="P19297" s="25">
        <v>8034</v>
      </c>
      <c r="Q19297" t="s">
        <v>64</v>
      </c>
      <c r="R19297" t="s">
        <v>7333</v>
      </c>
      <c r="S19297" t="s">
        <v>592</v>
      </c>
      <c r="T19297" t="s">
        <v>38</v>
      </c>
      <c r="U19297" t="s">
        <v>38</v>
      </c>
      <c r="V19297" s="25">
        <v>4017</v>
      </c>
    </row>
    <row r="19298" spans="1:22" x14ac:dyDescent="0.3">
      <c r="A19298" t="s">
        <v>18707</v>
      </c>
      <c r="B19298" s="22">
        <v>41260</v>
      </c>
      <c r="C19298">
        <v>12</v>
      </c>
      <c r="D19298">
        <v>2012</v>
      </c>
      <c r="E19298" s="22">
        <v>41262</v>
      </c>
      <c r="F19298">
        <v>2</v>
      </c>
      <c r="G19298" t="s">
        <v>35</v>
      </c>
      <c r="H19298" t="s">
        <v>20</v>
      </c>
      <c r="I19298" t="s">
        <v>6138</v>
      </c>
      <c r="J19298" t="s">
        <v>40451</v>
      </c>
      <c r="K19298" t="s">
        <v>115</v>
      </c>
      <c r="L19298" t="s">
        <v>38831</v>
      </c>
      <c r="M19298">
        <v>5</v>
      </c>
      <c r="N19298">
        <v>0</v>
      </c>
      <c r="O19298" s="25">
        <v>53261</v>
      </c>
      <c r="P19298" s="25">
        <v>7245</v>
      </c>
      <c r="Q19298" t="s">
        <v>64</v>
      </c>
      <c r="R19298" t="s">
        <v>238</v>
      </c>
      <c r="S19298" t="s">
        <v>158</v>
      </c>
      <c r="T19298" t="s">
        <v>159</v>
      </c>
      <c r="U19298" t="s">
        <v>239</v>
      </c>
      <c r="V19298" s="25">
        <v>1449</v>
      </c>
    </row>
    <row r="19299" spans="1:22" x14ac:dyDescent="0.3">
      <c r="A19299" t="s">
        <v>18706</v>
      </c>
      <c r="B19299" s="22">
        <v>41260</v>
      </c>
      <c r="C19299">
        <v>12</v>
      </c>
      <c r="D19299">
        <v>2012</v>
      </c>
      <c r="E19299" s="22">
        <v>41260</v>
      </c>
      <c r="F19299">
        <v>3</v>
      </c>
      <c r="G19299" t="s">
        <v>60</v>
      </c>
      <c r="H19299" t="s">
        <v>20</v>
      </c>
      <c r="I19299" t="s">
        <v>6385</v>
      </c>
      <c r="J19299" t="s">
        <v>50</v>
      </c>
      <c r="K19299" t="s">
        <v>75</v>
      </c>
      <c r="L19299" t="s">
        <v>40179</v>
      </c>
      <c r="M19299">
        <v>3</v>
      </c>
      <c r="N19299">
        <v>0</v>
      </c>
      <c r="O19299" s="25">
        <v>484704</v>
      </c>
      <c r="P19299" s="25">
        <v>6998</v>
      </c>
      <c r="Q19299" t="s">
        <v>40</v>
      </c>
      <c r="R19299" t="s">
        <v>610</v>
      </c>
      <c r="S19299" t="s">
        <v>158</v>
      </c>
      <c r="T19299" t="s">
        <v>159</v>
      </c>
      <c r="U19299" t="s">
        <v>96</v>
      </c>
      <c r="V19299" s="25">
        <v>2332.6666666666665</v>
      </c>
    </row>
    <row r="19300" spans="1:22" x14ac:dyDescent="0.3">
      <c r="A19300" t="s">
        <v>18708</v>
      </c>
      <c r="B19300" s="22">
        <v>41260</v>
      </c>
      <c r="C19300">
        <v>12</v>
      </c>
      <c r="D19300">
        <v>2012</v>
      </c>
      <c r="E19300" s="22">
        <v>41264</v>
      </c>
      <c r="F19300">
        <v>1</v>
      </c>
      <c r="G19300" t="s">
        <v>19</v>
      </c>
      <c r="H19300" t="s">
        <v>20</v>
      </c>
      <c r="I19300" t="s">
        <v>5457</v>
      </c>
      <c r="J19300" t="s">
        <v>40451</v>
      </c>
      <c r="K19300" t="s">
        <v>63</v>
      </c>
      <c r="L19300" t="s">
        <v>38647</v>
      </c>
      <c r="M19300">
        <v>1</v>
      </c>
      <c r="N19300">
        <v>0</v>
      </c>
      <c r="O19300" s="25">
        <v>24405</v>
      </c>
      <c r="P19300" s="25">
        <v>6376</v>
      </c>
      <c r="Q19300" t="s">
        <v>40</v>
      </c>
      <c r="R19300" t="s">
        <v>4159</v>
      </c>
      <c r="S19300" t="s">
        <v>539</v>
      </c>
      <c r="T19300" t="s">
        <v>38</v>
      </c>
      <c r="U19300" t="s">
        <v>38</v>
      </c>
      <c r="V19300" s="25">
        <v>6376</v>
      </c>
    </row>
    <row r="19301" spans="1:22" x14ac:dyDescent="0.3">
      <c r="A19301" t="s">
        <v>18709</v>
      </c>
      <c r="B19301" s="22">
        <v>41260</v>
      </c>
      <c r="C19301">
        <v>12</v>
      </c>
      <c r="D19301">
        <v>2012</v>
      </c>
      <c r="E19301" s="22">
        <v>41266</v>
      </c>
      <c r="F19301">
        <v>1</v>
      </c>
      <c r="G19301" t="s">
        <v>19</v>
      </c>
      <c r="H19301" t="s">
        <v>20</v>
      </c>
      <c r="I19301" t="s">
        <v>7118</v>
      </c>
      <c r="J19301" t="s">
        <v>57</v>
      </c>
      <c r="K19301" t="s">
        <v>58</v>
      </c>
      <c r="L19301" t="s">
        <v>37851</v>
      </c>
      <c r="M19301">
        <v>4</v>
      </c>
      <c r="N19301">
        <v>0</v>
      </c>
      <c r="O19301" s="25">
        <v>1248</v>
      </c>
      <c r="P19301" s="25">
        <v>6045</v>
      </c>
      <c r="Q19301" t="s">
        <v>26</v>
      </c>
      <c r="R19301" t="s">
        <v>2061</v>
      </c>
      <c r="S19301" t="s">
        <v>1729</v>
      </c>
      <c r="T19301" t="s">
        <v>23</v>
      </c>
      <c r="U19301" t="s">
        <v>23</v>
      </c>
      <c r="V19301" s="25">
        <v>1511.25</v>
      </c>
    </row>
    <row r="19302" spans="1:22" x14ac:dyDescent="0.3">
      <c r="A19302" t="s">
        <v>18710</v>
      </c>
      <c r="B19302" s="22">
        <v>41260</v>
      </c>
      <c r="C19302">
        <v>12</v>
      </c>
      <c r="D19302">
        <v>2012</v>
      </c>
      <c r="E19302" s="22">
        <v>41264</v>
      </c>
      <c r="F19302">
        <v>1</v>
      </c>
      <c r="G19302" t="s">
        <v>19</v>
      </c>
      <c r="H19302" t="s">
        <v>42</v>
      </c>
      <c r="I19302" t="s">
        <v>18712</v>
      </c>
      <c r="J19302" t="s">
        <v>50</v>
      </c>
      <c r="K19302" t="s">
        <v>82</v>
      </c>
      <c r="L19302" t="s">
        <v>40035</v>
      </c>
      <c r="M19302">
        <v>3</v>
      </c>
      <c r="N19302">
        <v>0.2</v>
      </c>
      <c r="O19302" s="25">
        <v>-121836</v>
      </c>
      <c r="P19302" s="25">
        <v>4383</v>
      </c>
      <c r="Q19302" t="s">
        <v>26</v>
      </c>
      <c r="R19302" t="s">
        <v>18711</v>
      </c>
      <c r="S19302" t="s">
        <v>8904</v>
      </c>
      <c r="T19302" t="s">
        <v>95</v>
      </c>
      <c r="U19302" t="s">
        <v>129</v>
      </c>
      <c r="V19302" s="25">
        <v>1461</v>
      </c>
    </row>
    <row r="19303" spans="1:22" x14ac:dyDescent="0.3">
      <c r="A19303" t="s">
        <v>18701</v>
      </c>
      <c r="B19303" s="22">
        <v>41260</v>
      </c>
      <c r="C19303">
        <v>12</v>
      </c>
      <c r="D19303">
        <v>2012</v>
      </c>
      <c r="E19303" s="22">
        <v>41264</v>
      </c>
      <c r="F19303">
        <v>1</v>
      </c>
      <c r="G19303" t="s">
        <v>19</v>
      </c>
      <c r="H19303" t="s">
        <v>61</v>
      </c>
      <c r="I19303" t="s">
        <v>18713</v>
      </c>
      <c r="J19303" t="s">
        <v>50</v>
      </c>
      <c r="K19303" t="s">
        <v>87</v>
      </c>
      <c r="L19303" t="s">
        <v>38097</v>
      </c>
      <c r="M19303">
        <v>8</v>
      </c>
      <c r="N19303">
        <v>0.4</v>
      </c>
      <c r="O19303" s="25">
        <v>-349504</v>
      </c>
      <c r="P19303" s="25">
        <v>4132</v>
      </c>
      <c r="Q19303" t="s">
        <v>40</v>
      </c>
      <c r="R19303" t="s">
        <v>930</v>
      </c>
      <c r="S19303" t="s">
        <v>930</v>
      </c>
      <c r="T19303" t="s">
        <v>95</v>
      </c>
      <c r="U19303" t="s">
        <v>96</v>
      </c>
      <c r="V19303" s="25">
        <v>516.5</v>
      </c>
    </row>
    <row r="19304" spans="1:22" x14ac:dyDescent="0.3">
      <c r="A19304" t="s">
        <v>18706</v>
      </c>
      <c r="B19304" s="22">
        <v>41260</v>
      </c>
      <c r="C19304">
        <v>12</v>
      </c>
      <c r="D19304">
        <v>2012</v>
      </c>
      <c r="E19304" s="22">
        <v>41260</v>
      </c>
      <c r="F19304">
        <v>3</v>
      </c>
      <c r="G19304" t="s">
        <v>60</v>
      </c>
      <c r="H19304" t="s">
        <v>20</v>
      </c>
      <c r="I19304" t="s">
        <v>6822</v>
      </c>
      <c r="J19304" t="s">
        <v>50</v>
      </c>
      <c r="K19304" t="s">
        <v>51</v>
      </c>
      <c r="L19304" t="s">
        <v>38971</v>
      </c>
      <c r="M19304">
        <v>3</v>
      </c>
      <c r="N19304">
        <v>0</v>
      </c>
      <c r="O19304" s="25">
        <v>148491</v>
      </c>
      <c r="P19304" s="25">
        <v>3993</v>
      </c>
      <c r="Q19304" t="s">
        <v>40</v>
      </c>
      <c r="R19304" t="s">
        <v>610</v>
      </c>
      <c r="S19304" t="s">
        <v>158</v>
      </c>
      <c r="T19304" t="s">
        <v>159</v>
      </c>
      <c r="U19304" t="s">
        <v>96</v>
      </c>
      <c r="V19304" s="25">
        <v>1331</v>
      </c>
    </row>
    <row r="19305" spans="1:22" x14ac:dyDescent="0.3">
      <c r="A19305" t="s">
        <v>18714</v>
      </c>
      <c r="B19305" s="22">
        <v>41260</v>
      </c>
      <c r="C19305">
        <v>12</v>
      </c>
      <c r="D19305">
        <v>2012</v>
      </c>
      <c r="E19305" s="22">
        <v>41260</v>
      </c>
      <c r="F19305">
        <v>3</v>
      </c>
      <c r="G19305" t="s">
        <v>60</v>
      </c>
      <c r="H19305" t="s">
        <v>61</v>
      </c>
      <c r="I19305" t="s">
        <v>2611</v>
      </c>
      <c r="J19305" t="s">
        <v>57</v>
      </c>
      <c r="K19305" t="s">
        <v>58</v>
      </c>
      <c r="L19305" t="s">
        <v>37804</v>
      </c>
      <c r="M19305">
        <v>2</v>
      </c>
      <c r="N19305">
        <v>0</v>
      </c>
      <c r="O19305" s="25">
        <v>1194</v>
      </c>
      <c r="P19305" s="25">
        <v>399</v>
      </c>
      <c r="Q19305" t="s">
        <v>40</v>
      </c>
      <c r="R19305" t="s">
        <v>2285</v>
      </c>
      <c r="S19305" t="s">
        <v>592</v>
      </c>
      <c r="T19305" t="s">
        <v>38</v>
      </c>
      <c r="U19305" t="s">
        <v>38</v>
      </c>
      <c r="V19305" s="25">
        <v>199.5</v>
      </c>
    </row>
    <row r="19306" spans="1:22" x14ac:dyDescent="0.3">
      <c r="A19306" t="s">
        <v>18706</v>
      </c>
      <c r="B19306" s="22">
        <v>41260</v>
      </c>
      <c r="C19306">
        <v>12</v>
      </c>
      <c r="D19306">
        <v>2012</v>
      </c>
      <c r="E19306" s="22">
        <v>41260</v>
      </c>
      <c r="F19306">
        <v>3</v>
      </c>
      <c r="G19306" t="s">
        <v>60</v>
      </c>
      <c r="H19306" t="s">
        <v>20</v>
      </c>
      <c r="I19306" t="s">
        <v>10553</v>
      </c>
      <c r="J19306" t="s">
        <v>50</v>
      </c>
      <c r="K19306" t="s">
        <v>75</v>
      </c>
      <c r="L19306" t="s">
        <v>39621</v>
      </c>
      <c r="M19306">
        <v>2</v>
      </c>
      <c r="N19306">
        <v>0</v>
      </c>
      <c r="O19306" s="25">
        <v>384372</v>
      </c>
      <c r="P19306" s="25">
        <v>3666</v>
      </c>
      <c r="Q19306" t="s">
        <v>40</v>
      </c>
      <c r="R19306" t="s">
        <v>610</v>
      </c>
      <c r="S19306" t="s">
        <v>158</v>
      </c>
      <c r="T19306" t="s">
        <v>159</v>
      </c>
      <c r="U19306" t="s">
        <v>96</v>
      </c>
      <c r="V19306" s="25">
        <v>1833</v>
      </c>
    </row>
    <row r="19307" spans="1:22" x14ac:dyDescent="0.3">
      <c r="A19307" t="s">
        <v>18704</v>
      </c>
      <c r="B19307" s="22">
        <v>41260</v>
      </c>
      <c r="C19307">
        <v>12</v>
      </c>
      <c r="D19307">
        <v>2012</v>
      </c>
      <c r="E19307" s="22">
        <v>41264</v>
      </c>
      <c r="F19307">
        <v>2</v>
      </c>
      <c r="G19307" t="s">
        <v>35</v>
      </c>
      <c r="H19307" t="s">
        <v>61</v>
      </c>
      <c r="I19307" t="s">
        <v>3983</v>
      </c>
      <c r="J19307" t="s">
        <v>40451</v>
      </c>
      <c r="K19307" t="s">
        <v>172</v>
      </c>
      <c r="L19307" t="s">
        <v>37150</v>
      </c>
      <c r="M19307">
        <v>14</v>
      </c>
      <c r="N19307">
        <v>0</v>
      </c>
      <c r="O19307" s="25">
        <v>18144</v>
      </c>
      <c r="P19307" s="25">
        <v>3245</v>
      </c>
      <c r="Q19307" t="s">
        <v>26</v>
      </c>
      <c r="R19307" t="s">
        <v>84</v>
      </c>
      <c r="S19307" t="s">
        <v>85</v>
      </c>
      <c r="T19307" t="s">
        <v>45</v>
      </c>
      <c r="U19307" t="s">
        <v>46</v>
      </c>
      <c r="V19307" s="25">
        <v>231.78571428571428</v>
      </c>
    </row>
    <row r="19308" spans="1:22" x14ac:dyDescent="0.3">
      <c r="A19308" t="s">
        <v>18710</v>
      </c>
      <c r="B19308" s="22">
        <v>41260</v>
      </c>
      <c r="C19308">
        <v>12</v>
      </c>
      <c r="D19308">
        <v>2012</v>
      </c>
      <c r="E19308" s="22">
        <v>41264</v>
      </c>
      <c r="F19308">
        <v>1</v>
      </c>
      <c r="G19308" t="s">
        <v>19</v>
      </c>
      <c r="H19308" t="s">
        <v>42</v>
      </c>
      <c r="I19308" t="s">
        <v>3314</v>
      </c>
      <c r="J19308" t="s">
        <v>50</v>
      </c>
      <c r="K19308" t="s">
        <v>75</v>
      </c>
      <c r="L19308" t="s">
        <v>38053</v>
      </c>
      <c r="M19308">
        <v>9</v>
      </c>
      <c r="N19308">
        <v>0</v>
      </c>
      <c r="O19308" s="25">
        <v>9414</v>
      </c>
      <c r="P19308" s="25">
        <v>2916</v>
      </c>
      <c r="Q19308" t="s">
        <v>26</v>
      </c>
      <c r="R19308" t="s">
        <v>18711</v>
      </c>
      <c r="S19308" t="s">
        <v>8904</v>
      </c>
      <c r="T19308" t="s">
        <v>95</v>
      </c>
      <c r="U19308" t="s">
        <v>129</v>
      </c>
      <c r="V19308" s="25">
        <v>324</v>
      </c>
    </row>
    <row r="19309" spans="1:22" x14ac:dyDescent="0.3">
      <c r="A19309" t="s">
        <v>18715</v>
      </c>
      <c r="B19309" s="22">
        <v>41260</v>
      </c>
      <c r="C19309">
        <v>12</v>
      </c>
      <c r="D19309">
        <v>2012</v>
      </c>
      <c r="E19309" s="22">
        <v>41266</v>
      </c>
      <c r="F19309">
        <v>1</v>
      </c>
      <c r="G19309" t="s">
        <v>19</v>
      </c>
      <c r="H19309" t="s">
        <v>42</v>
      </c>
      <c r="I19309" t="s">
        <v>2371</v>
      </c>
      <c r="J19309" t="s">
        <v>40451</v>
      </c>
      <c r="K19309" t="s">
        <v>115</v>
      </c>
      <c r="L19309" t="s">
        <v>37694</v>
      </c>
      <c r="M19309">
        <v>8</v>
      </c>
      <c r="N19309">
        <v>0.1</v>
      </c>
      <c r="O19309" s="25">
        <v>14316</v>
      </c>
      <c r="P19309" s="25">
        <v>2518</v>
      </c>
      <c r="Q19309" t="s">
        <v>26</v>
      </c>
      <c r="R19309" t="s">
        <v>84</v>
      </c>
      <c r="S19309" t="s">
        <v>85</v>
      </c>
      <c r="T19309" t="s">
        <v>45</v>
      </c>
      <c r="U19309" t="s">
        <v>46</v>
      </c>
      <c r="V19309" s="25">
        <v>314.75</v>
      </c>
    </row>
    <row r="19310" spans="1:22" x14ac:dyDescent="0.3">
      <c r="A19310" t="s">
        <v>18715</v>
      </c>
      <c r="B19310" s="22">
        <v>41260</v>
      </c>
      <c r="C19310">
        <v>12</v>
      </c>
      <c r="D19310">
        <v>2012</v>
      </c>
      <c r="E19310" s="22">
        <v>41266</v>
      </c>
      <c r="F19310">
        <v>1</v>
      </c>
      <c r="G19310" t="s">
        <v>19</v>
      </c>
      <c r="H19310" t="s">
        <v>42</v>
      </c>
      <c r="I19310" t="s">
        <v>2371</v>
      </c>
      <c r="J19310" t="s">
        <v>40451</v>
      </c>
      <c r="K19310" t="s">
        <v>115</v>
      </c>
      <c r="L19310" t="s">
        <v>37694</v>
      </c>
      <c r="M19310">
        <v>7</v>
      </c>
      <c r="N19310">
        <v>0.1</v>
      </c>
      <c r="O19310" s="25">
        <v>125265</v>
      </c>
      <c r="P19310" s="25">
        <v>2133</v>
      </c>
      <c r="Q19310" t="s">
        <v>26</v>
      </c>
      <c r="R19310" t="s">
        <v>84</v>
      </c>
      <c r="S19310" t="s">
        <v>85</v>
      </c>
      <c r="T19310" t="s">
        <v>45</v>
      </c>
      <c r="U19310" t="s">
        <v>46</v>
      </c>
      <c r="V19310" s="25">
        <v>304.71428571428572</v>
      </c>
    </row>
    <row r="19311" spans="1:22" x14ac:dyDescent="0.3">
      <c r="A19311" t="s">
        <v>18707</v>
      </c>
      <c r="B19311" s="22">
        <v>41260</v>
      </c>
      <c r="C19311">
        <v>12</v>
      </c>
      <c r="D19311">
        <v>2012</v>
      </c>
      <c r="E19311" s="22">
        <v>41262</v>
      </c>
      <c r="F19311">
        <v>2</v>
      </c>
      <c r="G19311" t="s">
        <v>35</v>
      </c>
      <c r="H19311" t="s">
        <v>20</v>
      </c>
      <c r="I19311" t="s">
        <v>11013</v>
      </c>
      <c r="J19311" t="s">
        <v>57</v>
      </c>
      <c r="K19311" t="s">
        <v>98</v>
      </c>
      <c r="L19311" t="s">
        <v>39680</v>
      </c>
      <c r="M19311">
        <v>2</v>
      </c>
      <c r="N19311">
        <v>0.2</v>
      </c>
      <c r="O19311" s="25">
        <v>16998</v>
      </c>
      <c r="P19311" s="25">
        <v>1928</v>
      </c>
      <c r="Q19311" t="s">
        <v>64</v>
      </c>
      <c r="R19311" t="s">
        <v>238</v>
      </c>
      <c r="S19311" t="s">
        <v>158</v>
      </c>
      <c r="T19311" t="s">
        <v>159</v>
      </c>
      <c r="U19311" t="s">
        <v>239</v>
      </c>
      <c r="V19311" s="25">
        <v>964</v>
      </c>
    </row>
    <row r="19312" spans="1:22" x14ac:dyDescent="0.3">
      <c r="A19312" t="s">
        <v>18704</v>
      </c>
      <c r="B19312" s="22">
        <v>41260</v>
      </c>
      <c r="C19312">
        <v>12</v>
      </c>
      <c r="D19312">
        <v>2012</v>
      </c>
      <c r="E19312" s="22">
        <v>41264</v>
      </c>
      <c r="F19312">
        <v>2</v>
      </c>
      <c r="G19312" t="s">
        <v>35</v>
      </c>
      <c r="H19312" t="s">
        <v>61</v>
      </c>
      <c r="I19312" t="s">
        <v>4288</v>
      </c>
      <c r="J19312" t="s">
        <v>50</v>
      </c>
      <c r="K19312" t="s">
        <v>75</v>
      </c>
      <c r="L19312" t="s">
        <v>38456</v>
      </c>
      <c r="M19312">
        <v>2</v>
      </c>
      <c r="N19312">
        <v>0</v>
      </c>
      <c r="O19312" s="25">
        <v>4728</v>
      </c>
      <c r="P19312" s="25">
        <v>1887</v>
      </c>
      <c r="Q19312" t="s">
        <v>26</v>
      </c>
      <c r="R19312" t="s">
        <v>84</v>
      </c>
      <c r="S19312" t="s">
        <v>85</v>
      </c>
      <c r="T19312" t="s">
        <v>45</v>
      </c>
      <c r="U19312" t="s">
        <v>46</v>
      </c>
      <c r="V19312" s="25">
        <v>943.5</v>
      </c>
    </row>
    <row r="19313" spans="1:22" x14ac:dyDescent="0.3">
      <c r="A19313" t="s">
        <v>18716</v>
      </c>
      <c r="B19313" s="22">
        <v>41260</v>
      </c>
      <c r="C19313">
        <v>12</v>
      </c>
      <c r="D19313">
        <v>2012</v>
      </c>
      <c r="E19313" s="22">
        <v>41263</v>
      </c>
      <c r="F19313">
        <v>4</v>
      </c>
      <c r="G19313" t="s">
        <v>177</v>
      </c>
      <c r="H19313" t="s">
        <v>20</v>
      </c>
      <c r="I19313" t="s">
        <v>4043</v>
      </c>
      <c r="J19313" t="s">
        <v>40451</v>
      </c>
      <c r="K19313" t="s">
        <v>25</v>
      </c>
      <c r="L19313" t="s">
        <v>37949</v>
      </c>
      <c r="M19313">
        <v>2</v>
      </c>
      <c r="N19313">
        <v>0.4</v>
      </c>
      <c r="O19313" s="25">
        <v>-972</v>
      </c>
      <c r="P19313" s="25">
        <v>1853</v>
      </c>
      <c r="Q19313" t="s">
        <v>64</v>
      </c>
      <c r="R19313" t="s">
        <v>3786</v>
      </c>
      <c r="S19313" t="s">
        <v>386</v>
      </c>
      <c r="T19313" t="s">
        <v>45</v>
      </c>
      <c r="U19313" t="s">
        <v>129</v>
      </c>
      <c r="V19313" s="25">
        <v>926.5</v>
      </c>
    </row>
    <row r="19314" spans="1:22" x14ac:dyDescent="0.3">
      <c r="A19314" t="s">
        <v>18717</v>
      </c>
      <c r="B19314" s="22">
        <v>41260</v>
      </c>
      <c r="C19314">
        <v>12</v>
      </c>
      <c r="D19314">
        <v>2012</v>
      </c>
      <c r="E19314" s="22">
        <v>41262</v>
      </c>
      <c r="F19314">
        <v>2</v>
      </c>
      <c r="G19314" t="s">
        <v>35</v>
      </c>
      <c r="H19314" t="s">
        <v>61</v>
      </c>
      <c r="I19314" t="s">
        <v>7568</v>
      </c>
      <c r="J19314" t="s">
        <v>57</v>
      </c>
      <c r="K19314" t="s">
        <v>58</v>
      </c>
      <c r="L19314" t="s">
        <v>38152</v>
      </c>
      <c r="M19314">
        <v>2</v>
      </c>
      <c r="N19314">
        <v>0.1</v>
      </c>
      <c r="O19314" s="25">
        <v>-6174</v>
      </c>
      <c r="P19314" s="25">
        <v>1702</v>
      </c>
      <c r="Q19314" t="s">
        <v>64</v>
      </c>
      <c r="R19314" t="s">
        <v>796</v>
      </c>
      <c r="S19314" t="s">
        <v>357</v>
      </c>
      <c r="T19314" t="s">
        <v>45</v>
      </c>
      <c r="U19314" t="s">
        <v>129</v>
      </c>
      <c r="V19314" s="25">
        <v>851</v>
      </c>
    </row>
    <row r="19315" spans="1:22" x14ac:dyDescent="0.3">
      <c r="A19315" t="s">
        <v>18701</v>
      </c>
      <c r="B19315" s="22">
        <v>41260</v>
      </c>
      <c r="C19315">
        <v>12</v>
      </c>
      <c r="D19315">
        <v>2012</v>
      </c>
      <c r="E19315" s="22">
        <v>41264</v>
      </c>
      <c r="F19315">
        <v>1</v>
      </c>
      <c r="G19315" t="s">
        <v>19</v>
      </c>
      <c r="H19315" t="s">
        <v>61</v>
      </c>
      <c r="I19315" t="s">
        <v>11677</v>
      </c>
      <c r="J19315" t="s">
        <v>57</v>
      </c>
      <c r="K19315" t="s">
        <v>104</v>
      </c>
      <c r="L19315" t="s">
        <v>38422</v>
      </c>
      <c r="M19315">
        <v>10</v>
      </c>
      <c r="N19315">
        <v>0.4</v>
      </c>
      <c r="O19315" s="25">
        <v>-366</v>
      </c>
      <c r="P19315" s="25">
        <v>1547</v>
      </c>
      <c r="Q19315" t="s">
        <v>40</v>
      </c>
      <c r="R19315" t="s">
        <v>930</v>
      </c>
      <c r="S19315" t="s">
        <v>930</v>
      </c>
      <c r="T19315" t="s">
        <v>95</v>
      </c>
      <c r="U19315" t="s">
        <v>96</v>
      </c>
      <c r="V19315" s="25">
        <v>154.69999999999999</v>
      </c>
    </row>
    <row r="19316" spans="1:22" x14ac:dyDescent="0.3">
      <c r="A19316" t="s">
        <v>18718</v>
      </c>
      <c r="B19316" s="22">
        <v>41260</v>
      </c>
      <c r="C19316">
        <v>12</v>
      </c>
      <c r="D19316">
        <v>2012</v>
      </c>
      <c r="E19316" s="22">
        <v>41263</v>
      </c>
      <c r="F19316">
        <v>2</v>
      </c>
      <c r="G19316" t="s">
        <v>35</v>
      </c>
      <c r="H19316" t="s">
        <v>61</v>
      </c>
      <c r="I19316" t="s">
        <v>10607</v>
      </c>
      <c r="J19316" t="s">
        <v>40451</v>
      </c>
      <c r="K19316" t="s">
        <v>48</v>
      </c>
      <c r="L19316" t="s">
        <v>39154</v>
      </c>
      <c r="M19316">
        <v>5</v>
      </c>
      <c r="N19316">
        <v>0</v>
      </c>
      <c r="O19316" s="25">
        <v>84</v>
      </c>
      <c r="P19316" s="25">
        <v>1532</v>
      </c>
      <c r="Q19316" t="s">
        <v>26</v>
      </c>
      <c r="R19316" t="s">
        <v>1263</v>
      </c>
      <c r="S19316" t="s">
        <v>363</v>
      </c>
      <c r="T19316" t="s">
        <v>30</v>
      </c>
      <c r="U19316" t="s">
        <v>364</v>
      </c>
      <c r="V19316" s="25">
        <v>306.39999999999998</v>
      </c>
    </row>
    <row r="19317" spans="1:22" x14ac:dyDescent="0.3">
      <c r="A19317" t="s">
        <v>18707</v>
      </c>
      <c r="B19317" s="22">
        <v>41260</v>
      </c>
      <c r="C19317">
        <v>12</v>
      </c>
      <c r="D19317">
        <v>2012</v>
      </c>
      <c r="E19317" s="22">
        <v>41262</v>
      </c>
      <c r="F19317">
        <v>2</v>
      </c>
      <c r="G19317" t="s">
        <v>35</v>
      </c>
      <c r="H19317" t="s">
        <v>20</v>
      </c>
      <c r="I19317" t="s">
        <v>3443</v>
      </c>
      <c r="J19317" t="s">
        <v>40451</v>
      </c>
      <c r="K19317" t="s">
        <v>172</v>
      </c>
      <c r="L19317" t="s">
        <v>38099</v>
      </c>
      <c r="M19317">
        <v>2</v>
      </c>
      <c r="N19317">
        <v>0.2</v>
      </c>
      <c r="O19317" s="25">
        <v>31374</v>
      </c>
      <c r="P19317" s="25">
        <v>1408</v>
      </c>
      <c r="Q19317" t="s">
        <v>64</v>
      </c>
      <c r="R19317" t="s">
        <v>238</v>
      </c>
      <c r="S19317" t="s">
        <v>158</v>
      </c>
      <c r="T19317" t="s">
        <v>159</v>
      </c>
      <c r="U19317" t="s">
        <v>239</v>
      </c>
      <c r="V19317" s="25">
        <v>704</v>
      </c>
    </row>
    <row r="19318" spans="1:22" x14ac:dyDescent="0.3">
      <c r="A19318" t="s">
        <v>18719</v>
      </c>
      <c r="B19318" s="22">
        <v>41260</v>
      </c>
      <c r="C19318">
        <v>12</v>
      </c>
      <c r="D19318">
        <v>2012</v>
      </c>
      <c r="E19318" s="22">
        <v>41260</v>
      </c>
      <c r="F19318">
        <v>3</v>
      </c>
      <c r="G19318" t="s">
        <v>60</v>
      </c>
      <c r="H19318" t="s">
        <v>61</v>
      </c>
      <c r="I19318" t="s">
        <v>8103</v>
      </c>
      <c r="J19318" t="s">
        <v>40451</v>
      </c>
      <c r="K19318" t="s">
        <v>115</v>
      </c>
      <c r="L19318" t="s">
        <v>37699</v>
      </c>
      <c r="M19318">
        <v>2</v>
      </c>
      <c r="N19318">
        <v>0</v>
      </c>
      <c r="O19318" s="25">
        <v>0</v>
      </c>
      <c r="P19318" s="25">
        <v>1143</v>
      </c>
      <c r="Q19318" t="s">
        <v>40</v>
      </c>
      <c r="R19318" t="s">
        <v>8358</v>
      </c>
      <c r="S19318" t="s">
        <v>357</v>
      </c>
      <c r="T19318" t="s">
        <v>45</v>
      </c>
      <c r="U19318" t="s">
        <v>129</v>
      </c>
      <c r="V19318" s="25">
        <v>571.5</v>
      </c>
    </row>
    <row r="19319" spans="1:22" x14ac:dyDescent="0.3">
      <c r="A19319" t="s">
        <v>18720</v>
      </c>
      <c r="B19319" s="22">
        <v>41260</v>
      </c>
      <c r="C19319">
        <v>12</v>
      </c>
      <c r="D19319">
        <v>2012</v>
      </c>
      <c r="E19319" s="22">
        <v>41265</v>
      </c>
      <c r="F19319">
        <v>1</v>
      </c>
      <c r="G19319" t="s">
        <v>19</v>
      </c>
      <c r="H19319" t="s">
        <v>20</v>
      </c>
      <c r="I19319" t="s">
        <v>8964</v>
      </c>
      <c r="J19319" t="s">
        <v>40451</v>
      </c>
      <c r="K19319" t="s">
        <v>25</v>
      </c>
      <c r="L19319" t="s">
        <v>39369</v>
      </c>
      <c r="M19319">
        <v>1</v>
      </c>
      <c r="N19319">
        <v>0.2</v>
      </c>
      <c r="O19319" s="25">
        <v>-157514</v>
      </c>
      <c r="P19319" s="25">
        <v>898</v>
      </c>
      <c r="Q19319" t="s">
        <v>26</v>
      </c>
      <c r="R19319" t="s">
        <v>181</v>
      </c>
      <c r="S19319" t="s">
        <v>158</v>
      </c>
      <c r="T19319" t="s">
        <v>159</v>
      </c>
      <c r="U19319" t="s">
        <v>96</v>
      </c>
      <c r="V19319" s="25">
        <v>898</v>
      </c>
    </row>
    <row r="19320" spans="1:22" x14ac:dyDescent="0.3">
      <c r="A19320" t="s">
        <v>18721</v>
      </c>
      <c r="B19320" s="22">
        <v>41260</v>
      </c>
      <c r="C19320">
        <v>12</v>
      </c>
      <c r="D19320">
        <v>2012</v>
      </c>
      <c r="E19320" s="22">
        <v>41264</v>
      </c>
      <c r="F19320">
        <v>1</v>
      </c>
      <c r="G19320" t="s">
        <v>19</v>
      </c>
      <c r="H19320" t="s">
        <v>42</v>
      </c>
      <c r="I19320" t="s">
        <v>3561</v>
      </c>
      <c r="J19320" t="s">
        <v>40451</v>
      </c>
      <c r="K19320" t="s">
        <v>25</v>
      </c>
      <c r="L19320" t="s">
        <v>37887</v>
      </c>
      <c r="M19320">
        <v>4</v>
      </c>
      <c r="N19320">
        <v>0.6</v>
      </c>
      <c r="O19320" s="25">
        <v>-39792</v>
      </c>
      <c r="P19320" s="25">
        <v>847</v>
      </c>
      <c r="Q19320" t="s">
        <v>40</v>
      </c>
      <c r="R19320" t="s">
        <v>2978</v>
      </c>
      <c r="S19320" t="s">
        <v>368</v>
      </c>
      <c r="T19320" t="s">
        <v>38</v>
      </c>
      <c r="U19320" t="s">
        <v>38</v>
      </c>
      <c r="V19320" s="25">
        <v>211.75</v>
      </c>
    </row>
    <row r="19321" spans="1:22" x14ac:dyDescent="0.3">
      <c r="A19321" t="s">
        <v>18722</v>
      </c>
      <c r="B19321" s="22">
        <v>41260</v>
      </c>
      <c r="C19321">
        <v>12</v>
      </c>
      <c r="D19321">
        <v>2012</v>
      </c>
      <c r="E19321" s="22">
        <v>41265</v>
      </c>
      <c r="F19321">
        <v>1</v>
      </c>
      <c r="G19321" t="s">
        <v>19</v>
      </c>
      <c r="H19321" t="s">
        <v>20</v>
      </c>
      <c r="I19321" t="s">
        <v>3116</v>
      </c>
      <c r="J19321" t="s">
        <v>57</v>
      </c>
      <c r="K19321" t="s">
        <v>98</v>
      </c>
      <c r="L19321" t="s">
        <v>37958</v>
      </c>
      <c r="M19321">
        <v>3</v>
      </c>
      <c r="N19321">
        <v>0.4</v>
      </c>
      <c r="O19321" s="25">
        <v>-45348</v>
      </c>
      <c r="P19321" s="25">
        <v>73</v>
      </c>
      <c r="Q19321" t="s">
        <v>26</v>
      </c>
      <c r="R19321" t="s">
        <v>2268</v>
      </c>
      <c r="S19321" t="s">
        <v>1634</v>
      </c>
      <c r="T19321" t="s">
        <v>95</v>
      </c>
      <c r="U19321" t="s">
        <v>96</v>
      </c>
      <c r="V19321" s="25">
        <v>24.333333333333332</v>
      </c>
    </row>
    <row r="19322" spans="1:22" x14ac:dyDescent="0.3">
      <c r="A19322" t="s">
        <v>18723</v>
      </c>
      <c r="B19322" s="22">
        <v>41260</v>
      </c>
      <c r="C19322">
        <v>12</v>
      </c>
      <c r="D19322">
        <v>2012</v>
      </c>
      <c r="E19322" s="22">
        <v>41264</v>
      </c>
      <c r="F19322">
        <v>1</v>
      </c>
      <c r="G19322" t="s">
        <v>19</v>
      </c>
      <c r="H19322" t="s">
        <v>61</v>
      </c>
      <c r="I19322" t="s">
        <v>2646</v>
      </c>
      <c r="J19322" t="s">
        <v>40451</v>
      </c>
      <c r="K19322" t="s">
        <v>115</v>
      </c>
      <c r="L19322" t="s">
        <v>37817</v>
      </c>
      <c r="M19322">
        <v>2</v>
      </c>
      <c r="N19322">
        <v>0.6</v>
      </c>
      <c r="O19322" s="25">
        <v>-51144</v>
      </c>
      <c r="P19322" s="25">
        <v>718</v>
      </c>
      <c r="Q19322" t="s">
        <v>40</v>
      </c>
      <c r="R19322" t="s">
        <v>14374</v>
      </c>
      <c r="S19322" t="s">
        <v>368</v>
      </c>
      <c r="T19322" t="s">
        <v>38</v>
      </c>
      <c r="U19322" t="s">
        <v>38</v>
      </c>
      <c r="V19322" s="25">
        <v>359</v>
      </c>
    </row>
    <row r="19323" spans="1:22" x14ac:dyDescent="0.3">
      <c r="A19323" t="s">
        <v>18718</v>
      </c>
      <c r="B19323" s="22">
        <v>41260</v>
      </c>
      <c r="C19323">
        <v>12</v>
      </c>
      <c r="D19323">
        <v>2012</v>
      </c>
      <c r="E19323" s="22">
        <v>41263</v>
      </c>
      <c r="F19323">
        <v>2</v>
      </c>
      <c r="G19323" t="s">
        <v>35</v>
      </c>
      <c r="H19323" t="s">
        <v>61</v>
      </c>
      <c r="I19323" t="s">
        <v>18724</v>
      </c>
      <c r="J19323" t="s">
        <v>50</v>
      </c>
      <c r="K19323" t="s">
        <v>51</v>
      </c>
      <c r="L19323" t="s">
        <v>39936</v>
      </c>
      <c r="M19323">
        <v>4</v>
      </c>
      <c r="N19323">
        <v>0</v>
      </c>
      <c r="O19323" s="25">
        <v>252</v>
      </c>
      <c r="P19323" s="25">
        <v>606</v>
      </c>
      <c r="Q19323" t="s">
        <v>26</v>
      </c>
      <c r="R19323" t="s">
        <v>1263</v>
      </c>
      <c r="S19323" t="s">
        <v>363</v>
      </c>
      <c r="T19323" t="s">
        <v>30</v>
      </c>
      <c r="U19323" t="s">
        <v>364</v>
      </c>
      <c r="V19323" s="25">
        <v>151.5</v>
      </c>
    </row>
    <row r="19324" spans="1:22" x14ac:dyDescent="0.3">
      <c r="A19324" t="s">
        <v>18725</v>
      </c>
      <c r="B19324" s="22">
        <v>41260</v>
      </c>
      <c r="C19324">
        <v>12</v>
      </c>
      <c r="D19324">
        <v>2012</v>
      </c>
      <c r="E19324" s="22">
        <v>41264</v>
      </c>
      <c r="F19324">
        <v>1</v>
      </c>
      <c r="G19324" t="s">
        <v>19</v>
      </c>
      <c r="H19324" t="s">
        <v>20</v>
      </c>
      <c r="I19324" t="s">
        <v>6077</v>
      </c>
      <c r="J19324" t="s">
        <v>40451</v>
      </c>
      <c r="K19324" t="s">
        <v>33</v>
      </c>
      <c r="L19324" t="s">
        <v>38752</v>
      </c>
      <c r="M19324">
        <v>4</v>
      </c>
      <c r="N19324">
        <v>0.5</v>
      </c>
      <c r="O19324" s="25">
        <v>-4932</v>
      </c>
      <c r="P19324" s="25">
        <v>598</v>
      </c>
      <c r="Q19324" t="s">
        <v>26</v>
      </c>
      <c r="R19324" t="s">
        <v>759</v>
      </c>
      <c r="S19324" t="s">
        <v>760</v>
      </c>
      <c r="T19324" t="s">
        <v>45</v>
      </c>
      <c r="U19324" t="s">
        <v>129</v>
      </c>
      <c r="V19324" s="25">
        <v>149.5</v>
      </c>
    </row>
    <row r="19325" spans="1:22" x14ac:dyDescent="0.3">
      <c r="A19325" t="s">
        <v>18709</v>
      </c>
      <c r="B19325" s="22">
        <v>41260</v>
      </c>
      <c r="C19325">
        <v>12</v>
      </c>
      <c r="D19325">
        <v>2012</v>
      </c>
      <c r="E19325" s="22">
        <v>41266</v>
      </c>
      <c r="F19325">
        <v>1</v>
      </c>
      <c r="G19325" t="s">
        <v>19</v>
      </c>
      <c r="H19325" t="s">
        <v>20</v>
      </c>
      <c r="I19325" t="s">
        <v>5720</v>
      </c>
      <c r="J19325" t="s">
        <v>57</v>
      </c>
      <c r="K19325" t="s">
        <v>58</v>
      </c>
      <c r="L19325" t="s">
        <v>37141</v>
      </c>
      <c r="M19325">
        <v>2</v>
      </c>
      <c r="N19325">
        <v>0</v>
      </c>
      <c r="O19325" s="25">
        <v>198</v>
      </c>
      <c r="P19325" s="25">
        <v>566</v>
      </c>
      <c r="Q19325" t="s">
        <v>26</v>
      </c>
      <c r="R19325" t="s">
        <v>2061</v>
      </c>
      <c r="S19325" t="s">
        <v>1729</v>
      </c>
      <c r="T19325" t="s">
        <v>23</v>
      </c>
      <c r="U19325" t="s">
        <v>23</v>
      </c>
      <c r="V19325" s="25">
        <v>283</v>
      </c>
    </row>
    <row r="19326" spans="1:22" x14ac:dyDescent="0.3">
      <c r="A19326" t="s">
        <v>18726</v>
      </c>
      <c r="B19326" s="22">
        <v>41260</v>
      </c>
      <c r="C19326">
        <v>12</v>
      </c>
      <c r="D19326">
        <v>2012</v>
      </c>
      <c r="E19326" s="22">
        <v>41265</v>
      </c>
      <c r="F19326">
        <v>1</v>
      </c>
      <c r="G19326" t="s">
        <v>19</v>
      </c>
      <c r="H19326" t="s">
        <v>20</v>
      </c>
      <c r="I19326" t="s">
        <v>2499</v>
      </c>
      <c r="J19326" t="s">
        <v>40451</v>
      </c>
      <c r="K19326" t="s">
        <v>115</v>
      </c>
      <c r="L19326" t="s">
        <v>36978</v>
      </c>
      <c r="M19326">
        <v>1</v>
      </c>
      <c r="N19326">
        <v>0</v>
      </c>
      <c r="O19326" s="25">
        <v>2445</v>
      </c>
      <c r="P19326" s="25">
        <v>509</v>
      </c>
      <c r="Q19326" t="s">
        <v>26</v>
      </c>
      <c r="R19326" t="s">
        <v>7576</v>
      </c>
      <c r="S19326" t="s">
        <v>1532</v>
      </c>
      <c r="T19326" t="s">
        <v>38</v>
      </c>
      <c r="U19326" t="s">
        <v>38</v>
      </c>
      <c r="V19326" s="25">
        <v>509</v>
      </c>
    </row>
    <row r="19327" spans="1:22" x14ac:dyDescent="0.3">
      <c r="A19327" t="s">
        <v>18723</v>
      </c>
      <c r="B19327" s="22">
        <v>41260</v>
      </c>
      <c r="C19327">
        <v>12</v>
      </c>
      <c r="D19327">
        <v>2012</v>
      </c>
      <c r="E19327" s="22">
        <v>41264</v>
      </c>
      <c r="F19327">
        <v>1</v>
      </c>
      <c r="G19327" t="s">
        <v>19</v>
      </c>
      <c r="H19327" t="s">
        <v>61</v>
      </c>
      <c r="I19327" t="s">
        <v>4179</v>
      </c>
      <c r="J19327" t="s">
        <v>50</v>
      </c>
      <c r="K19327" t="s">
        <v>51</v>
      </c>
      <c r="L19327" t="s">
        <v>36713</v>
      </c>
      <c r="M19327">
        <v>1</v>
      </c>
      <c r="N19327">
        <v>0.6</v>
      </c>
      <c r="O19327" s="25">
        <v>-5301</v>
      </c>
      <c r="P19327" s="25">
        <v>497</v>
      </c>
      <c r="Q19327" t="s">
        <v>40</v>
      </c>
      <c r="R19327" t="s">
        <v>14374</v>
      </c>
      <c r="S19327" t="s">
        <v>368</v>
      </c>
      <c r="T19327" t="s">
        <v>38</v>
      </c>
      <c r="U19327" t="s">
        <v>38</v>
      </c>
      <c r="V19327" s="25">
        <v>497</v>
      </c>
    </row>
    <row r="19328" spans="1:22" x14ac:dyDescent="0.3">
      <c r="A19328" t="s">
        <v>18706</v>
      </c>
      <c r="B19328" s="22">
        <v>41260</v>
      </c>
      <c r="C19328">
        <v>12</v>
      </c>
      <c r="D19328">
        <v>2012</v>
      </c>
      <c r="E19328" s="22">
        <v>41260</v>
      </c>
      <c r="F19328">
        <v>3</v>
      </c>
      <c r="G19328" t="s">
        <v>60</v>
      </c>
      <c r="H19328" t="s">
        <v>20</v>
      </c>
      <c r="I19328" t="s">
        <v>1460</v>
      </c>
      <c r="J19328" t="s">
        <v>40451</v>
      </c>
      <c r="K19328" t="s">
        <v>172</v>
      </c>
      <c r="L19328" t="s">
        <v>37307</v>
      </c>
      <c r="M19328">
        <v>4</v>
      </c>
      <c r="N19328">
        <v>0</v>
      </c>
      <c r="O19328" s="25">
        <v>144648</v>
      </c>
      <c r="P19328" s="25">
        <v>482</v>
      </c>
      <c r="Q19328" t="s">
        <v>40</v>
      </c>
      <c r="R19328" t="s">
        <v>610</v>
      </c>
      <c r="S19328" t="s">
        <v>158</v>
      </c>
      <c r="T19328" t="s">
        <v>159</v>
      </c>
      <c r="U19328" t="s">
        <v>96</v>
      </c>
      <c r="V19328" s="25">
        <v>120.5</v>
      </c>
    </row>
    <row r="19329" spans="1:22" x14ac:dyDescent="0.3">
      <c r="A19329" t="s">
        <v>18727</v>
      </c>
      <c r="B19329" s="22">
        <v>41260</v>
      </c>
      <c r="C19329">
        <v>12</v>
      </c>
      <c r="D19329">
        <v>2012</v>
      </c>
      <c r="E19329" s="22">
        <v>41264</v>
      </c>
      <c r="F19329">
        <v>2</v>
      </c>
      <c r="G19329" t="s">
        <v>35</v>
      </c>
      <c r="H19329" t="s">
        <v>42</v>
      </c>
      <c r="I19329" t="s">
        <v>17268</v>
      </c>
      <c r="J19329" t="s">
        <v>57</v>
      </c>
      <c r="K19329" t="s">
        <v>104</v>
      </c>
      <c r="L19329" t="s">
        <v>37076</v>
      </c>
      <c r="M19329">
        <v>5</v>
      </c>
      <c r="N19329">
        <v>0</v>
      </c>
      <c r="O19329" s="25">
        <v>735</v>
      </c>
      <c r="P19329" s="25">
        <v>445</v>
      </c>
      <c r="Q19329" t="s">
        <v>26</v>
      </c>
      <c r="R19329" t="s">
        <v>749</v>
      </c>
      <c r="S19329" t="s">
        <v>137</v>
      </c>
      <c r="T19329" t="s">
        <v>95</v>
      </c>
      <c r="U19329" t="s">
        <v>138</v>
      </c>
      <c r="V19329" s="25">
        <v>89</v>
      </c>
    </row>
    <row r="19330" spans="1:22" x14ac:dyDescent="0.3">
      <c r="A19330" t="s">
        <v>18710</v>
      </c>
      <c r="B19330" s="22">
        <v>41260</v>
      </c>
      <c r="C19330">
        <v>12</v>
      </c>
      <c r="D19330">
        <v>2012</v>
      </c>
      <c r="E19330" s="22">
        <v>41264</v>
      </c>
      <c r="F19330">
        <v>1</v>
      </c>
      <c r="G19330" t="s">
        <v>19</v>
      </c>
      <c r="H19330" t="s">
        <v>42</v>
      </c>
      <c r="I19330" t="s">
        <v>18728</v>
      </c>
      <c r="J19330" t="s">
        <v>57</v>
      </c>
      <c r="K19330" t="s">
        <v>104</v>
      </c>
      <c r="L19330" t="s">
        <v>37812</v>
      </c>
      <c r="M19330">
        <v>2</v>
      </c>
      <c r="N19330">
        <v>0</v>
      </c>
      <c r="O19330" s="25">
        <v>2068</v>
      </c>
      <c r="P19330" s="25">
        <v>429</v>
      </c>
      <c r="Q19330" t="s">
        <v>26</v>
      </c>
      <c r="R19330" t="s">
        <v>18711</v>
      </c>
      <c r="S19330" t="s">
        <v>8904</v>
      </c>
      <c r="T19330" t="s">
        <v>95</v>
      </c>
      <c r="U19330" t="s">
        <v>129</v>
      </c>
      <c r="V19330" s="25">
        <v>214.5</v>
      </c>
    </row>
    <row r="19331" spans="1:22" x14ac:dyDescent="0.3">
      <c r="A19331" t="s">
        <v>18700</v>
      </c>
      <c r="B19331" s="22">
        <v>41260</v>
      </c>
      <c r="C19331">
        <v>12</v>
      </c>
      <c r="D19331">
        <v>2012</v>
      </c>
      <c r="E19331" s="22">
        <v>41264</v>
      </c>
      <c r="F19331">
        <v>1</v>
      </c>
      <c r="G19331" t="s">
        <v>19</v>
      </c>
      <c r="H19331" t="s">
        <v>61</v>
      </c>
      <c r="I19331" t="s">
        <v>16288</v>
      </c>
      <c r="J19331" t="s">
        <v>40451</v>
      </c>
      <c r="K19331" t="s">
        <v>172</v>
      </c>
      <c r="L19331" t="s">
        <v>37980</v>
      </c>
      <c r="M19331">
        <v>4</v>
      </c>
      <c r="N19331">
        <v>0</v>
      </c>
      <c r="O19331" s="25">
        <v>528</v>
      </c>
      <c r="P19331" s="25">
        <v>415</v>
      </c>
      <c r="Q19331" t="s">
        <v>40</v>
      </c>
      <c r="R19331" t="s">
        <v>84</v>
      </c>
      <c r="S19331" t="s">
        <v>85</v>
      </c>
      <c r="T19331" t="s">
        <v>45</v>
      </c>
      <c r="U19331" t="s">
        <v>46</v>
      </c>
      <c r="V19331" s="25">
        <v>103.75</v>
      </c>
    </row>
    <row r="19332" spans="1:22" x14ac:dyDescent="0.3">
      <c r="A19332" t="s">
        <v>18715</v>
      </c>
      <c r="B19332" s="22">
        <v>41260</v>
      </c>
      <c r="C19332">
        <v>12</v>
      </c>
      <c r="D19332">
        <v>2012</v>
      </c>
      <c r="E19332" s="22">
        <v>41266</v>
      </c>
      <c r="F19332">
        <v>1</v>
      </c>
      <c r="G19332" t="s">
        <v>19</v>
      </c>
      <c r="H19332" t="s">
        <v>42</v>
      </c>
      <c r="I19332" t="s">
        <v>1147</v>
      </c>
      <c r="J19332" t="s">
        <v>40451</v>
      </c>
      <c r="K19332" t="s">
        <v>115</v>
      </c>
      <c r="L19332" t="s">
        <v>37163</v>
      </c>
      <c r="M19332">
        <v>5</v>
      </c>
      <c r="N19332">
        <v>0.1</v>
      </c>
      <c r="O19332" s="25">
        <v>28335</v>
      </c>
      <c r="P19332" s="25">
        <v>4</v>
      </c>
      <c r="Q19332" t="s">
        <v>26</v>
      </c>
      <c r="R19332" t="s">
        <v>84</v>
      </c>
      <c r="S19332" t="s">
        <v>85</v>
      </c>
      <c r="T19332" t="s">
        <v>45</v>
      </c>
      <c r="U19332" t="s">
        <v>46</v>
      </c>
      <c r="V19332" s="25">
        <v>0.8</v>
      </c>
    </row>
    <row r="19333" spans="1:22" x14ac:dyDescent="0.3">
      <c r="A19333" t="s">
        <v>18729</v>
      </c>
      <c r="B19333" s="22">
        <v>41260</v>
      </c>
      <c r="C19333">
        <v>12</v>
      </c>
      <c r="D19333">
        <v>2012</v>
      </c>
      <c r="E19333" s="22">
        <v>41262</v>
      </c>
      <c r="F19333">
        <v>2</v>
      </c>
      <c r="G19333" t="s">
        <v>35</v>
      </c>
      <c r="H19333" t="s">
        <v>61</v>
      </c>
      <c r="I19333" t="s">
        <v>18730</v>
      </c>
      <c r="J19333" t="s">
        <v>40451</v>
      </c>
      <c r="K19333" t="s">
        <v>111</v>
      </c>
      <c r="L19333" t="s">
        <v>37641</v>
      </c>
      <c r="M19333">
        <v>3</v>
      </c>
      <c r="N19333">
        <v>0</v>
      </c>
      <c r="O19333" s="25">
        <v>1854</v>
      </c>
      <c r="P19333" s="25">
        <v>338</v>
      </c>
      <c r="Q19333" t="s">
        <v>40</v>
      </c>
      <c r="R19333" t="s">
        <v>948</v>
      </c>
      <c r="S19333" t="s">
        <v>208</v>
      </c>
      <c r="T19333" t="s">
        <v>30</v>
      </c>
      <c r="U19333" t="s">
        <v>164</v>
      </c>
      <c r="V19333" s="25">
        <v>112.66666666666667</v>
      </c>
    </row>
    <row r="19334" spans="1:22" x14ac:dyDescent="0.3">
      <c r="A19334" t="s">
        <v>18731</v>
      </c>
      <c r="B19334" s="22">
        <v>41260</v>
      </c>
      <c r="C19334">
        <v>12</v>
      </c>
      <c r="D19334">
        <v>2012</v>
      </c>
      <c r="E19334" s="22">
        <v>41262</v>
      </c>
      <c r="F19334">
        <v>2</v>
      </c>
      <c r="G19334" t="s">
        <v>35</v>
      </c>
      <c r="H19334" t="s">
        <v>61</v>
      </c>
      <c r="I19334" t="s">
        <v>13429</v>
      </c>
      <c r="J19334" t="s">
        <v>40451</v>
      </c>
      <c r="K19334" t="s">
        <v>122</v>
      </c>
      <c r="L19334" t="s">
        <v>37734</v>
      </c>
      <c r="M19334">
        <v>2</v>
      </c>
      <c r="N19334">
        <v>0</v>
      </c>
      <c r="O19334" s="25">
        <v>792</v>
      </c>
      <c r="P19334" s="25">
        <v>329</v>
      </c>
      <c r="Q19334" t="s">
        <v>40</v>
      </c>
      <c r="R19334" t="s">
        <v>84</v>
      </c>
      <c r="S19334" t="s">
        <v>85</v>
      </c>
      <c r="T19334" t="s">
        <v>45</v>
      </c>
      <c r="U19334" t="s">
        <v>46</v>
      </c>
      <c r="V19334" s="25">
        <v>164.5</v>
      </c>
    </row>
    <row r="19335" spans="1:22" x14ac:dyDescent="0.3">
      <c r="A19335" t="s">
        <v>18700</v>
      </c>
      <c r="B19335" s="22">
        <v>41260</v>
      </c>
      <c r="C19335">
        <v>12</v>
      </c>
      <c r="D19335">
        <v>2012</v>
      </c>
      <c r="E19335" s="22">
        <v>41264</v>
      </c>
      <c r="F19335">
        <v>1</v>
      </c>
      <c r="G19335" t="s">
        <v>19</v>
      </c>
      <c r="H19335" t="s">
        <v>61</v>
      </c>
      <c r="I19335" t="s">
        <v>387</v>
      </c>
      <c r="J19335" t="s">
        <v>40451</v>
      </c>
      <c r="K19335" t="s">
        <v>172</v>
      </c>
      <c r="L19335" t="s">
        <v>36806</v>
      </c>
      <c r="M19335">
        <v>4</v>
      </c>
      <c r="N19335">
        <v>0</v>
      </c>
      <c r="O19335" s="25">
        <v>9</v>
      </c>
      <c r="P19335" s="25">
        <v>325</v>
      </c>
      <c r="Q19335" t="s">
        <v>40</v>
      </c>
      <c r="R19335" t="s">
        <v>84</v>
      </c>
      <c r="S19335" t="s">
        <v>85</v>
      </c>
      <c r="T19335" t="s">
        <v>45</v>
      </c>
      <c r="U19335" t="s">
        <v>46</v>
      </c>
      <c r="V19335" s="25">
        <v>81.25</v>
      </c>
    </row>
    <row r="19336" spans="1:22" x14ac:dyDescent="0.3">
      <c r="A19336" t="s">
        <v>18732</v>
      </c>
      <c r="B19336" s="22">
        <v>41260</v>
      </c>
      <c r="C19336">
        <v>12</v>
      </c>
      <c r="D19336">
        <v>2012</v>
      </c>
      <c r="E19336" s="22">
        <v>41264</v>
      </c>
      <c r="F19336">
        <v>1</v>
      </c>
      <c r="G19336" t="s">
        <v>19</v>
      </c>
      <c r="H19336" t="s">
        <v>20</v>
      </c>
      <c r="I19336" t="s">
        <v>18734</v>
      </c>
      <c r="J19336" t="s">
        <v>40451</v>
      </c>
      <c r="K19336" t="s">
        <v>111</v>
      </c>
      <c r="L19336" t="s">
        <v>39567</v>
      </c>
      <c r="M19336">
        <v>2</v>
      </c>
      <c r="N19336">
        <v>0</v>
      </c>
      <c r="O19336" s="25">
        <v>108</v>
      </c>
      <c r="P19336" s="25">
        <v>302</v>
      </c>
      <c r="Q19336" t="s">
        <v>40</v>
      </c>
      <c r="R19336" t="s">
        <v>18733</v>
      </c>
      <c r="S19336" t="s">
        <v>208</v>
      </c>
      <c r="T19336" t="s">
        <v>30</v>
      </c>
      <c r="U19336" t="s">
        <v>164</v>
      </c>
      <c r="V19336" s="25">
        <v>151</v>
      </c>
    </row>
    <row r="19337" spans="1:22" x14ac:dyDescent="0.3">
      <c r="A19337" t="s">
        <v>18707</v>
      </c>
      <c r="B19337" s="22">
        <v>41260</v>
      </c>
      <c r="C19337">
        <v>12</v>
      </c>
      <c r="D19337">
        <v>2012</v>
      </c>
      <c r="E19337" s="22">
        <v>41262</v>
      </c>
      <c r="F19337">
        <v>2</v>
      </c>
      <c r="G19337" t="s">
        <v>35</v>
      </c>
      <c r="H19337" t="s">
        <v>20</v>
      </c>
      <c r="I19337" t="s">
        <v>18119</v>
      </c>
      <c r="J19337" t="s">
        <v>40451</v>
      </c>
      <c r="K19337" t="s">
        <v>115</v>
      </c>
      <c r="L19337" t="s">
        <v>40140</v>
      </c>
      <c r="M19337">
        <v>5</v>
      </c>
      <c r="N19337">
        <v>0</v>
      </c>
      <c r="O19337" s="25">
        <v>7052</v>
      </c>
      <c r="P19337" s="25">
        <v>273</v>
      </c>
      <c r="Q19337" t="s">
        <v>64</v>
      </c>
      <c r="R19337" t="s">
        <v>238</v>
      </c>
      <c r="S19337" t="s">
        <v>158</v>
      </c>
      <c r="T19337" t="s">
        <v>159</v>
      </c>
      <c r="U19337" t="s">
        <v>239</v>
      </c>
      <c r="V19337" s="25">
        <v>54.6</v>
      </c>
    </row>
    <row r="19338" spans="1:22" x14ac:dyDescent="0.3">
      <c r="A19338" t="s">
        <v>18725</v>
      </c>
      <c r="B19338" s="22">
        <v>41260</v>
      </c>
      <c r="C19338">
        <v>12</v>
      </c>
      <c r="D19338">
        <v>2012</v>
      </c>
      <c r="E19338" s="22">
        <v>41264</v>
      </c>
      <c r="F19338">
        <v>1</v>
      </c>
      <c r="G19338" t="s">
        <v>19</v>
      </c>
      <c r="H19338" t="s">
        <v>20</v>
      </c>
      <c r="I19338" t="s">
        <v>14684</v>
      </c>
      <c r="J19338" t="s">
        <v>40451</v>
      </c>
      <c r="K19338" t="s">
        <v>33</v>
      </c>
      <c r="L19338" t="s">
        <v>37668</v>
      </c>
      <c r="M19338">
        <v>3</v>
      </c>
      <c r="N19338">
        <v>0.5</v>
      </c>
      <c r="O19338" s="25">
        <v>-2862</v>
      </c>
      <c r="P19338" s="25">
        <v>251</v>
      </c>
      <c r="Q19338" t="s">
        <v>26</v>
      </c>
      <c r="R19338" t="s">
        <v>759</v>
      </c>
      <c r="S19338" t="s">
        <v>760</v>
      </c>
      <c r="T19338" t="s">
        <v>45</v>
      </c>
      <c r="U19338" t="s">
        <v>129</v>
      </c>
      <c r="V19338" s="25">
        <v>83.666666666666671</v>
      </c>
    </row>
    <row r="19339" spans="1:22" x14ac:dyDescent="0.3">
      <c r="A19339" t="s">
        <v>18708</v>
      </c>
      <c r="B19339" s="22">
        <v>41260</v>
      </c>
      <c r="C19339">
        <v>12</v>
      </c>
      <c r="D19339">
        <v>2012</v>
      </c>
      <c r="E19339" s="22">
        <v>41264</v>
      </c>
      <c r="F19339">
        <v>1</v>
      </c>
      <c r="G19339" t="s">
        <v>19</v>
      </c>
      <c r="H19339" t="s">
        <v>20</v>
      </c>
      <c r="I19339" t="s">
        <v>3401</v>
      </c>
      <c r="J19339" t="s">
        <v>40451</v>
      </c>
      <c r="K19339" t="s">
        <v>25</v>
      </c>
      <c r="L19339" t="s">
        <v>36865</v>
      </c>
      <c r="M19339">
        <v>1</v>
      </c>
      <c r="N19339">
        <v>0</v>
      </c>
      <c r="O19339" s="25">
        <v>132</v>
      </c>
      <c r="P19339" s="25">
        <v>242</v>
      </c>
      <c r="Q19339" t="s">
        <v>40</v>
      </c>
      <c r="R19339" t="s">
        <v>4159</v>
      </c>
      <c r="S19339" t="s">
        <v>539</v>
      </c>
      <c r="T19339" t="s">
        <v>38</v>
      </c>
      <c r="U19339" t="s">
        <v>38</v>
      </c>
      <c r="V19339" s="25">
        <v>242</v>
      </c>
    </row>
    <row r="19340" spans="1:22" x14ac:dyDescent="0.3">
      <c r="A19340" t="s">
        <v>18715</v>
      </c>
      <c r="B19340" s="22">
        <v>41260</v>
      </c>
      <c r="C19340">
        <v>12</v>
      </c>
      <c r="D19340">
        <v>2012</v>
      </c>
      <c r="E19340" s="22">
        <v>41266</v>
      </c>
      <c r="F19340">
        <v>1</v>
      </c>
      <c r="G19340" t="s">
        <v>19</v>
      </c>
      <c r="H19340" t="s">
        <v>42</v>
      </c>
      <c r="I19340" t="s">
        <v>11720</v>
      </c>
      <c r="J19340" t="s">
        <v>40451</v>
      </c>
      <c r="K19340" t="s">
        <v>124</v>
      </c>
      <c r="L19340" t="s">
        <v>39070</v>
      </c>
      <c r="M19340">
        <v>2</v>
      </c>
      <c r="N19340">
        <v>0.1</v>
      </c>
      <c r="O19340" s="25">
        <v>11562</v>
      </c>
      <c r="P19340" s="25">
        <v>231</v>
      </c>
      <c r="Q19340" t="s">
        <v>26</v>
      </c>
      <c r="R19340" t="s">
        <v>84</v>
      </c>
      <c r="S19340" t="s">
        <v>85</v>
      </c>
      <c r="T19340" t="s">
        <v>45</v>
      </c>
      <c r="U19340" t="s">
        <v>46</v>
      </c>
      <c r="V19340" s="25">
        <v>115.5</v>
      </c>
    </row>
    <row r="19341" spans="1:22" x14ac:dyDescent="0.3">
      <c r="A19341" t="s">
        <v>18735</v>
      </c>
      <c r="B19341" s="22">
        <v>41260</v>
      </c>
      <c r="C19341">
        <v>12</v>
      </c>
      <c r="D19341">
        <v>2012</v>
      </c>
      <c r="E19341" s="22">
        <v>41264</v>
      </c>
      <c r="F19341">
        <v>1</v>
      </c>
      <c r="G19341" t="s">
        <v>19</v>
      </c>
      <c r="H19341" t="s">
        <v>61</v>
      </c>
      <c r="I19341" t="s">
        <v>6277</v>
      </c>
      <c r="J19341" t="s">
        <v>40451</v>
      </c>
      <c r="K19341" t="s">
        <v>111</v>
      </c>
      <c r="L19341" t="s">
        <v>38028</v>
      </c>
      <c r="M19341">
        <v>3</v>
      </c>
      <c r="N19341">
        <v>0.1</v>
      </c>
      <c r="O19341" s="25">
        <v>6471</v>
      </c>
      <c r="P19341" s="25">
        <v>203</v>
      </c>
      <c r="Q19341" t="s">
        <v>26</v>
      </c>
      <c r="R19341" t="s">
        <v>28</v>
      </c>
      <c r="S19341" t="s">
        <v>29</v>
      </c>
      <c r="T19341" t="s">
        <v>30</v>
      </c>
      <c r="U19341" t="s">
        <v>31</v>
      </c>
      <c r="V19341" s="25">
        <v>67.666666666666671</v>
      </c>
    </row>
    <row r="19342" spans="1:22" x14ac:dyDescent="0.3">
      <c r="A19342" t="s">
        <v>18720</v>
      </c>
      <c r="B19342" s="22">
        <v>41260</v>
      </c>
      <c r="C19342">
        <v>12</v>
      </c>
      <c r="D19342">
        <v>2012</v>
      </c>
      <c r="E19342" s="22">
        <v>41265</v>
      </c>
      <c r="F19342">
        <v>1</v>
      </c>
      <c r="G19342" t="s">
        <v>19</v>
      </c>
      <c r="H19342" t="s">
        <v>20</v>
      </c>
      <c r="I19342" t="s">
        <v>382</v>
      </c>
      <c r="J19342" t="s">
        <v>50</v>
      </c>
      <c r="K19342" t="s">
        <v>51</v>
      </c>
      <c r="L19342" t="s">
        <v>36804</v>
      </c>
      <c r="M19342">
        <v>2</v>
      </c>
      <c r="N19342">
        <v>0.6</v>
      </c>
      <c r="O19342" s="25">
        <v>-197372</v>
      </c>
      <c r="P19342" s="25">
        <v>201</v>
      </c>
      <c r="Q19342" t="s">
        <v>26</v>
      </c>
      <c r="R19342" t="s">
        <v>181</v>
      </c>
      <c r="S19342" t="s">
        <v>158</v>
      </c>
      <c r="T19342" t="s">
        <v>159</v>
      </c>
      <c r="U19342" t="s">
        <v>96</v>
      </c>
      <c r="V19342" s="25">
        <v>100.5</v>
      </c>
    </row>
    <row r="19343" spans="1:22" x14ac:dyDescent="0.3">
      <c r="A19343" t="s">
        <v>18721</v>
      </c>
      <c r="B19343" s="22">
        <v>41260</v>
      </c>
      <c r="C19343">
        <v>12</v>
      </c>
      <c r="D19343">
        <v>2012</v>
      </c>
      <c r="E19343" s="22">
        <v>41264</v>
      </c>
      <c r="F19343">
        <v>1</v>
      </c>
      <c r="G19343" t="s">
        <v>19</v>
      </c>
      <c r="H19343" t="s">
        <v>42</v>
      </c>
      <c r="I19343" t="s">
        <v>10479</v>
      </c>
      <c r="J19343" t="s">
        <v>40451</v>
      </c>
      <c r="K19343" t="s">
        <v>122</v>
      </c>
      <c r="L19343" t="s">
        <v>39297</v>
      </c>
      <c r="M19343">
        <v>2</v>
      </c>
      <c r="N19343">
        <v>0.6</v>
      </c>
      <c r="O19343" s="25">
        <v>-35208</v>
      </c>
      <c r="P19343" s="25">
        <v>175</v>
      </c>
      <c r="Q19343" t="s">
        <v>40</v>
      </c>
      <c r="R19343" t="s">
        <v>2978</v>
      </c>
      <c r="S19343" t="s">
        <v>368</v>
      </c>
      <c r="T19343" t="s">
        <v>38</v>
      </c>
      <c r="U19343" t="s">
        <v>38</v>
      </c>
      <c r="V19343" s="25">
        <v>87.5</v>
      </c>
    </row>
    <row r="19344" spans="1:22" x14ac:dyDescent="0.3">
      <c r="A19344" t="s">
        <v>15683</v>
      </c>
      <c r="B19344" s="22">
        <v>41260</v>
      </c>
      <c r="C19344">
        <v>12</v>
      </c>
      <c r="D19344">
        <v>2012</v>
      </c>
      <c r="E19344" s="22">
        <v>41265</v>
      </c>
      <c r="F19344">
        <v>1</v>
      </c>
      <c r="G19344" t="s">
        <v>19</v>
      </c>
      <c r="H19344" t="s">
        <v>20</v>
      </c>
      <c r="I19344" t="s">
        <v>8643</v>
      </c>
      <c r="J19344" t="s">
        <v>40451</v>
      </c>
      <c r="K19344" t="s">
        <v>172</v>
      </c>
      <c r="L19344" t="s">
        <v>37041</v>
      </c>
      <c r="M19344">
        <v>1</v>
      </c>
      <c r="N19344">
        <v>0</v>
      </c>
      <c r="O19344" s="25">
        <v>849</v>
      </c>
      <c r="P19344" s="25">
        <v>162</v>
      </c>
      <c r="Q19344" t="s">
        <v>26</v>
      </c>
      <c r="R19344" t="s">
        <v>227</v>
      </c>
      <c r="S19344" t="s">
        <v>142</v>
      </c>
      <c r="T19344" t="s">
        <v>45</v>
      </c>
      <c r="U19344" t="s">
        <v>96</v>
      </c>
      <c r="V19344" s="25">
        <v>162</v>
      </c>
    </row>
    <row r="19345" spans="1:22" x14ac:dyDescent="0.3">
      <c r="A19345" t="s">
        <v>18735</v>
      </c>
      <c r="B19345" s="22">
        <v>41260</v>
      </c>
      <c r="C19345">
        <v>12</v>
      </c>
      <c r="D19345">
        <v>2012</v>
      </c>
      <c r="E19345" s="22">
        <v>41264</v>
      </c>
      <c r="F19345">
        <v>1</v>
      </c>
      <c r="G19345" t="s">
        <v>19</v>
      </c>
      <c r="H19345" t="s">
        <v>61</v>
      </c>
      <c r="I19345" t="s">
        <v>2780</v>
      </c>
      <c r="J19345" t="s">
        <v>40451</v>
      </c>
      <c r="K19345" t="s">
        <v>172</v>
      </c>
      <c r="L19345" t="s">
        <v>36828</v>
      </c>
      <c r="M19345">
        <v>5</v>
      </c>
      <c r="N19345">
        <v>0.1</v>
      </c>
      <c r="O19345" s="25">
        <v>-2115</v>
      </c>
      <c r="P19345" s="25">
        <v>159</v>
      </c>
      <c r="Q19345" t="s">
        <v>26</v>
      </c>
      <c r="R19345" t="s">
        <v>28</v>
      </c>
      <c r="S19345" t="s">
        <v>29</v>
      </c>
      <c r="T19345" t="s">
        <v>30</v>
      </c>
      <c r="U19345" t="s">
        <v>31</v>
      </c>
      <c r="V19345" s="25">
        <v>31.8</v>
      </c>
    </row>
    <row r="19346" spans="1:22" x14ac:dyDescent="0.3">
      <c r="A19346" t="s">
        <v>18715</v>
      </c>
      <c r="B19346" s="22">
        <v>41260</v>
      </c>
      <c r="C19346">
        <v>12</v>
      </c>
      <c r="D19346">
        <v>2012</v>
      </c>
      <c r="E19346" s="22">
        <v>41266</v>
      </c>
      <c r="F19346">
        <v>1</v>
      </c>
      <c r="G19346" t="s">
        <v>19</v>
      </c>
      <c r="H19346" t="s">
        <v>42</v>
      </c>
      <c r="I19346" t="s">
        <v>15493</v>
      </c>
      <c r="J19346" t="s">
        <v>40451</v>
      </c>
      <c r="K19346" t="s">
        <v>124</v>
      </c>
      <c r="L19346" t="s">
        <v>37758</v>
      </c>
      <c r="M19346">
        <v>1</v>
      </c>
      <c r="N19346">
        <v>0.1</v>
      </c>
      <c r="O19346" s="25">
        <v>5283</v>
      </c>
      <c r="P19346" s="25">
        <v>154</v>
      </c>
      <c r="Q19346" t="s">
        <v>26</v>
      </c>
      <c r="R19346" t="s">
        <v>84</v>
      </c>
      <c r="S19346" t="s">
        <v>85</v>
      </c>
      <c r="T19346" t="s">
        <v>45</v>
      </c>
      <c r="U19346" t="s">
        <v>46</v>
      </c>
      <c r="V19346" s="25">
        <v>154</v>
      </c>
    </row>
    <row r="19347" spans="1:22" x14ac:dyDescent="0.3">
      <c r="A19347" t="s">
        <v>18721</v>
      </c>
      <c r="B19347" s="22">
        <v>41260</v>
      </c>
      <c r="C19347">
        <v>12</v>
      </c>
      <c r="D19347">
        <v>2012</v>
      </c>
      <c r="E19347" s="22">
        <v>41264</v>
      </c>
      <c r="F19347">
        <v>1</v>
      </c>
      <c r="G19347" t="s">
        <v>19</v>
      </c>
      <c r="H19347" t="s">
        <v>42</v>
      </c>
      <c r="I19347" t="s">
        <v>15294</v>
      </c>
      <c r="J19347" t="s">
        <v>40451</v>
      </c>
      <c r="K19347" t="s">
        <v>48</v>
      </c>
      <c r="L19347" t="s">
        <v>36670</v>
      </c>
      <c r="M19347">
        <v>1</v>
      </c>
      <c r="N19347">
        <v>0.6</v>
      </c>
      <c r="O19347" s="25">
        <v>-4314</v>
      </c>
      <c r="P19347" s="25">
        <v>135</v>
      </c>
      <c r="Q19347" t="s">
        <v>40</v>
      </c>
      <c r="R19347" t="s">
        <v>2978</v>
      </c>
      <c r="S19347" t="s">
        <v>368</v>
      </c>
      <c r="T19347" t="s">
        <v>38</v>
      </c>
      <c r="U19347" t="s">
        <v>38</v>
      </c>
      <c r="V19347" s="25">
        <v>135</v>
      </c>
    </row>
    <row r="19348" spans="1:22" x14ac:dyDescent="0.3">
      <c r="A19348" t="s">
        <v>18720</v>
      </c>
      <c r="B19348" s="22">
        <v>41260</v>
      </c>
      <c r="C19348">
        <v>12</v>
      </c>
      <c r="D19348">
        <v>2012</v>
      </c>
      <c r="E19348" s="22">
        <v>41265</v>
      </c>
      <c r="F19348">
        <v>1</v>
      </c>
      <c r="G19348" t="s">
        <v>19</v>
      </c>
      <c r="H19348" t="s">
        <v>20</v>
      </c>
      <c r="I19348" t="s">
        <v>1974</v>
      </c>
      <c r="J19348" t="s">
        <v>40451</v>
      </c>
      <c r="K19348" t="s">
        <v>115</v>
      </c>
      <c r="L19348" t="s">
        <v>37529</v>
      </c>
      <c r="M19348">
        <v>5</v>
      </c>
      <c r="N19348">
        <v>0.2</v>
      </c>
      <c r="O19348" s="25">
        <v>1476</v>
      </c>
      <c r="P19348" s="25">
        <v>115</v>
      </c>
      <c r="Q19348" t="s">
        <v>26</v>
      </c>
      <c r="R19348" t="s">
        <v>181</v>
      </c>
      <c r="S19348" t="s">
        <v>158</v>
      </c>
      <c r="T19348" t="s">
        <v>159</v>
      </c>
      <c r="U19348" t="s">
        <v>96</v>
      </c>
      <c r="V19348" s="25">
        <v>23</v>
      </c>
    </row>
    <row r="19349" spans="1:22" x14ac:dyDescent="0.3">
      <c r="A19349" t="s">
        <v>18725</v>
      </c>
      <c r="B19349" s="22">
        <v>41260</v>
      </c>
      <c r="C19349">
        <v>12</v>
      </c>
      <c r="D19349">
        <v>2012</v>
      </c>
      <c r="E19349" s="22">
        <v>41264</v>
      </c>
      <c r="F19349">
        <v>1</v>
      </c>
      <c r="G19349" t="s">
        <v>19</v>
      </c>
      <c r="H19349" t="s">
        <v>20</v>
      </c>
      <c r="I19349" t="s">
        <v>9353</v>
      </c>
      <c r="J19349" t="s">
        <v>40451</v>
      </c>
      <c r="K19349" t="s">
        <v>172</v>
      </c>
      <c r="L19349" t="s">
        <v>39441</v>
      </c>
      <c r="M19349">
        <v>4</v>
      </c>
      <c r="N19349">
        <v>0.5</v>
      </c>
      <c r="O19349" s="25">
        <v>-75</v>
      </c>
      <c r="P19349" s="25">
        <v>77</v>
      </c>
      <c r="Q19349" t="s">
        <v>26</v>
      </c>
      <c r="R19349" t="s">
        <v>759</v>
      </c>
      <c r="S19349" t="s">
        <v>760</v>
      </c>
      <c r="T19349" t="s">
        <v>45</v>
      </c>
      <c r="U19349" t="s">
        <v>129</v>
      </c>
      <c r="V19349" s="25">
        <v>19.25</v>
      </c>
    </row>
    <row r="19350" spans="1:22" x14ac:dyDescent="0.3">
      <c r="A19350" t="s">
        <v>18709</v>
      </c>
      <c r="B19350" s="22">
        <v>41260</v>
      </c>
      <c r="C19350">
        <v>12</v>
      </c>
      <c r="D19350">
        <v>2012</v>
      </c>
      <c r="E19350" s="22">
        <v>41266</v>
      </c>
      <c r="F19350">
        <v>1</v>
      </c>
      <c r="G19350" t="s">
        <v>19</v>
      </c>
      <c r="H19350" t="s">
        <v>20</v>
      </c>
      <c r="I19350" t="s">
        <v>18736</v>
      </c>
      <c r="J19350" t="s">
        <v>40451</v>
      </c>
      <c r="K19350" t="s">
        <v>25</v>
      </c>
      <c r="L19350" t="s">
        <v>36866</v>
      </c>
      <c r="M19350">
        <v>1</v>
      </c>
      <c r="N19350">
        <v>0</v>
      </c>
      <c r="O19350" s="25">
        <v>798</v>
      </c>
      <c r="P19350" s="25">
        <v>63</v>
      </c>
      <c r="Q19350" t="s">
        <v>26</v>
      </c>
      <c r="R19350" t="s">
        <v>2061</v>
      </c>
      <c r="S19350" t="s">
        <v>1729</v>
      </c>
      <c r="T19350" t="s">
        <v>23</v>
      </c>
      <c r="U19350" t="s">
        <v>23</v>
      </c>
      <c r="V19350" s="25">
        <v>63</v>
      </c>
    </row>
    <row r="19351" spans="1:22" x14ac:dyDescent="0.3">
      <c r="A19351" t="s">
        <v>18737</v>
      </c>
      <c r="B19351" s="22">
        <v>41260</v>
      </c>
      <c r="C19351">
        <v>12</v>
      </c>
      <c r="D19351">
        <v>2012</v>
      </c>
      <c r="E19351" s="22">
        <v>41265</v>
      </c>
      <c r="F19351">
        <v>1</v>
      </c>
      <c r="G19351" t="s">
        <v>19</v>
      </c>
      <c r="H19351" t="s">
        <v>20</v>
      </c>
      <c r="I19351" t="s">
        <v>7207</v>
      </c>
      <c r="J19351" t="s">
        <v>40451</v>
      </c>
      <c r="K19351" t="s">
        <v>111</v>
      </c>
      <c r="L19351" t="s">
        <v>36958</v>
      </c>
      <c r="M19351">
        <v>1</v>
      </c>
      <c r="N19351">
        <v>0.1</v>
      </c>
      <c r="O19351" s="25">
        <v>2274</v>
      </c>
      <c r="P19351" s="25">
        <v>46</v>
      </c>
      <c r="Q19351" t="s">
        <v>40</v>
      </c>
      <c r="R19351" t="s">
        <v>888</v>
      </c>
      <c r="S19351" t="s">
        <v>29</v>
      </c>
      <c r="T19351" t="s">
        <v>30</v>
      </c>
      <c r="U19351" t="s">
        <v>31</v>
      </c>
      <c r="V19351" s="25">
        <v>46</v>
      </c>
    </row>
    <row r="19352" spans="1:22" x14ac:dyDescent="0.3">
      <c r="A19352" t="s">
        <v>18738</v>
      </c>
      <c r="B19352" s="22">
        <v>41261</v>
      </c>
      <c r="C19352">
        <v>12</v>
      </c>
      <c r="D19352">
        <v>2012</v>
      </c>
      <c r="E19352" s="22">
        <v>41265</v>
      </c>
      <c r="F19352">
        <v>2</v>
      </c>
      <c r="G19352" t="s">
        <v>35</v>
      </c>
      <c r="H19352" t="s">
        <v>20</v>
      </c>
      <c r="I19352" t="s">
        <v>8315</v>
      </c>
      <c r="J19352" t="s">
        <v>57</v>
      </c>
      <c r="K19352" t="s">
        <v>98</v>
      </c>
      <c r="L19352" t="s">
        <v>37580</v>
      </c>
      <c r="M19352">
        <v>2</v>
      </c>
      <c r="N19352">
        <v>0</v>
      </c>
      <c r="O19352" s="25">
        <v>16566</v>
      </c>
      <c r="P19352" s="25">
        <v>24557</v>
      </c>
      <c r="Q19352" t="s">
        <v>40</v>
      </c>
      <c r="R19352" t="s">
        <v>925</v>
      </c>
      <c r="S19352" t="s">
        <v>208</v>
      </c>
      <c r="T19352" t="s">
        <v>30</v>
      </c>
      <c r="U19352" t="s">
        <v>164</v>
      </c>
      <c r="V19352" s="25">
        <v>12278.5</v>
      </c>
    </row>
    <row r="19353" spans="1:22" x14ac:dyDescent="0.3">
      <c r="A19353" t="s">
        <v>18739</v>
      </c>
      <c r="B19353" s="22">
        <v>41261</v>
      </c>
      <c r="C19353">
        <v>12</v>
      </c>
      <c r="D19353">
        <v>2012</v>
      </c>
      <c r="E19353" s="22">
        <v>41261</v>
      </c>
      <c r="F19353">
        <v>3</v>
      </c>
      <c r="G19353" t="s">
        <v>60</v>
      </c>
      <c r="H19353" t="s">
        <v>20</v>
      </c>
      <c r="I19353" t="s">
        <v>8317</v>
      </c>
      <c r="J19353" t="s">
        <v>50</v>
      </c>
      <c r="K19353" t="s">
        <v>87</v>
      </c>
      <c r="L19353" t="s">
        <v>38771</v>
      </c>
      <c r="M19353">
        <v>4</v>
      </c>
      <c r="N19353">
        <v>0.1</v>
      </c>
      <c r="O19353" s="25">
        <v>-25152</v>
      </c>
      <c r="P19353" s="25">
        <v>1557</v>
      </c>
      <c r="Q19353" t="s">
        <v>40</v>
      </c>
      <c r="R19353" t="s">
        <v>298</v>
      </c>
      <c r="S19353" t="s">
        <v>29</v>
      </c>
      <c r="T19353" t="s">
        <v>30</v>
      </c>
      <c r="U19353" t="s">
        <v>31</v>
      </c>
      <c r="V19353" s="25">
        <v>389.25</v>
      </c>
    </row>
    <row r="19354" spans="1:22" x14ac:dyDescent="0.3">
      <c r="A19354" t="s">
        <v>18740</v>
      </c>
      <c r="B19354" s="22">
        <v>41261</v>
      </c>
      <c r="C19354">
        <v>12</v>
      </c>
      <c r="D19354">
        <v>2012</v>
      </c>
      <c r="E19354" s="22">
        <v>41263</v>
      </c>
      <c r="F19354">
        <v>2</v>
      </c>
      <c r="G19354" t="s">
        <v>35</v>
      </c>
      <c r="H19354" t="s">
        <v>20</v>
      </c>
      <c r="I19354" t="s">
        <v>13158</v>
      </c>
      <c r="J19354" t="s">
        <v>50</v>
      </c>
      <c r="K19354" t="s">
        <v>87</v>
      </c>
      <c r="L19354" t="s">
        <v>39426</v>
      </c>
      <c r="M19354">
        <v>3</v>
      </c>
      <c r="N19354">
        <v>0.2</v>
      </c>
      <c r="O19354" s="25">
        <v>21822</v>
      </c>
      <c r="P19354" s="25">
        <v>7687</v>
      </c>
      <c r="Q19354" t="s">
        <v>40</v>
      </c>
      <c r="R19354" t="s">
        <v>2688</v>
      </c>
      <c r="S19354" t="s">
        <v>133</v>
      </c>
      <c r="T19354" t="s">
        <v>95</v>
      </c>
      <c r="U19354" t="s">
        <v>46</v>
      </c>
      <c r="V19354" s="25">
        <v>2562.3333333333335</v>
      </c>
    </row>
    <row r="19355" spans="1:22" x14ac:dyDescent="0.3">
      <c r="A19355" t="s">
        <v>18741</v>
      </c>
      <c r="B19355" s="22">
        <v>41261</v>
      </c>
      <c r="C19355">
        <v>12</v>
      </c>
      <c r="D19355">
        <v>2012</v>
      </c>
      <c r="E19355" s="22">
        <v>41265</v>
      </c>
      <c r="F19355">
        <v>2</v>
      </c>
      <c r="G19355" t="s">
        <v>35</v>
      </c>
      <c r="H19355" t="s">
        <v>61</v>
      </c>
      <c r="I19355" t="s">
        <v>8213</v>
      </c>
      <c r="J19355" t="s">
        <v>40451</v>
      </c>
      <c r="K19355" t="s">
        <v>25</v>
      </c>
      <c r="L19355" t="s">
        <v>37153</v>
      </c>
      <c r="M19355">
        <v>4</v>
      </c>
      <c r="N19355">
        <v>0.1</v>
      </c>
      <c r="O19355" s="25">
        <v>-7956</v>
      </c>
      <c r="P19355" s="25">
        <v>753</v>
      </c>
      <c r="Q19355" t="s">
        <v>26</v>
      </c>
      <c r="R19355" t="s">
        <v>356</v>
      </c>
      <c r="S19355" t="s">
        <v>357</v>
      </c>
      <c r="T19355" t="s">
        <v>45</v>
      </c>
      <c r="U19355" t="s">
        <v>129</v>
      </c>
      <c r="V19355" s="25">
        <v>188.25</v>
      </c>
    </row>
    <row r="19356" spans="1:22" x14ac:dyDescent="0.3">
      <c r="A19356" t="s">
        <v>18742</v>
      </c>
      <c r="B19356" s="22">
        <v>41261</v>
      </c>
      <c r="C19356">
        <v>12</v>
      </c>
      <c r="D19356">
        <v>2012</v>
      </c>
      <c r="E19356" s="22">
        <v>41266</v>
      </c>
      <c r="F19356">
        <v>1</v>
      </c>
      <c r="G19356" t="s">
        <v>19</v>
      </c>
      <c r="H19356" t="s">
        <v>20</v>
      </c>
      <c r="I19356" t="s">
        <v>3833</v>
      </c>
      <c r="J19356" t="s">
        <v>40451</v>
      </c>
      <c r="K19356" t="s">
        <v>25</v>
      </c>
      <c r="L19356" t="s">
        <v>38223</v>
      </c>
      <c r="M19356">
        <v>9</v>
      </c>
      <c r="N19356">
        <v>0.2</v>
      </c>
      <c r="O19356" s="25">
        <v>-1455246</v>
      </c>
      <c r="P19356" s="25">
        <v>6593</v>
      </c>
      <c r="Q19356" t="s">
        <v>26</v>
      </c>
      <c r="R19356" t="s">
        <v>473</v>
      </c>
      <c r="S19356" t="s">
        <v>158</v>
      </c>
      <c r="T19356" t="s">
        <v>159</v>
      </c>
      <c r="U19356" t="s">
        <v>212</v>
      </c>
      <c r="V19356" s="25">
        <v>732.55555555555554</v>
      </c>
    </row>
    <row r="19357" spans="1:22" x14ac:dyDescent="0.3">
      <c r="A19357" t="s">
        <v>18738</v>
      </c>
      <c r="B19357" s="22">
        <v>41261</v>
      </c>
      <c r="C19357">
        <v>12</v>
      </c>
      <c r="D19357">
        <v>2012</v>
      </c>
      <c r="E19357" s="22">
        <v>41265</v>
      </c>
      <c r="F19357">
        <v>2</v>
      </c>
      <c r="G19357" t="s">
        <v>35</v>
      </c>
      <c r="H19357" t="s">
        <v>20</v>
      </c>
      <c r="I19357" t="s">
        <v>10705</v>
      </c>
      <c r="J19357" t="s">
        <v>40451</v>
      </c>
      <c r="K19357" t="s">
        <v>115</v>
      </c>
      <c r="L19357" t="s">
        <v>38184</v>
      </c>
      <c r="M19357">
        <v>8</v>
      </c>
      <c r="N19357">
        <v>0</v>
      </c>
      <c r="O19357" s="25">
        <v>10488</v>
      </c>
      <c r="P19357" s="25">
        <v>3879</v>
      </c>
      <c r="Q19357" t="s">
        <v>40</v>
      </c>
      <c r="R19357" t="s">
        <v>925</v>
      </c>
      <c r="S19357" t="s">
        <v>208</v>
      </c>
      <c r="T19357" t="s">
        <v>30</v>
      </c>
      <c r="U19357" t="s">
        <v>164</v>
      </c>
      <c r="V19357" s="25">
        <v>484.875</v>
      </c>
    </row>
    <row r="19358" spans="1:22" x14ac:dyDescent="0.3">
      <c r="A19358" t="s">
        <v>18743</v>
      </c>
      <c r="B19358" s="22">
        <v>41261</v>
      </c>
      <c r="C19358">
        <v>12</v>
      </c>
      <c r="D19358">
        <v>2012</v>
      </c>
      <c r="E19358" s="22">
        <v>41261</v>
      </c>
      <c r="F19358">
        <v>3</v>
      </c>
      <c r="G19358" t="s">
        <v>60</v>
      </c>
      <c r="H19358" t="s">
        <v>20</v>
      </c>
      <c r="I19358" t="s">
        <v>12394</v>
      </c>
      <c r="J19358" t="s">
        <v>57</v>
      </c>
      <c r="K19358" t="s">
        <v>104</v>
      </c>
      <c r="L19358" t="s">
        <v>39794</v>
      </c>
      <c r="M19358">
        <v>1</v>
      </c>
      <c r="N19358">
        <v>0</v>
      </c>
      <c r="O19358" s="25">
        <v>24936</v>
      </c>
      <c r="P19358" s="25">
        <v>3378</v>
      </c>
      <c r="Q19358" t="s">
        <v>26</v>
      </c>
      <c r="R19358" t="s">
        <v>871</v>
      </c>
      <c r="S19358" t="s">
        <v>158</v>
      </c>
      <c r="T19358" t="s">
        <v>159</v>
      </c>
      <c r="U19358" t="s">
        <v>212</v>
      </c>
      <c r="V19358" s="25">
        <v>3378</v>
      </c>
    </row>
    <row r="19359" spans="1:22" x14ac:dyDescent="0.3">
      <c r="A19359" t="s">
        <v>18744</v>
      </c>
      <c r="B19359" s="22">
        <v>41261</v>
      </c>
      <c r="C19359">
        <v>12</v>
      </c>
      <c r="D19359">
        <v>2012</v>
      </c>
      <c r="E19359" s="22">
        <v>41264</v>
      </c>
      <c r="F19359">
        <v>2</v>
      </c>
      <c r="G19359" t="s">
        <v>35</v>
      </c>
      <c r="H19359" t="s">
        <v>20</v>
      </c>
      <c r="I19359" t="s">
        <v>11326</v>
      </c>
      <c r="J19359" t="s">
        <v>50</v>
      </c>
      <c r="K19359" t="s">
        <v>51</v>
      </c>
      <c r="L19359" t="s">
        <v>38684</v>
      </c>
      <c r="M19359">
        <v>3</v>
      </c>
      <c r="N19359">
        <v>0</v>
      </c>
      <c r="O19359" s="25">
        <v>1359</v>
      </c>
      <c r="P19359" s="25">
        <v>279</v>
      </c>
      <c r="Q19359" t="s">
        <v>40</v>
      </c>
      <c r="R19359" t="s">
        <v>957</v>
      </c>
      <c r="S19359" t="s">
        <v>357</v>
      </c>
      <c r="T19359" t="s">
        <v>45</v>
      </c>
      <c r="U19359" t="s">
        <v>129</v>
      </c>
      <c r="V19359" s="25">
        <v>93</v>
      </c>
    </row>
    <row r="19360" spans="1:22" x14ac:dyDescent="0.3">
      <c r="A19360" t="s">
        <v>18745</v>
      </c>
      <c r="B19360" s="22">
        <v>41261</v>
      </c>
      <c r="C19360">
        <v>12</v>
      </c>
      <c r="D19360">
        <v>2012</v>
      </c>
      <c r="E19360" s="22">
        <v>41267</v>
      </c>
      <c r="F19360">
        <v>1</v>
      </c>
      <c r="G19360" t="s">
        <v>19</v>
      </c>
      <c r="H19360" t="s">
        <v>20</v>
      </c>
      <c r="I19360" t="s">
        <v>2870</v>
      </c>
      <c r="J19360" t="s">
        <v>50</v>
      </c>
      <c r="K19360" t="s">
        <v>51</v>
      </c>
      <c r="L19360" t="s">
        <v>37594</v>
      </c>
      <c r="M19360">
        <v>4</v>
      </c>
      <c r="N19360">
        <v>0.6</v>
      </c>
      <c r="O19360" s="25">
        <v>-21552</v>
      </c>
      <c r="P19360" s="25">
        <v>2537</v>
      </c>
      <c r="Q19360" t="s">
        <v>70</v>
      </c>
      <c r="R19360" t="s">
        <v>1686</v>
      </c>
      <c r="S19360" t="s">
        <v>368</v>
      </c>
      <c r="T19360" t="s">
        <v>38</v>
      </c>
      <c r="U19360" t="s">
        <v>38</v>
      </c>
      <c r="V19360" s="25">
        <v>634.25</v>
      </c>
    </row>
    <row r="19361" spans="1:22" x14ac:dyDescent="0.3">
      <c r="A19361" t="s">
        <v>18739</v>
      </c>
      <c r="B19361" s="22">
        <v>41261</v>
      </c>
      <c r="C19361">
        <v>12</v>
      </c>
      <c r="D19361">
        <v>2012</v>
      </c>
      <c r="E19361" s="22">
        <v>41261</v>
      </c>
      <c r="F19361">
        <v>3</v>
      </c>
      <c r="G19361" t="s">
        <v>60</v>
      </c>
      <c r="H19361" t="s">
        <v>20</v>
      </c>
      <c r="I19361" t="s">
        <v>2824</v>
      </c>
      <c r="J19361" t="s">
        <v>50</v>
      </c>
      <c r="K19361" t="s">
        <v>51</v>
      </c>
      <c r="L19361" t="s">
        <v>37894</v>
      </c>
      <c r="M19361">
        <v>3</v>
      </c>
      <c r="N19361">
        <v>0.1</v>
      </c>
      <c r="O19361" s="25">
        <v>22752</v>
      </c>
      <c r="P19361" s="25">
        <v>2233</v>
      </c>
      <c r="Q19361" t="s">
        <v>40</v>
      </c>
      <c r="R19361" t="s">
        <v>298</v>
      </c>
      <c r="S19361" t="s">
        <v>29</v>
      </c>
      <c r="T19361" t="s">
        <v>30</v>
      </c>
      <c r="U19361" t="s">
        <v>31</v>
      </c>
      <c r="V19361" s="25">
        <v>744.33333333333337</v>
      </c>
    </row>
    <row r="19362" spans="1:22" x14ac:dyDescent="0.3">
      <c r="A19362" t="s">
        <v>18746</v>
      </c>
      <c r="B19362" s="22">
        <v>41261</v>
      </c>
      <c r="C19362">
        <v>12</v>
      </c>
      <c r="D19362">
        <v>2012</v>
      </c>
      <c r="E19362" s="22">
        <v>41265</v>
      </c>
      <c r="F19362">
        <v>1</v>
      </c>
      <c r="G19362" t="s">
        <v>19</v>
      </c>
      <c r="H19362" t="s">
        <v>42</v>
      </c>
      <c r="I19362" t="s">
        <v>18747</v>
      </c>
      <c r="J19362" t="s">
        <v>50</v>
      </c>
      <c r="K19362" t="s">
        <v>75</v>
      </c>
      <c r="L19362" t="s">
        <v>36679</v>
      </c>
      <c r="M19362">
        <v>3</v>
      </c>
      <c r="N19362">
        <v>0.2</v>
      </c>
      <c r="O19362" s="25">
        <v>35838</v>
      </c>
      <c r="P19362" s="25">
        <v>2205</v>
      </c>
      <c r="Q19362" t="s">
        <v>40</v>
      </c>
      <c r="R19362" t="s">
        <v>957</v>
      </c>
      <c r="S19362" t="s">
        <v>357</v>
      </c>
      <c r="T19362" t="s">
        <v>45</v>
      </c>
      <c r="U19362" t="s">
        <v>129</v>
      </c>
      <c r="V19362" s="25">
        <v>735</v>
      </c>
    </row>
    <row r="19363" spans="1:22" x14ac:dyDescent="0.3">
      <c r="A19363" t="s">
        <v>18748</v>
      </c>
      <c r="B19363" s="22">
        <v>41261</v>
      </c>
      <c r="C19363">
        <v>12</v>
      </c>
      <c r="D19363">
        <v>2012</v>
      </c>
      <c r="E19363" s="22">
        <v>41267</v>
      </c>
      <c r="F19363">
        <v>1</v>
      </c>
      <c r="G19363" t="s">
        <v>19</v>
      </c>
      <c r="H19363" t="s">
        <v>20</v>
      </c>
      <c r="I19363" t="s">
        <v>2189</v>
      </c>
      <c r="J19363" t="s">
        <v>40451</v>
      </c>
      <c r="K19363" t="s">
        <v>115</v>
      </c>
      <c r="L19363" t="s">
        <v>37620</v>
      </c>
      <c r="M19363">
        <v>7</v>
      </c>
      <c r="N19363">
        <v>0</v>
      </c>
      <c r="O19363" s="25">
        <v>2058</v>
      </c>
      <c r="P19363" s="25">
        <v>2031</v>
      </c>
      <c r="Q19363" t="s">
        <v>70</v>
      </c>
      <c r="R19363" t="s">
        <v>190</v>
      </c>
      <c r="S19363" t="s">
        <v>142</v>
      </c>
      <c r="T19363" t="s">
        <v>45</v>
      </c>
      <c r="U19363" t="s">
        <v>96</v>
      </c>
      <c r="V19363" s="25">
        <v>290.14285714285717</v>
      </c>
    </row>
    <row r="19364" spans="1:22" x14ac:dyDescent="0.3">
      <c r="A19364" t="s">
        <v>18739</v>
      </c>
      <c r="B19364" s="22">
        <v>41261</v>
      </c>
      <c r="C19364">
        <v>12</v>
      </c>
      <c r="D19364">
        <v>2012</v>
      </c>
      <c r="E19364" s="22">
        <v>41261</v>
      </c>
      <c r="F19364">
        <v>3</v>
      </c>
      <c r="G19364" t="s">
        <v>60</v>
      </c>
      <c r="H19364" t="s">
        <v>20</v>
      </c>
      <c r="I19364" t="s">
        <v>11217</v>
      </c>
      <c r="J19364" t="s">
        <v>57</v>
      </c>
      <c r="K19364" t="s">
        <v>58</v>
      </c>
      <c r="L19364" t="s">
        <v>38597</v>
      </c>
      <c r="M19364">
        <v>2</v>
      </c>
      <c r="N19364">
        <v>0.1</v>
      </c>
      <c r="O19364" s="25">
        <v>13332</v>
      </c>
      <c r="P19364" s="25">
        <v>1558</v>
      </c>
      <c r="Q19364" t="s">
        <v>40</v>
      </c>
      <c r="R19364" t="s">
        <v>298</v>
      </c>
      <c r="S19364" t="s">
        <v>29</v>
      </c>
      <c r="T19364" t="s">
        <v>30</v>
      </c>
      <c r="U19364" t="s">
        <v>31</v>
      </c>
      <c r="V19364" s="25">
        <v>779</v>
      </c>
    </row>
    <row r="19365" spans="1:22" x14ac:dyDescent="0.3">
      <c r="A19365" t="s">
        <v>18749</v>
      </c>
      <c r="B19365" s="22">
        <v>41261</v>
      </c>
      <c r="C19365">
        <v>12</v>
      </c>
      <c r="D19365">
        <v>2012</v>
      </c>
      <c r="E19365" s="22">
        <v>41266</v>
      </c>
      <c r="F19365">
        <v>1</v>
      </c>
      <c r="G19365" t="s">
        <v>19</v>
      </c>
      <c r="H19365" t="s">
        <v>20</v>
      </c>
      <c r="I19365" t="s">
        <v>7778</v>
      </c>
      <c r="J19365" t="s">
        <v>40451</v>
      </c>
      <c r="K19365" t="s">
        <v>115</v>
      </c>
      <c r="L19365" t="s">
        <v>38970</v>
      </c>
      <c r="M19365">
        <v>12</v>
      </c>
      <c r="N19365">
        <v>0.7</v>
      </c>
      <c r="O19365" s="25">
        <v>-371232</v>
      </c>
      <c r="P19365" s="25">
        <v>1499</v>
      </c>
      <c r="Q19365" t="s">
        <v>26</v>
      </c>
      <c r="R19365" t="s">
        <v>14197</v>
      </c>
      <c r="S19365" t="s">
        <v>280</v>
      </c>
      <c r="T19365" t="s">
        <v>23</v>
      </c>
      <c r="U19365" t="s">
        <v>23</v>
      </c>
      <c r="V19365" s="25">
        <v>124.91666666666667</v>
      </c>
    </row>
    <row r="19366" spans="1:22" x14ac:dyDescent="0.3">
      <c r="A19366" t="s">
        <v>18750</v>
      </c>
      <c r="B19366" s="22">
        <v>41261</v>
      </c>
      <c r="C19366">
        <v>12</v>
      </c>
      <c r="D19366">
        <v>2012</v>
      </c>
      <c r="E19366" s="22">
        <v>41267</v>
      </c>
      <c r="F19366">
        <v>1</v>
      </c>
      <c r="G19366" t="s">
        <v>19</v>
      </c>
      <c r="H19366" t="s">
        <v>42</v>
      </c>
      <c r="I19366" t="s">
        <v>18751</v>
      </c>
      <c r="J19366" t="s">
        <v>40451</v>
      </c>
      <c r="K19366" t="s">
        <v>48</v>
      </c>
      <c r="L19366" t="s">
        <v>39041</v>
      </c>
      <c r="M19366">
        <v>11</v>
      </c>
      <c r="N19366">
        <v>0</v>
      </c>
      <c r="O19366" s="25">
        <v>594</v>
      </c>
      <c r="P19366" s="25">
        <v>149</v>
      </c>
      <c r="Q19366" t="s">
        <v>26</v>
      </c>
      <c r="R19366" t="s">
        <v>3040</v>
      </c>
      <c r="S19366" t="s">
        <v>94</v>
      </c>
      <c r="T19366" t="s">
        <v>95</v>
      </c>
      <c r="U19366" t="s">
        <v>96</v>
      </c>
      <c r="V19366" s="25">
        <v>13.545454545454545</v>
      </c>
    </row>
    <row r="19367" spans="1:22" x14ac:dyDescent="0.3">
      <c r="A19367" t="s">
        <v>18738</v>
      </c>
      <c r="B19367" s="22">
        <v>41261</v>
      </c>
      <c r="C19367">
        <v>12</v>
      </c>
      <c r="D19367">
        <v>2012</v>
      </c>
      <c r="E19367" s="22">
        <v>41265</v>
      </c>
      <c r="F19367">
        <v>2</v>
      </c>
      <c r="G19367" t="s">
        <v>35</v>
      </c>
      <c r="H19367" t="s">
        <v>20</v>
      </c>
      <c r="I19367" t="s">
        <v>18752</v>
      </c>
      <c r="J19367" t="s">
        <v>40451</v>
      </c>
      <c r="K19367" t="s">
        <v>63</v>
      </c>
      <c r="L19367" t="s">
        <v>38931</v>
      </c>
      <c r="M19367">
        <v>2</v>
      </c>
      <c r="N19367">
        <v>0</v>
      </c>
      <c r="O19367" s="25">
        <v>2886</v>
      </c>
      <c r="P19367" s="25">
        <v>1464</v>
      </c>
      <c r="Q19367" t="s">
        <v>40</v>
      </c>
      <c r="R19367" t="s">
        <v>925</v>
      </c>
      <c r="S19367" t="s">
        <v>208</v>
      </c>
      <c r="T19367" t="s">
        <v>30</v>
      </c>
      <c r="U19367" t="s">
        <v>164</v>
      </c>
      <c r="V19367" s="25">
        <v>732</v>
      </c>
    </row>
    <row r="19368" spans="1:22" x14ac:dyDescent="0.3">
      <c r="A19368" t="s">
        <v>18744</v>
      </c>
      <c r="B19368" s="22">
        <v>41261</v>
      </c>
      <c r="C19368">
        <v>12</v>
      </c>
      <c r="D19368">
        <v>2012</v>
      </c>
      <c r="E19368" s="22">
        <v>41264</v>
      </c>
      <c r="F19368">
        <v>2</v>
      </c>
      <c r="G19368" t="s">
        <v>35</v>
      </c>
      <c r="H19368" t="s">
        <v>20</v>
      </c>
      <c r="I19368" t="s">
        <v>2107</v>
      </c>
      <c r="J19368" t="s">
        <v>40451</v>
      </c>
      <c r="K19368" t="s">
        <v>172</v>
      </c>
      <c r="L19368" t="s">
        <v>36919</v>
      </c>
      <c r="M19368">
        <v>5</v>
      </c>
      <c r="N19368">
        <v>0</v>
      </c>
      <c r="O19368" s="25">
        <v>273</v>
      </c>
      <c r="P19368" s="25">
        <v>1324</v>
      </c>
      <c r="Q19368" t="s">
        <v>40</v>
      </c>
      <c r="R19368" t="s">
        <v>957</v>
      </c>
      <c r="S19368" t="s">
        <v>357</v>
      </c>
      <c r="T19368" t="s">
        <v>45</v>
      </c>
      <c r="U19368" t="s">
        <v>129</v>
      </c>
      <c r="V19368" s="25">
        <v>264.8</v>
      </c>
    </row>
    <row r="19369" spans="1:22" x14ac:dyDescent="0.3">
      <c r="A19369" t="s">
        <v>18748</v>
      </c>
      <c r="B19369" s="22">
        <v>41261</v>
      </c>
      <c r="C19369">
        <v>12</v>
      </c>
      <c r="D19369">
        <v>2012</v>
      </c>
      <c r="E19369" s="22">
        <v>41267</v>
      </c>
      <c r="F19369">
        <v>1</v>
      </c>
      <c r="G19369" t="s">
        <v>19</v>
      </c>
      <c r="H19369" t="s">
        <v>20</v>
      </c>
      <c r="I19369" t="s">
        <v>18753</v>
      </c>
      <c r="J19369" t="s">
        <v>40451</v>
      </c>
      <c r="K19369" t="s">
        <v>33</v>
      </c>
      <c r="L19369" t="s">
        <v>36696</v>
      </c>
      <c r="M19369">
        <v>4</v>
      </c>
      <c r="N19369">
        <v>0</v>
      </c>
      <c r="O19369" s="25">
        <v>4572</v>
      </c>
      <c r="P19369" s="25">
        <v>1302</v>
      </c>
      <c r="Q19369" t="s">
        <v>70</v>
      </c>
      <c r="R19369" t="s">
        <v>190</v>
      </c>
      <c r="S19369" t="s">
        <v>142</v>
      </c>
      <c r="T19369" t="s">
        <v>45</v>
      </c>
      <c r="U19369" t="s">
        <v>96</v>
      </c>
      <c r="V19369" s="25">
        <v>325.5</v>
      </c>
    </row>
    <row r="19370" spans="1:22" x14ac:dyDescent="0.3">
      <c r="A19370" t="s">
        <v>18754</v>
      </c>
      <c r="B19370" s="22">
        <v>41261</v>
      </c>
      <c r="C19370">
        <v>12</v>
      </c>
      <c r="D19370">
        <v>2012</v>
      </c>
      <c r="E19370" s="22">
        <v>41263</v>
      </c>
      <c r="F19370">
        <v>4</v>
      </c>
      <c r="G19370" t="s">
        <v>177</v>
      </c>
      <c r="H19370" t="s">
        <v>42</v>
      </c>
      <c r="I19370" t="s">
        <v>1733</v>
      </c>
      <c r="J19370" t="s">
        <v>40451</v>
      </c>
      <c r="K19370" t="s">
        <v>122</v>
      </c>
      <c r="L19370" t="s">
        <v>37003</v>
      </c>
      <c r="M19370">
        <v>5</v>
      </c>
      <c r="N19370">
        <v>0</v>
      </c>
      <c r="O19370" s="25">
        <v>51</v>
      </c>
      <c r="P19370" s="25">
        <v>1044</v>
      </c>
      <c r="Q19370" t="s">
        <v>64</v>
      </c>
      <c r="R19370" t="s">
        <v>1958</v>
      </c>
      <c r="S19370" t="s">
        <v>133</v>
      </c>
      <c r="T19370" t="s">
        <v>95</v>
      </c>
      <c r="U19370" t="s">
        <v>46</v>
      </c>
      <c r="V19370" s="25">
        <v>208.8</v>
      </c>
    </row>
    <row r="19371" spans="1:22" x14ac:dyDescent="0.3">
      <c r="A19371" t="s">
        <v>18755</v>
      </c>
      <c r="B19371" s="22">
        <v>41261</v>
      </c>
      <c r="C19371">
        <v>12</v>
      </c>
      <c r="D19371">
        <v>2012</v>
      </c>
      <c r="E19371" s="22">
        <v>41265</v>
      </c>
      <c r="F19371">
        <v>1</v>
      </c>
      <c r="G19371" t="s">
        <v>19</v>
      </c>
      <c r="H19371" t="s">
        <v>42</v>
      </c>
      <c r="I19371" t="s">
        <v>9586</v>
      </c>
      <c r="J19371" t="s">
        <v>40451</v>
      </c>
      <c r="K19371" t="s">
        <v>172</v>
      </c>
      <c r="L19371" t="s">
        <v>39069</v>
      </c>
      <c r="M19371">
        <v>4</v>
      </c>
      <c r="N19371">
        <v>0</v>
      </c>
      <c r="O19371" s="25">
        <v>288</v>
      </c>
      <c r="P19371" s="25">
        <v>952</v>
      </c>
      <c r="Q19371" t="s">
        <v>26</v>
      </c>
      <c r="R19371" t="s">
        <v>577</v>
      </c>
      <c r="S19371" t="s">
        <v>133</v>
      </c>
      <c r="T19371" t="s">
        <v>95</v>
      </c>
      <c r="U19371" t="s">
        <v>46</v>
      </c>
      <c r="V19371" s="25">
        <v>238</v>
      </c>
    </row>
    <row r="19372" spans="1:22" x14ac:dyDescent="0.3">
      <c r="A19372" t="s">
        <v>18756</v>
      </c>
      <c r="B19372" s="22">
        <v>41261</v>
      </c>
      <c r="C19372">
        <v>12</v>
      </c>
      <c r="D19372">
        <v>2012</v>
      </c>
      <c r="E19372" s="22">
        <v>41268</v>
      </c>
      <c r="F19372">
        <v>1</v>
      </c>
      <c r="G19372" t="s">
        <v>19</v>
      </c>
      <c r="H19372" t="s">
        <v>20</v>
      </c>
      <c r="I19372" t="s">
        <v>9563</v>
      </c>
      <c r="J19372" t="s">
        <v>57</v>
      </c>
      <c r="K19372" t="s">
        <v>98</v>
      </c>
      <c r="L19372" t="s">
        <v>37235</v>
      </c>
      <c r="M19372">
        <v>2</v>
      </c>
      <c r="N19372">
        <v>6.5</v>
      </c>
      <c r="O19372" s="25">
        <v>-182544</v>
      </c>
      <c r="P19372" s="25">
        <v>919</v>
      </c>
      <c r="Q19372" t="s">
        <v>70</v>
      </c>
      <c r="R19372" t="s">
        <v>270</v>
      </c>
      <c r="S19372" t="s">
        <v>142</v>
      </c>
      <c r="T19372" t="s">
        <v>45</v>
      </c>
      <c r="U19372" t="s">
        <v>96</v>
      </c>
      <c r="V19372" s="25">
        <v>459.5</v>
      </c>
    </row>
    <row r="19373" spans="1:22" x14ac:dyDescent="0.3">
      <c r="A19373" t="s">
        <v>18741</v>
      </c>
      <c r="B19373" s="22">
        <v>41261</v>
      </c>
      <c r="C19373">
        <v>12</v>
      </c>
      <c r="D19373">
        <v>2012</v>
      </c>
      <c r="E19373" s="22">
        <v>41265</v>
      </c>
      <c r="F19373">
        <v>2</v>
      </c>
      <c r="G19373" t="s">
        <v>35</v>
      </c>
      <c r="H19373" t="s">
        <v>61</v>
      </c>
      <c r="I19373" t="s">
        <v>3131</v>
      </c>
      <c r="J19373" t="s">
        <v>40451</v>
      </c>
      <c r="K19373" t="s">
        <v>25</v>
      </c>
      <c r="L19373" t="s">
        <v>37357</v>
      </c>
      <c r="M19373">
        <v>6</v>
      </c>
      <c r="N19373">
        <v>0.1</v>
      </c>
      <c r="O19373" s="25">
        <v>11646</v>
      </c>
      <c r="P19373" s="25">
        <v>865</v>
      </c>
      <c r="Q19373" t="s">
        <v>26</v>
      </c>
      <c r="R19373" t="s">
        <v>356</v>
      </c>
      <c r="S19373" t="s">
        <v>357</v>
      </c>
      <c r="T19373" t="s">
        <v>45</v>
      </c>
      <c r="U19373" t="s">
        <v>129</v>
      </c>
      <c r="V19373" s="25">
        <v>144.16666666666666</v>
      </c>
    </row>
    <row r="19374" spans="1:22" x14ac:dyDescent="0.3">
      <c r="A19374" t="s">
        <v>18740</v>
      </c>
      <c r="B19374" s="22">
        <v>41261</v>
      </c>
      <c r="C19374">
        <v>12</v>
      </c>
      <c r="D19374">
        <v>2012</v>
      </c>
      <c r="E19374" s="22">
        <v>41263</v>
      </c>
      <c r="F19374">
        <v>2</v>
      </c>
      <c r="G19374" t="s">
        <v>35</v>
      </c>
      <c r="H19374" t="s">
        <v>20</v>
      </c>
      <c r="I19374" t="s">
        <v>18757</v>
      </c>
      <c r="J19374" t="s">
        <v>40451</v>
      </c>
      <c r="K19374" t="s">
        <v>115</v>
      </c>
      <c r="L19374" t="s">
        <v>37446</v>
      </c>
      <c r="M19374">
        <v>3</v>
      </c>
      <c r="N19374">
        <v>0</v>
      </c>
      <c r="O19374" s="25">
        <v>2442</v>
      </c>
      <c r="P19374" s="25">
        <v>829</v>
      </c>
      <c r="Q19374" t="s">
        <v>40</v>
      </c>
      <c r="R19374" t="s">
        <v>2688</v>
      </c>
      <c r="S19374" t="s">
        <v>133</v>
      </c>
      <c r="T19374" t="s">
        <v>95</v>
      </c>
      <c r="U19374" t="s">
        <v>46</v>
      </c>
      <c r="V19374" s="25">
        <v>276.33333333333331</v>
      </c>
    </row>
    <row r="19375" spans="1:22" x14ac:dyDescent="0.3">
      <c r="A19375" t="s">
        <v>18744</v>
      </c>
      <c r="B19375" s="22">
        <v>41261</v>
      </c>
      <c r="C19375">
        <v>12</v>
      </c>
      <c r="D19375">
        <v>2012</v>
      </c>
      <c r="E19375" s="22">
        <v>41264</v>
      </c>
      <c r="F19375">
        <v>2</v>
      </c>
      <c r="G19375" t="s">
        <v>35</v>
      </c>
      <c r="H19375" t="s">
        <v>20</v>
      </c>
      <c r="I19375" t="s">
        <v>729</v>
      </c>
      <c r="J19375" t="s">
        <v>40451</v>
      </c>
      <c r="K19375" t="s">
        <v>172</v>
      </c>
      <c r="L19375" t="s">
        <v>36778</v>
      </c>
      <c r="M19375">
        <v>5</v>
      </c>
      <c r="N19375">
        <v>0</v>
      </c>
      <c r="O19375" s="25">
        <v>2055</v>
      </c>
      <c r="P19375" s="25">
        <v>696</v>
      </c>
      <c r="Q19375" t="s">
        <v>40</v>
      </c>
      <c r="R19375" t="s">
        <v>957</v>
      </c>
      <c r="S19375" t="s">
        <v>357</v>
      </c>
      <c r="T19375" t="s">
        <v>45</v>
      </c>
      <c r="U19375" t="s">
        <v>129</v>
      </c>
      <c r="V19375" s="25">
        <v>139.19999999999999</v>
      </c>
    </row>
    <row r="19376" spans="1:22" x14ac:dyDescent="0.3">
      <c r="A19376" t="s">
        <v>18758</v>
      </c>
      <c r="B19376" s="22">
        <v>41261</v>
      </c>
      <c r="C19376">
        <v>12</v>
      </c>
      <c r="D19376">
        <v>2012</v>
      </c>
      <c r="E19376" s="22">
        <v>41265</v>
      </c>
      <c r="F19376">
        <v>1</v>
      </c>
      <c r="G19376" t="s">
        <v>19</v>
      </c>
      <c r="H19376" t="s">
        <v>20</v>
      </c>
      <c r="I19376" t="s">
        <v>923</v>
      </c>
      <c r="J19376" t="s">
        <v>40451</v>
      </c>
      <c r="K19376" t="s">
        <v>25</v>
      </c>
      <c r="L19376" t="s">
        <v>37048</v>
      </c>
      <c r="M19376">
        <v>1</v>
      </c>
      <c r="N19376">
        <v>0.6</v>
      </c>
      <c r="O19376" s="25">
        <v>-3096</v>
      </c>
      <c r="P19376" s="25">
        <v>626</v>
      </c>
      <c r="Q19376" t="s">
        <v>26</v>
      </c>
      <c r="R19376" t="s">
        <v>1802</v>
      </c>
      <c r="S19376" t="s">
        <v>368</v>
      </c>
      <c r="T19376" t="s">
        <v>38</v>
      </c>
      <c r="U19376" t="s">
        <v>38</v>
      </c>
      <c r="V19376" s="25">
        <v>626</v>
      </c>
    </row>
    <row r="19377" spans="1:22" x14ac:dyDescent="0.3">
      <c r="A19377" t="s">
        <v>18739</v>
      </c>
      <c r="B19377" s="22">
        <v>41261</v>
      </c>
      <c r="C19377">
        <v>12</v>
      </c>
      <c r="D19377">
        <v>2012</v>
      </c>
      <c r="E19377" s="22">
        <v>41261</v>
      </c>
      <c r="F19377">
        <v>3</v>
      </c>
      <c r="G19377" t="s">
        <v>60</v>
      </c>
      <c r="H19377" t="s">
        <v>20</v>
      </c>
      <c r="I19377" t="s">
        <v>14137</v>
      </c>
      <c r="J19377" t="s">
        <v>57</v>
      </c>
      <c r="K19377" t="s">
        <v>104</v>
      </c>
      <c r="L19377" t="s">
        <v>38129</v>
      </c>
      <c r="M19377">
        <v>2</v>
      </c>
      <c r="N19377">
        <v>0.1</v>
      </c>
      <c r="O19377" s="25">
        <v>-6906</v>
      </c>
      <c r="P19377" s="25">
        <v>584</v>
      </c>
      <c r="Q19377" t="s">
        <v>40</v>
      </c>
      <c r="R19377" t="s">
        <v>298</v>
      </c>
      <c r="S19377" t="s">
        <v>29</v>
      </c>
      <c r="T19377" t="s">
        <v>30</v>
      </c>
      <c r="U19377" t="s">
        <v>31</v>
      </c>
      <c r="V19377" s="25">
        <v>292</v>
      </c>
    </row>
    <row r="19378" spans="1:22" x14ac:dyDescent="0.3">
      <c r="A19378" t="s">
        <v>18759</v>
      </c>
      <c r="B19378" s="22">
        <v>41261</v>
      </c>
      <c r="C19378">
        <v>12</v>
      </c>
      <c r="D19378">
        <v>2012</v>
      </c>
      <c r="E19378" s="22">
        <v>41268</v>
      </c>
      <c r="F19378">
        <v>1</v>
      </c>
      <c r="G19378" t="s">
        <v>19</v>
      </c>
      <c r="H19378" t="s">
        <v>61</v>
      </c>
      <c r="I19378" t="s">
        <v>4192</v>
      </c>
      <c r="J19378" t="s">
        <v>40451</v>
      </c>
      <c r="K19378" t="s">
        <v>122</v>
      </c>
      <c r="L19378" t="s">
        <v>38324</v>
      </c>
      <c r="M19378">
        <v>8</v>
      </c>
      <c r="N19378">
        <v>0.2</v>
      </c>
      <c r="O19378" s="25">
        <v>188784</v>
      </c>
      <c r="P19378" s="25">
        <v>561</v>
      </c>
      <c r="Q19378" t="s">
        <v>26</v>
      </c>
      <c r="R19378" t="s">
        <v>625</v>
      </c>
      <c r="S19378" t="s">
        <v>158</v>
      </c>
      <c r="T19378" t="s">
        <v>159</v>
      </c>
      <c r="U19378" t="s">
        <v>129</v>
      </c>
      <c r="V19378" s="25">
        <v>70.125</v>
      </c>
    </row>
    <row r="19379" spans="1:22" x14ac:dyDescent="0.3">
      <c r="A19379" t="s">
        <v>18760</v>
      </c>
      <c r="B19379" s="22">
        <v>41261</v>
      </c>
      <c r="C19379">
        <v>12</v>
      </c>
      <c r="D19379">
        <v>2012</v>
      </c>
      <c r="E19379" s="22">
        <v>41267</v>
      </c>
      <c r="F19379">
        <v>1</v>
      </c>
      <c r="G19379" t="s">
        <v>19</v>
      </c>
      <c r="H19379" t="s">
        <v>20</v>
      </c>
      <c r="I19379" t="s">
        <v>4864</v>
      </c>
      <c r="J19379" t="s">
        <v>57</v>
      </c>
      <c r="K19379" t="s">
        <v>104</v>
      </c>
      <c r="L19379" t="s">
        <v>38511</v>
      </c>
      <c r="M19379">
        <v>2</v>
      </c>
      <c r="N19379">
        <v>0.6</v>
      </c>
      <c r="O19379" s="25">
        <v>-7398</v>
      </c>
      <c r="P19379" s="25">
        <v>507</v>
      </c>
      <c r="Q19379" t="s">
        <v>26</v>
      </c>
      <c r="R19379" t="s">
        <v>1802</v>
      </c>
      <c r="S19379" t="s">
        <v>368</v>
      </c>
      <c r="T19379" t="s">
        <v>38</v>
      </c>
      <c r="U19379" t="s">
        <v>38</v>
      </c>
      <c r="V19379" s="25">
        <v>253.5</v>
      </c>
    </row>
    <row r="19380" spans="1:22" x14ac:dyDescent="0.3">
      <c r="A19380" t="s">
        <v>18761</v>
      </c>
      <c r="B19380" s="22">
        <v>41261</v>
      </c>
      <c r="C19380">
        <v>12</v>
      </c>
      <c r="D19380">
        <v>2012</v>
      </c>
      <c r="E19380" s="22">
        <v>41261</v>
      </c>
      <c r="F19380">
        <v>3</v>
      </c>
      <c r="G19380" t="s">
        <v>60</v>
      </c>
      <c r="H19380" t="s">
        <v>42</v>
      </c>
      <c r="I19380" t="s">
        <v>2575</v>
      </c>
      <c r="J19380" t="s">
        <v>40451</v>
      </c>
      <c r="K19380" t="s">
        <v>48</v>
      </c>
      <c r="L19380" t="s">
        <v>37789</v>
      </c>
      <c r="M19380">
        <v>4</v>
      </c>
      <c r="N19380">
        <v>0.2</v>
      </c>
      <c r="O19380" s="25">
        <v>72576</v>
      </c>
      <c r="P19380" s="25">
        <v>47</v>
      </c>
      <c r="Q19380" t="s">
        <v>40</v>
      </c>
      <c r="R19380" t="s">
        <v>473</v>
      </c>
      <c r="S19380" t="s">
        <v>158</v>
      </c>
      <c r="T19380" t="s">
        <v>159</v>
      </c>
      <c r="U19380" t="s">
        <v>212</v>
      </c>
      <c r="V19380" s="25">
        <v>11.75</v>
      </c>
    </row>
    <row r="19381" spans="1:22" x14ac:dyDescent="0.3">
      <c r="A19381" t="s">
        <v>18738</v>
      </c>
      <c r="B19381" s="22">
        <v>41261</v>
      </c>
      <c r="C19381">
        <v>12</v>
      </c>
      <c r="D19381">
        <v>2012</v>
      </c>
      <c r="E19381" s="22">
        <v>41265</v>
      </c>
      <c r="F19381">
        <v>2</v>
      </c>
      <c r="G19381" t="s">
        <v>35</v>
      </c>
      <c r="H19381" t="s">
        <v>20</v>
      </c>
      <c r="I19381" t="s">
        <v>13987</v>
      </c>
      <c r="J19381" t="s">
        <v>40451</v>
      </c>
      <c r="K19381" t="s">
        <v>122</v>
      </c>
      <c r="L19381" t="s">
        <v>37734</v>
      </c>
      <c r="M19381">
        <v>2</v>
      </c>
      <c r="N19381">
        <v>0</v>
      </c>
      <c r="O19381" s="25">
        <v>0</v>
      </c>
      <c r="P19381" s="25">
        <v>466</v>
      </c>
      <c r="Q19381" t="s">
        <v>40</v>
      </c>
      <c r="R19381" t="s">
        <v>925</v>
      </c>
      <c r="S19381" t="s">
        <v>208</v>
      </c>
      <c r="T19381" t="s">
        <v>30</v>
      </c>
      <c r="U19381" t="s">
        <v>164</v>
      </c>
      <c r="V19381" s="25">
        <v>233</v>
      </c>
    </row>
    <row r="19382" spans="1:22" x14ac:dyDescent="0.3">
      <c r="A19382" t="s">
        <v>18741</v>
      </c>
      <c r="B19382" s="22">
        <v>41261</v>
      </c>
      <c r="C19382">
        <v>12</v>
      </c>
      <c r="D19382">
        <v>2012</v>
      </c>
      <c r="E19382" s="22">
        <v>41265</v>
      </c>
      <c r="F19382">
        <v>2</v>
      </c>
      <c r="G19382" t="s">
        <v>35</v>
      </c>
      <c r="H19382" t="s">
        <v>61</v>
      </c>
      <c r="I19382" t="s">
        <v>15987</v>
      </c>
      <c r="J19382" t="s">
        <v>40451</v>
      </c>
      <c r="K19382" t="s">
        <v>111</v>
      </c>
      <c r="L19382" t="s">
        <v>39264</v>
      </c>
      <c r="M19382">
        <v>4</v>
      </c>
      <c r="N19382">
        <v>0</v>
      </c>
      <c r="O19382" s="25">
        <v>24</v>
      </c>
      <c r="P19382" s="25">
        <v>451</v>
      </c>
      <c r="Q19382" t="s">
        <v>26</v>
      </c>
      <c r="R19382" t="s">
        <v>356</v>
      </c>
      <c r="S19382" t="s">
        <v>357</v>
      </c>
      <c r="T19382" t="s">
        <v>45</v>
      </c>
      <c r="U19382" t="s">
        <v>129</v>
      </c>
      <c r="V19382" s="25">
        <v>112.75</v>
      </c>
    </row>
    <row r="19383" spans="1:22" x14ac:dyDescent="0.3">
      <c r="A19383" t="s">
        <v>18741</v>
      </c>
      <c r="B19383" s="22">
        <v>41261</v>
      </c>
      <c r="C19383">
        <v>12</v>
      </c>
      <c r="D19383">
        <v>2012</v>
      </c>
      <c r="E19383" s="22">
        <v>41265</v>
      </c>
      <c r="F19383">
        <v>2</v>
      </c>
      <c r="G19383" t="s">
        <v>35</v>
      </c>
      <c r="H19383" t="s">
        <v>61</v>
      </c>
      <c r="I19383" t="s">
        <v>6190</v>
      </c>
      <c r="J19383" t="s">
        <v>40451</v>
      </c>
      <c r="K19383" t="s">
        <v>122</v>
      </c>
      <c r="L19383" t="s">
        <v>36689</v>
      </c>
      <c r="M19383">
        <v>2</v>
      </c>
      <c r="N19383">
        <v>0</v>
      </c>
      <c r="O19383" s="25">
        <v>3414</v>
      </c>
      <c r="P19383" s="25">
        <v>42</v>
      </c>
      <c r="Q19383" t="s">
        <v>26</v>
      </c>
      <c r="R19383" t="s">
        <v>356</v>
      </c>
      <c r="S19383" t="s">
        <v>357</v>
      </c>
      <c r="T19383" t="s">
        <v>45</v>
      </c>
      <c r="U19383" t="s">
        <v>129</v>
      </c>
      <c r="V19383" s="25">
        <v>21</v>
      </c>
    </row>
    <row r="19384" spans="1:22" x14ac:dyDescent="0.3">
      <c r="A19384" t="s">
        <v>18745</v>
      </c>
      <c r="B19384" s="22">
        <v>41261</v>
      </c>
      <c r="C19384">
        <v>12</v>
      </c>
      <c r="D19384">
        <v>2012</v>
      </c>
      <c r="E19384" s="22">
        <v>41267</v>
      </c>
      <c r="F19384">
        <v>1</v>
      </c>
      <c r="G19384" t="s">
        <v>19</v>
      </c>
      <c r="H19384" t="s">
        <v>20</v>
      </c>
      <c r="I19384" t="s">
        <v>13606</v>
      </c>
      <c r="J19384" t="s">
        <v>40451</v>
      </c>
      <c r="K19384" t="s">
        <v>63</v>
      </c>
      <c r="L19384" t="s">
        <v>39635</v>
      </c>
      <c r="M19384">
        <v>2</v>
      </c>
      <c r="N19384">
        <v>0.6</v>
      </c>
      <c r="O19384" s="25">
        <v>-10668</v>
      </c>
      <c r="P19384" s="25">
        <v>403</v>
      </c>
      <c r="Q19384" t="s">
        <v>70</v>
      </c>
      <c r="R19384" t="s">
        <v>1686</v>
      </c>
      <c r="S19384" t="s">
        <v>368</v>
      </c>
      <c r="T19384" t="s">
        <v>38</v>
      </c>
      <c r="U19384" t="s">
        <v>38</v>
      </c>
      <c r="V19384" s="25">
        <v>201.5</v>
      </c>
    </row>
    <row r="19385" spans="1:22" x14ac:dyDescent="0.3">
      <c r="A19385" t="s">
        <v>18762</v>
      </c>
      <c r="B19385" s="22">
        <v>41261</v>
      </c>
      <c r="C19385">
        <v>12</v>
      </c>
      <c r="D19385">
        <v>2012</v>
      </c>
      <c r="E19385" s="22">
        <v>41267</v>
      </c>
      <c r="F19385">
        <v>1</v>
      </c>
      <c r="G19385" t="s">
        <v>19</v>
      </c>
      <c r="H19385" t="s">
        <v>20</v>
      </c>
      <c r="I19385" t="s">
        <v>8665</v>
      </c>
      <c r="J19385" t="s">
        <v>40451</v>
      </c>
      <c r="K19385" t="s">
        <v>25</v>
      </c>
      <c r="L19385" t="s">
        <v>38395</v>
      </c>
      <c r="M19385">
        <v>4</v>
      </c>
      <c r="N19385">
        <v>0.1</v>
      </c>
      <c r="O19385" s="25">
        <v>15324</v>
      </c>
      <c r="P19385" s="25">
        <v>38</v>
      </c>
      <c r="Q19385" t="s">
        <v>26</v>
      </c>
      <c r="R19385" t="s">
        <v>888</v>
      </c>
      <c r="S19385" t="s">
        <v>29</v>
      </c>
      <c r="T19385" t="s">
        <v>30</v>
      </c>
      <c r="U19385" t="s">
        <v>31</v>
      </c>
      <c r="V19385" s="25">
        <v>9.5</v>
      </c>
    </row>
    <row r="19386" spans="1:22" x14ac:dyDescent="0.3">
      <c r="A19386" t="s">
        <v>18763</v>
      </c>
      <c r="B19386" s="22">
        <v>41261</v>
      </c>
      <c r="C19386">
        <v>12</v>
      </c>
      <c r="D19386">
        <v>2012</v>
      </c>
      <c r="E19386" s="22">
        <v>41266</v>
      </c>
      <c r="F19386">
        <v>1</v>
      </c>
      <c r="G19386" t="s">
        <v>19</v>
      </c>
      <c r="H19386" t="s">
        <v>42</v>
      </c>
      <c r="I19386" t="s">
        <v>3656</v>
      </c>
      <c r="J19386" t="s">
        <v>40451</v>
      </c>
      <c r="K19386" t="s">
        <v>111</v>
      </c>
      <c r="L19386" t="s">
        <v>38161</v>
      </c>
      <c r="M19386">
        <v>6</v>
      </c>
      <c r="N19386">
        <v>0.1</v>
      </c>
      <c r="O19386" s="25">
        <v>2016</v>
      </c>
      <c r="P19386" s="25">
        <v>369</v>
      </c>
      <c r="Q19386" t="s">
        <v>26</v>
      </c>
      <c r="R19386" t="s">
        <v>28</v>
      </c>
      <c r="S19386" t="s">
        <v>29</v>
      </c>
      <c r="T19386" t="s">
        <v>30</v>
      </c>
      <c r="U19386" t="s">
        <v>31</v>
      </c>
      <c r="V19386" s="25">
        <v>61.5</v>
      </c>
    </row>
    <row r="19387" spans="1:22" x14ac:dyDescent="0.3">
      <c r="A19387" t="s">
        <v>18763</v>
      </c>
      <c r="B19387" s="22">
        <v>41261</v>
      </c>
      <c r="C19387">
        <v>12</v>
      </c>
      <c r="D19387">
        <v>2012</v>
      </c>
      <c r="E19387" s="22">
        <v>41266</v>
      </c>
      <c r="F19387">
        <v>1</v>
      </c>
      <c r="G19387" t="s">
        <v>19</v>
      </c>
      <c r="H19387" t="s">
        <v>42</v>
      </c>
      <c r="I19387" t="s">
        <v>18764</v>
      </c>
      <c r="J19387" t="s">
        <v>40451</v>
      </c>
      <c r="K19387" t="s">
        <v>172</v>
      </c>
      <c r="L19387" t="s">
        <v>37280</v>
      </c>
      <c r="M19387">
        <v>7</v>
      </c>
      <c r="N19387">
        <v>0.1</v>
      </c>
      <c r="O19387" s="25">
        <v>20874</v>
      </c>
      <c r="P19387" s="25">
        <v>325</v>
      </c>
      <c r="Q19387" t="s">
        <v>26</v>
      </c>
      <c r="R19387" t="s">
        <v>28</v>
      </c>
      <c r="S19387" t="s">
        <v>29</v>
      </c>
      <c r="T19387" t="s">
        <v>30</v>
      </c>
      <c r="U19387" t="s">
        <v>31</v>
      </c>
      <c r="V19387" s="25">
        <v>46.428571428571431</v>
      </c>
    </row>
    <row r="19388" spans="1:22" x14ac:dyDescent="0.3">
      <c r="A19388" t="s">
        <v>18744</v>
      </c>
      <c r="B19388" s="22">
        <v>41261</v>
      </c>
      <c r="C19388">
        <v>12</v>
      </c>
      <c r="D19388">
        <v>2012</v>
      </c>
      <c r="E19388" s="22">
        <v>41264</v>
      </c>
      <c r="F19388">
        <v>2</v>
      </c>
      <c r="G19388" t="s">
        <v>35</v>
      </c>
      <c r="H19388" t="s">
        <v>20</v>
      </c>
      <c r="I19388" t="s">
        <v>1956</v>
      </c>
      <c r="J19388" t="s">
        <v>40451</v>
      </c>
      <c r="K19388" t="s">
        <v>25</v>
      </c>
      <c r="L19388" t="s">
        <v>37518</v>
      </c>
      <c r="M19388">
        <v>4</v>
      </c>
      <c r="N19388">
        <v>0.1</v>
      </c>
      <c r="O19388" s="25">
        <v>9252</v>
      </c>
      <c r="P19388" s="25">
        <v>314</v>
      </c>
      <c r="Q19388" t="s">
        <v>40</v>
      </c>
      <c r="R19388" t="s">
        <v>957</v>
      </c>
      <c r="S19388" t="s">
        <v>357</v>
      </c>
      <c r="T19388" t="s">
        <v>45</v>
      </c>
      <c r="U19388" t="s">
        <v>129</v>
      </c>
      <c r="V19388" s="25">
        <v>78.5</v>
      </c>
    </row>
    <row r="19389" spans="1:22" x14ac:dyDescent="0.3">
      <c r="A19389" t="s">
        <v>18759</v>
      </c>
      <c r="B19389" s="22">
        <v>41261</v>
      </c>
      <c r="C19389">
        <v>12</v>
      </c>
      <c r="D19389">
        <v>2012</v>
      </c>
      <c r="E19389" s="22">
        <v>41268</v>
      </c>
      <c r="F19389">
        <v>1</v>
      </c>
      <c r="G19389" t="s">
        <v>19</v>
      </c>
      <c r="H19389" t="s">
        <v>61</v>
      </c>
      <c r="I19389" t="s">
        <v>1370</v>
      </c>
      <c r="J19389" t="s">
        <v>50</v>
      </c>
      <c r="K19389" t="s">
        <v>51</v>
      </c>
      <c r="L19389" t="s">
        <v>37272</v>
      </c>
      <c r="M19389">
        <v>5</v>
      </c>
      <c r="N19389">
        <v>0.2</v>
      </c>
      <c r="O19389" s="25">
        <v>3556</v>
      </c>
      <c r="P19389" s="25">
        <v>223</v>
      </c>
      <c r="Q19389" t="s">
        <v>26</v>
      </c>
      <c r="R19389" t="s">
        <v>625</v>
      </c>
      <c r="S19389" t="s">
        <v>158</v>
      </c>
      <c r="T19389" t="s">
        <v>159</v>
      </c>
      <c r="U19389" t="s">
        <v>129</v>
      </c>
      <c r="V19389" s="25">
        <v>44.6</v>
      </c>
    </row>
    <row r="19390" spans="1:22" x14ac:dyDescent="0.3">
      <c r="A19390" t="s">
        <v>16436</v>
      </c>
      <c r="B19390" s="22">
        <v>41261</v>
      </c>
      <c r="C19390">
        <v>12</v>
      </c>
      <c r="D19390">
        <v>2012</v>
      </c>
      <c r="E19390" s="22">
        <v>41262</v>
      </c>
      <c r="F19390">
        <v>4</v>
      </c>
      <c r="G19390" t="s">
        <v>177</v>
      </c>
      <c r="H19390" t="s">
        <v>42</v>
      </c>
      <c r="I19390" t="s">
        <v>4463</v>
      </c>
      <c r="J19390" t="s">
        <v>40451</v>
      </c>
      <c r="K19390" t="s">
        <v>172</v>
      </c>
      <c r="L19390" t="s">
        <v>37234</v>
      </c>
      <c r="M19390">
        <v>8</v>
      </c>
      <c r="N19390">
        <v>0.7</v>
      </c>
      <c r="O19390" s="25">
        <v>-18144</v>
      </c>
      <c r="P19390" s="25">
        <v>214</v>
      </c>
      <c r="Q19390" t="s">
        <v>26</v>
      </c>
      <c r="R19390" t="s">
        <v>7766</v>
      </c>
      <c r="S19390" t="s">
        <v>3019</v>
      </c>
      <c r="T19390" t="s">
        <v>38</v>
      </c>
      <c r="U19390" t="s">
        <v>38</v>
      </c>
      <c r="V19390" s="25">
        <v>26.75</v>
      </c>
    </row>
    <row r="19391" spans="1:22" x14ac:dyDescent="0.3">
      <c r="A19391" t="s">
        <v>18765</v>
      </c>
      <c r="B19391" s="22">
        <v>41261</v>
      </c>
      <c r="C19391">
        <v>12</v>
      </c>
      <c r="D19391">
        <v>2012</v>
      </c>
      <c r="E19391" s="22">
        <v>41268</v>
      </c>
      <c r="F19391">
        <v>1</v>
      </c>
      <c r="G19391" t="s">
        <v>19</v>
      </c>
      <c r="H19391" t="s">
        <v>20</v>
      </c>
      <c r="I19391" t="s">
        <v>3200</v>
      </c>
      <c r="J19391" t="s">
        <v>40451</v>
      </c>
      <c r="K19391" t="s">
        <v>33</v>
      </c>
      <c r="L19391" t="s">
        <v>38014</v>
      </c>
      <c r="M19391">
        <v>1</v>
      </c>
      <c r="N19391">
        <v>0.2</v>
      </c>
      <c r="O19391" s="25">
        <v>3096</v>
      </c>
      <c r="P19391" s="25">
        <v>174</v>
      </c>
      <c r="Q19391" t="s">
        <v>26</v>
      </c>
      <c r="R19391" t="s">
        <v>18766</v>
      </c>
      <c r="S19391" t="s">
        <v>485</v>
      </c>
      <c r="T19391" t="s">
        <v>95</v>
      </c>
      <c r="U19391" t="s">
        <v>138</v>
      </c>
      <c r="V19391" s="25">
        <v>174</v>
      </c>
    </row>
    <row r="19392" spans="1:22" x14ac:dyDescent="0.3">
      <c r="A19392" t="s">
        <v>16436</v>
      </c>
      <c r="B19392" s="22">
        <v>41261</v>
      </c>
      <c r="C19392">
        <v>12</v>
      </c>
      <c r="D19392">
        <v>2012</v>
      </c>
      <c r="E19392" s="22">
        <v>41262</v>
      </c>
      <c r="F19392">
        <v>4</v>
      </c>
      <c r="G19392" t="s">
        <v>177</v>
      </c>
      <c r="H19392" t="s">
        <v>42</v>
      </c>
      <c r="I19392" t="s">
        <v>17859</v>
      </c>
      <c r="J19392" t="s">
        <v>50</v>
      </c>
      <c r="K19392" t="s">
        <v>51</v>
      </c>
      <c r="L19392" t="s">
        <v>38675</v>
      </c>
      <c r="M19392">
        <v>1</v>
      </c>
      <c r="N19392">
        <v>0.7</v>
      </c>
      <c r="O19392" s="25">
        <v>-22071</v>
      </c>
      <c r="P19392" s="25">
        <v>145</v>
      </c>
      <c r="Q19392" t="s">
        <v>26</v>
      </c>
      <c r="R19392" t="s">
        <v>7766</v>
      </c>
      <c r="S19392" t="s">
        <v>3019</v>
      </c>
      <c r="T19392" t="s">
        <v>38</v>
      </c>
      <c r="U19392" t="s">
        <v>38</v>
      </c>
      <c r="V19392" s="25">
        <v>145</v>
      </c>
    </row>
    <row r="19393" spans="1:22" x14ac:dyDescent="0.3">
      <c r="A19393" t="s">
        <v>18745</v>
      </c>
      <c r="B19393" s="22">
        <v>41261</v>
      </c>
      <c r="C19393">
        <v>12</v>
      </c>
      <c r="D19393">
        <v>2012</v>
      </c>
      <c r="E19393" s="22">
        <v>41267</v>
      </c>
      <c r="F19393">
        <v>1</v>
      </c>
      <c r="G19393" t="s">
        <v>19</v>
      </c>
      <c r="H19393" t="s">
        <v>20</v>
      </c>
      <c r="I19393" t="s">
        <v>4902</v>
      </c>
      <c r="J19393" t="s">
        <v>57</v>
      </c>
      <c r="K19393" t="s">
        <v>104</v>
      </c>
      <c r="L19393" t="s">
        <v>38520</v>
      </c>
      <c r="M19393">
        <v>1</v>
      </c>
      <c r="N19393">
        <v>0.6</v>
      </c>
      <c r="O19393" s="25">
        <v>-2226</v>
      </c>
      <c r="P19393" s="25">
        <v>139</v>
      </c>
      <c r="Q19393" t="s">
        <v>70</v>
      </c>
      <c r="R19393" t="s">
        <v>1686</v>
      </c>
      <c r="S19393" t="s">
        <v>368</v>
      </c>
      <c r="T19393" t="s">
        <v>38</v>
      </c>
      <c r="U19393" t="s">
        <v>38</v>
      </c>
      <c r="V19393" s="25">
        <v>139</v>
      </c>
    </row>
    <row r="19394" spans="1:22" x14ac:dyDescent="0.3">
      <c r="A19394" t="s">
        <v>16436</v>
      </c>
      <c r="B19394" s="22">
        <v>41261</v>
      </c>
      <c r="C19394">
        <v>12</v>
      </c>
      <c r="D19394">
        <v>2012</v>
      </c>
      <c r="E19394" s="22">
        <v>41262</v>
      </c>
      <c r="F19394">
        <v>4</v>
      </c>
      <c r="G19394" t="s">
        <v>177</v>
      </c>
      <c r="H19394" t="s">
        <v>42</v>
      </c>
      <c r="I19394" t="s">
        <v>3421</v>
      </c>
      <c r="J19394" t="s">
        <v>40451</v>
      </c>
      <c r="K19394" t="s">
        <v>115</v>
      </c>
      <c r="L19394" t="s">
        <v>36803</v>
      </c>
      <c r="M19394">
        <v>1</v>
      </c>
      <c r="N19394">
        <v>0.7</v>
      </c>
      <c r="O19394" s="25">
        <v>-2856</v>
      </c>
      <c r="P19394" s="25">
        <v>138</v>
      </c>
      <c r="Q19394" t="s">
        <v>26</v>
      </c>
      <c r="R19394" t="s">
        <v>7766</v>
      </c>
      <c r="S19394" t="s">
        <v>3019</v>
      </c>
      <c r="T19394" t="s">
        <v>38</v>
      </c>
      <c r="U19394" t="s">
        <v>38</v>
      </c>
      <c r="V19394" s="25">
        <v>138</v>
      </c>
    </row>
    <row r="19395" spans="1:22" x14ac:dyDescent="0.3">
      <c r="A19395" t="s">
        <v>18767</v>
      </c>
      <c r="B19395" s="22">
        <v>41261</v>
      </c>
      <c r="C19395">
        <v>12</v>
      </c>
      <c r="D19395">
        <v>2012</v>
      </c>
      <c r="E19395" s="22">
        <v>41266</v>
      </c>
      <c r="F19395">
        <v>1</v>
      </c>
      <c r="G19395" t="s">
        <v>19</v>
      </c>
      <c r="H19395" t="s">
        <v>20</v>
      </c>
      <c r="I19395" t="s">
        <v>5595</v>
      </c>
      <c r="J19395" t="s">
        <v>40451</v>
      </c>
      <c r="K19395" t="s">
        <v>111</v>
      </c>
      <c r="L19395" t="s">
        <v>38699</v>
      </c>
      <c r="M19395">
        <v>2</v>
      </c>
      <c r="N19395">
        <v>0.1</v>
      </c>
      <c r="O19395" s="25">
        <v>5838</v>
      </c>
      <c r="P19395" s="25">
        <v>137</v>
      </c>
      <c r="Q19395" t="s">
        <v>26</v>
      </c>
      <c r="R19395" t="s">
        <v>888</v>
      </c>
      <c r="S19395" t="s">
        <v>29</v>
      </c>
      <c r="T19395" t="s">
        <v>30</v>
      </c>
      <c r="U19395" t="s">
        <v>31</v>
      </c>
      <c r="V19395" s="25">
        <v>68.5</v>
      </c>
    </row>
    <row r="19396" spans="1:22" x14ac:dyDescent="0.3">
      <c r="A19396" t="s">
        <v>18745</v>
      </c>
      <c r="B19396" s="22">
        <v>41261</v>
      </c>
      <c r="C19396">
        <v>12</v>
      </c>
      <c r="D19396">
        <v>2012</v>
      </c>
      <c r="E19396" s="22">
        <v>41267</v>
      </c>
      <c r="F19396">
        <v>1</v>
      </c>
      <c r="G19396" t="s">
        <v>19</v>
      </c>
      <c r="H19396" t="s">
        <v>20</v>
      </c>
      <c r="I19396" t="s">
        <v>3252</v>
      </c>
      <c r="J19396" t="s">
        <v>40451</v>
      </c>
      <c r="K19396" t="s">
        <v>115</v>
      </c>
      <c r="L19396" t="s">
        <v>36963</v>
      </c>
      <c r="M19396">
        <v>1</v>
      </c>
      <c r="N19396">
        <v>0.6</v>
      </c>
      <c r="O19396" s="25">
        <v>-6858</v>
      </c>
      <c r="P19396" s="25">
        <v>133</v>
      </c>
      <c r="Q19396" t="s">
        <v>70</v>
      </c>
      <c r="R19396" t="s">
        <v>1686</v>
      </c>
      <c r="S19396" t="s">
        <v>368</v>
      </c>
      <c r="T19396" t="s">
        <v>38</v>
      </c>
      <c r="U19396" t="s">
        <v>38</v>
      </c>
      <c r="V19396" s="25">
        <v>133</v>
      </c>
    </row>
    <row r="19397" spans="1:22" x14ac:dyDescent="0.3">
      <c r="A19397" t="s">
        <v>18759</v>
      </c>
      <c r="B19397" s="22">
        <v>41261</v>
      </c>
      <c r="C19397">
        <v>12</v>
      </c>
      <c r="D19397">
        <v>2012</v>
      </c>
      <c r="E19397" s="22">
        <v>41268</v>
      </c>
      <c r="F19397">
        <v>1</v>
      </c>
      <c r="G19397" t="s">
        <v>19</v>
      </c>
      <c r="H19397" t="s">
        <v>61</v>
      </c>
      <c r="I19397" t="s">
        <v>17260</v>
      </c>
      <c r="J19397" t="s">
        <v>40451</v>
      </c>
      <c r="K19397" t="s">
        <v>111</v>
      </c>
      <c r="L19397" t="s">
        <v>40092</v>
      </c>
      <c r="M19397">
        <v>8</v>
      </c>
      <c r="N19397">
        <v>0.2</v>
      </c>
      <c r="O19397" s="25">
        <v>59904</v>
      </c>
      <c r="P19397" s="25">
        <v>96</v>
      </c>
      <c r="Q19397" t="s">
        <v>26</v>
      </c>
      <c r="R19397" t="s">
        <v>625</v>
      </c>
      <c r="S19397" t="s">
        <v>158</v>
      </c>
      <c r="T19397" t="s">
        <v>159</v>
      </c>
      <c r="U19397" t="s">
        <v>129</v>
      </c>
      <c r="V19397" s="25">
        <v>12</v>
      </c>
    </row>
    <row r="19398" spans="1:22" x14ac:dyDescent="0.3">
      <c r="A19398" t="s">
        <v>18749</v>
      </c>
      <c r="B19398" s="22">
        <v>41261</v>
      </c>
      <c r="C19398">
        <v>12</v>
      </c>
      <c r="D19398">
        <v>2012</v>
      </c>
      <c r="E19398" s="22">
        <v>41266</v>
      </c>
      <c r="F19398">
        <v>1</v>
      </c>
      <c r="G19398" t="s">
        <v>19</v>
      </c>
      <c r="H19398" t="s">
        <v>20</v>
      </c>
      <c r="I19398" t="s">
        <v>10160</v>
      </c>
      <c r="J19398" t="s">
        <v>40451</v>
      </c>
      <c r="K19398" t="s">
        <v>115</v>
      </c>
      <c r="L19398" t="s">
        <v>36916</v>
      </c>
      <c r="M19398">
        <v>1</v>
      </c>
      <c r="N19398">
        <v>0.7</v>
      </c>
      <c r="O19398" s="25">
        <v>-11202</v>
      </c>
      <c r="P19398" s="25">
        <v>88</v>
      </c>
      <c r="Q19398" t="s">
        <v>26</v>
      </c>
      <c r="R19398" t="s">
        <v>14197</v>
      </c>
      <c r="S19398" t="s">
        <v>280</v>
      </c>
      <c r="T19398" t="s">
        <v>23</v>
      </c>
      <c r="U19398" t="s">
        <v>23</v>
      </c>
      <c r="V19398" s="25">
        <v>88</v>
      </c>
    </row>
    <row r="19399" spans="1:22" x14ac:dyDescent="0.3">
      <c r="A19399" t="s">
        <v>18768</v>
      </c>
      <c r="B19399" s="22">
        <v>41261</v>
      </c>
      <c r="C19399">
        <v>12</v>
      </c>
      <c r="D19399">
        <v>2012</v>
      </c>
      <c r="E19399" s="22">
        <v>41267</v>
      </c>
      <c r="F19399">
        <v>1</v>
      </c>
      <c r="G19399" t="s">
        <v>19</v>
      </c>
      <c r="H19399" t="s">
        <v>61</v>
      </c>
      <c r="I19399" t="s">
        <v>17038</v>
      </c>
      <c r="J19399" t="s">
        <v>40451</v>
      </c>
      <c r="K19399" t="s">
        <v>111</v>
      </c>
      <c r="L19399" t="s">
        <v>38543</v>
      </c>
      <c r="M19399">
        <v>2</v>
      </c>
      <c r="N19399">
        <v>0.1</v>
      </c>
      <c r="O19399" s="25">
        <v>108</v>
      </c>
      <c r="P19399" s="25">
        <v>87</v>
      </c>
      <c r="Q19399" t="s">
        <v>26</v>
      </c>
      <c r="R19399" t="s">
        <v>888</v>
      </c>
      <c r="S19399" t="s">
        <v>29</v>
      </c>
      <c r="T19399" t="s">
        <v>30</v>
      </c>
      <c r="U19399" t="s">
        <v>31</v>
      </c>
      <c r="V19399" s="25">
        <v>43.5</v>
      </c>
    </row>
    <row r="19400" spans="1:22" x14ac:dyDescent="0.3">
      <c r="A19400" t="s">
        <v>18769</v>
      </c>
      <c r="B19400" s="22">
        <v>41261</v>
      </c>
      <c r="C19400">
        <v>12</v>
      </c>
      <c r="D19400">
        <v>2012</v>
      </c>
      <c r="E19400" s="22">
        <v>41265</v>
      </c>
      <c r="F19400">
        <v>1</v>
      </c>
      <c r="G19400" t="s">
        <v>19</v>
      </c>
      <c r="H19400" t="s">
        <v>61</v>
      </c>
      <c r="I19400" t="s">
        <v>7069</v>
      </c>
      <c r="J19400" t="s">
        <v>40451</v>
      </c>
      <c r="K19400" t="s">
        <v>115</v>
      </c>
      <c r="L19400" t="s">
        <v>39036</v>
      </c>
      <c r="M19400">
        <v>2</v>
      </c>
      <c r="N19400">
        <v>0.2</v>
      </c>
      <c r="O19400" s="25">
        <v>5992</v>
      </c>
      <c r="P19400" s="25">
        <v>83</v>
      </c>
      <c r="Q19400" t="s">
        <v>40</v>
      </c>
      <c r="R19400" t="s">
        <v>1790</v>
      </c>
      <c r="S19400" t="s">
        <v>158</v>
      </c>
      <c r="T19400" t="s">
        <v>159</v>
      </c>
      <c r="U19400" t="s">
        <v>239</v>
      </c>
      <c r="V19400" s="25">
        <v>41.5</v>
      </c>
    </row>
    <row r="19401" spans="1:22" x14ac:dyDescent="0.3">
      <c r="A19401" t="s">
        <v>18760</v>
      </c>
      <c r="B19401" s="22">
        <v>41261</v>
      </c>
      <c r="C19401">
        <v>12</v>
      </c>
      <c r="D19401">
        <v>2012</v>
      </c>
      <c r="E19401" s="22">
        <v>41267</v>
      </c>
      <c r="F19401">
        <v>1</v>
      </c>
      <c r="G19401" t="s">
        <v>19</v>
      </c>
      <c r="H19401" t="s">
        <v>20</v>
      </c>
      <c r="I19401" t="s">
        <v>15818</v>
      </c>
      <c r="J19401" t="s">
        <v>40451</v>
      </c>
      <c r="K19401" t="s">
        <v>48</v>
      </c>
      <c r="L19401" t="s">
        <v>38481</v>
      </c>
      <c r="M19401">
        <v>1</v>
      </c>
      <c r="N19401">
        <v>0.6</v>
      </c>
      <c r="O19401" s="25">
        <v>-3234</v>
      </c>
      <c r="P19401" s="25">
        <v>33</v>
      </c>
      <c r="Q19401" t="s">
        <v>26</v>
      </c>
      <c r="R19401" t="s">
        <v>1802</v>
      </c>
      <c r="S19401" t="s">
        <v>368</v>
      </c>
      <c r="T19401" t="s">
        <v>38</v>
      </c>
      <c r="U19401" t="s">
        <v>38</v>
      </c>
      <c r="V19401" s="25">
        <v>33</v>
      </c>
    </row>
    <row r="19402" spans="1:22" x14ac:dyDescent="0.3">
      <c r="A19402" t="s">
        <v>18770</v>
      </c>
      <c r="B19402" s="22">
        <v>41262</v>
      </c>
      <c r="C19402">
        <v>12</v>
      </c>
      <c r="D19402">
        <v>2012</v>
      </c>
      <c r="E19402" s="22">
        <v>41267</v>
      </c>
      <c r="F19402">
        <v>2</v>
      </c>
      <c r="G19402" t="s">
        <v>35</v>
      </c>
      <c r="H19402" t="s">
        <v>42</v>
      </c>
      <c r="I19402" t="s">
        <v>17900</v>
      </c>
      <c r="J19402" t="s">
        <v>57</v>
      </c>
      <c r="K19402" t="s">
        <v>104</v>
      </c>
      <c r="L19402" t="s">
        <v>40126</v>
      </c>
      <c r="M19402">
        <v>9</v>
      </c>
      <c r="N19402">
        <v>0</v>
      </c>
      <c r="O19402" s="25">
        <v>5174793</v>
      </c>
      <c r="P19402" s="25">
        <v>24896</v>
      </c>
      <c r="Q19402" t="s">
        <v>40</v>
      </c>
      <c r="R19402" t="s">
        <v>3661</v>
      </c>
      <c r="S19402" t="s">
        <v>158</v>
      </c>
      <c r="T19402" t="s">
        <v>159</v>
      </c>
      <c r="U19402" t="s">
        <v>212</v>
      </c>
      <c r="V19402" s="25">
        <v>2766.2222222222222</v>
      </c>
    </row>
    <row r="19403" spans="1:22" x14ac:dyDescent="0.3">
      <c r="A19403" t="s">
        <v>18771</v>
      </c>
      <c r="B19403" s="22">
        <v>41262</v>
      </c>
      <c r="C19403">
        <v>12</v>
      </c>
      <c r="D19403">
        <v>2012</v>
      </c>
      <c r="E19403" s="22">
        <v>41265</v>
      </c>
      <c r="F19403">
        <v>2</v>
      </c>
      <c r="G19403" t="s">
        <v>35</v>
      </c>
      <c r="H19403" t="s">
        <v>20</v>
      </c>
      <c r="I19403" t="s">
        <v>1197</v>
      </c>
      <c r="J19403" t="s">
        <v>57</v>
      </c>
      <c r="K19403" t="s">
        <v>98</v>
      </c>
      <c r="L19403" t="s">
        <v>36903</v>
      </c>
      <c r="M19403">
        <v>4</v>
      </c>
      <c r="N19403">
        <v>0</v>
      </c>
      <c r="O19403" s="25">
        <v>11532</v>
      </c>
      <c r="P19403" s="25">
        <v>21739</v>
      </c>
      <c r="Q19403" t="s">
        <v>64</v>
      </c>
      <c r="R19403" t="s">
        <v>9124</v>
      </c>
      <c r="S19403" t="s">
        <v>67</v>
      </c>
      <c r="T19403" t="s">
        <v>30</v>
      </c>
      <c r="U19403" t="s">
        <v>31</v>
      </c>
      <c r="V19403" s="25">
        <v>5434.75</v>
      </c>
    </row>
    <row r="19404" spans="1:22" x14ac:dyDescent="0.3">
      <c r="A19404" t="s">
        <v>18772</v>
      </c>
      <c r="B19404" s="22">
        <v>41262</v>
      </c>
      <c r="C19404">
        <v>12</v>
      </c>
      <c r="D19404">
        <v>2012</v>
      </c>
      <c r="E19404" s="22">
        <v>41264</v>
      </c>
      <c r="F19404">
        <v>4</v>
      </c>
      <c r="G19404" t="s">
        <v>177</v>
      </c>
      <c r="H19404" t="s">
        <v>61</v>
      </c>
      <c r="I19404" t="s">
        <v>5061</v>
      </c>
      <c r="J19404" t="s">
        <v>57</v>
      </c>
      <c r="K19404" t="s">
        <v>98</v>
      </c>
      <c r="L19404" t="s">
        <v>38554</v>
      </c>
      <c r="M19404">
        <v>11</v>
      </c>
      <c r="N19404">
        <v>0</v>
      </c>
      <c r="O19404" s="25">
        <v>32714</v>
      </c>
      <c r="P19404" s="25">
        <v>18366</v>
      </c>
      <c r="Q19404" t="s">
        <v>40</v>
      </c>
      <c r="R19404" t="s">
        <v>577</v>
      </c>
      <c r="S19404" t="s">
        <v>133</v>
      </c>
      <c r="T19404" t="s">
        <v>95</v>
      </c>
      <c r="U19404" t="s">
        <v>46</v>
      </c>
      <c r="V19404" s="25">
        <v>1669.6363636363637</v>
      </c>
    </row>
    <row r="19405" spans="1:22" x14ac:dyDescent="0.3">
      <c r="A19405" t="s">
        <v>18773</v>
      </c>
      <c r="B19405" s="22">
        <v>41262</v>
      </c>
      <c r="C19405">
        <v>12</v>
      </c>
      <c r="D19405">
        <v>2012</v>
      </c>
      <c r="E19405" s="22">
        <v>41266</v>
      </c>
      <c r="F19405">
        <v>1</v>
      </c>
      <c r="G19405" t="s">
        <v>19</v>
      </c>
      <c r="H19405" t="s">
        <v>20</v>
      </c>
      <c r="I19405" t="s">
        <v>13899</v>
      </c>
      <c r="J19405" t="s">
        <v>40451</v>
      </c>
      <c r="K19405" t="s">
        <v>63</v>
      </c>
      <c r="L19405" t="s">
        <v>39916</v>
      </c>
      <c r="M19405">
        <v>6</v>
      </c>
      <c r="N19405">
        <v>0</v>
      </c>
      <c r="O19405" s="25">
        <v>44586</v>
      </c>
      <c r="P19405" s="25">
        <v>18254</v>
      </c>
      <c r="Q19405" t="s">
        <v>40</v>
      </c>
      <c r="R19405" t="s">
        <v>1406</v>
      </c>
      <c r="S19405" t="s">
        <v>363</v>
      </c>
      <c r="T19405" t="s">
        <v>30</v>
      </c>
      <c r="U19405" t="s">
        <v>364</v>
      </c>
      <c r="V19405" s="25">
        <v>3042.3333333333335</v>
      </c>
    </row>
    <row r="19406" spans="1:22" x14ac:dyDescent="0.3">
      <c r="A19406" t="s">
        <v>18774</v>
      </c>
      <c r="B19406" s="22">
        <v>41262</v>
      </c>
      <c r="C19406">
        <v>12</v>
      </c>
      <c r="D19406">
        <v>2012</v>
      </c>
      <c r="E19406" s="22">
        <v>41268</v>
      </c>
      <c r="F19406">
        <v>1</v>
      </c>
      <c r="G19406" t="s">
        <v>19</v>
      </c>
      <c r="H19406" t="s">
        <v>42</v>
      </c>
      <c r="I19406" t="s">
        <v>16000</v>
      </c>
      <c r="J19406" t="s">
        <v>50</v>
      </c>
      <c r="K19406" t="s">
        <v>87</v>
      </c>
      <c r="L19406" t="s">
        <v>38639</v>
      </c>
      <c r="M19406">
        <v>4</v>
      </c>
      <c r="N19406">
        <v>0.1</v>
      </c>
      <c r="O19406" s="25">
        <v>613836</v>
      </c>
      <c r="P19406" s="25">
        <v>16106</v>
      </c>
      <c r="Q19406" t="s">
        <v>26</v>
      </c>
      <c r="R19406" t="s">
        <v>84</v>
      </c>
      <c r="S19406" t="s">
        <v>85</v>
      </c>
      <c r="T19406" t="s">
        <v>45</v>
      </c>
      <c r="U19406" t="s">
        <v>46</v>
      </c>
      <c r="V19406" s="25">
        <v>4026.5</v>
      </c>
    </row>
    <row r="19407" spans="1:22" x14ac:dyDescent="0.3">
      <c r="A19407" t="s">
        <v>18775</v>
      </c>
      <c r="B19407" s="22">
        <v>41262</v>
      </c>
      <c r="C19407">
        <v>12</v>
      </c>
      <c r="D19407">
        <v>2012</v>
      </c>
      <c r="E19407" s="22">
        <v>41266</v>
      </c>
      <c r="F19407">
        <v>1</v>
      </c>
      <c r="G19407" t="s">
        <v>19</v>
      </c>
      <c r="H19407" t="s">
        <v>61</v>
      </c>
      <c r="I19407" t="s">
        <v>15501</v>
      </c>
      <c r="J19407" t="s">
        <v>57</v>
      </c>
      <c r="K19407" t="s">
        <v>98</v>
      </c>
      <c r="L19407" t="s">
        <v>38199</v>
      </c>
      <c r="M19407">
        <v>3</v>
      </c>
      <c r="N19407">
        <v>0.1</v>
      </c>
      <c r="O19407" s="25">
        <v>1908</v>
      </c>
      <c r="P19407" s="25">
        <v>158</v>
      </c>
      <c r="Q19407" t="s">
        <v>26</v>
      </c>
      <c r="R19407" t="s">
        <v>298</v>
      </c>
      <c r="S19407" t="s">
        <v>29</v>
      </c>
      <c r="T19407" t="s">
        <v>30</v>
      </c>
      <c r="U19407" t="s">
        <v>31</v>
      </c>
      <c r="V19407" s="25">
        <v>52.666666666666664</v>
      </c>
    </row>
    <row r="19408" spans="1:22" x14ac:dyDescent="0.3">
      <c r="A19408" t="s">
        <v>18772</v>
      </c>
      <c r="B19408" s="22">
        <v>41262</v>
      </c>
      <c r="C19408">
        <v>12</v>
      </c>
      <c r="D19408">
        <v>2012</v>
      </c>
      <c r="E19408" s="22">
        <v>41264</v>
      </c>
      <c r="F19408">
        <v>4</v>
      </c>
      <c r="G19408" t="s">
        <v>177</v>
      </c>
      <c r="H19408" t="s">
        <v>61</v>
      </c>
      <c r="I19408" t="s">
        <v>10536</v>
      </c>
      <c r="J19408" t="s">
        <v>50</v>
      </c>
      <c r="K19408" t="s">
        <v>87</v>
      </c>
      <c r="L19408" t="s">
        <v>38553</v>
      </c>
      <c r="M19408">
        <v>4</v>
      </c>
      <c r="N19408">
        <v>0.2</v>
      </c>
      <c r="O19408" s="25">
        <v>298064</v>
      </c>
      <c r="P19408" s="25">
        <v>14875</v>
      </c>
      <c r="Q19408" t="s">
        <v>40</v>
      </c>
      <c r="R19408" t="s">
        <v>577</v>
      </c>
      <c r="S19408" t="s">
        <v>133</v>
      </c>
      <c r="T19408" t="s">
        <v>95</v>
      </c>
      <c r="U19408" t="s">
        <v>46</v>
      </c>
      <c r="V19408" s="25">
        <v>3718.75</v>
      </c>
    </row>
    <row r="19409" spans="1:22" x14ac:dyDescent="0.3">
      <c r="A19409" t="s">
        <v>18770</v>
      </c>
      <c r="B19409" s="22">
        <v>41262</v>
      </c>
      <c r="C19409">
        <v>12</v>
      </c>
      <c r="D19409">
        <v>2012</v>
      </c>
      <c r="E19409" s="22">
        <v>41267</v>
      </c>
      <c r="F19409">
        <v>2</v>
      </c>
      <c r="G19409" t="s">
        <v>35</v>
      </c>
      <c r="H19409" t="s">
        <v>42</v>
      </c>
      <c r="I19409" t="s">
        <v>1944</v>
      </c>
      <c r="J19409" t="s">
        <v>50</v>
      </c>
      <c r="K19409" t="s">
        <v>82</v>
      </c>
      <c r="L19409" t="s">
        <v>37514</v>
      </c>
      <c r="M19409">
        <v>4</v>
      </c>
      <c r="N19409">
        <v>0.3</v>
      </c>
      <c r="O19409" s="25">
        <v>-1053164</v>
      </c>
      <c r="P19409" s="25">
        <v>13706</v>
      </c>
      <c r="Q19409" t="s">
        <v>40</v>
      </c>
      <c r="R19409" t="s">
        <v>3661</v>
      </c>
      <c r="S19409" t="s">
        <v>158</v>
      </c>
      <c r="T19409" t="s">
        <v>159</v>
      </c>
      <c r="U19409" t="s">
        <v>212</v>
      </c>
      <c r="V19409" s="25">
        <v>3426.5</v>
      </c>
    </row>
    <row r="19410" spans="1:22" x14ac:dyDescent="0.3">
      <c r="A19410" t="s">
        <v>18776</v>
      </c>
      <c r="B19410" s="22">
        <v>41262</v>
      </c>
      <c r="C19410">
        <v>12</v>
      </c>
      <c r="D19410">
        <v>2012</v>
      </c>
      <c r="E19410" s="22">
        <v>41265</v>
      </c>
      <c r="F19410">
        <v>2</v>
      </c>
      <c r="G19410" t="s">
        <v>35</v>
      </c>
      <c r="H19410" t="s">
        <v>20</v>
      </c>
      <c r="I19410" t="s">
        <v>347</v>
      </c>
      <c r="J19410" t="s">
        <v>50</v>
      </c>
      <c r="K19410" t="s">
        <v>87</v>
      </c>
      <c r="L19410" t="s">
        <v>36789</v>
      </c>
      <c r="M19410">
        <v>8</v>
      </c>
      <c r="N19410">
        <v>0.4</v>
      </c>
      <c r="O19410" s="25">
        <v>-35232</v>
      </c>
      <c r="P19410" s="25">
        <v>10268</v>
      </c>
      <c r="Q19410" t="s">
        <v>40</v>
      </c>
      <c r="R19410" t="s">
        <v>2028</v>
      </c>
      <c r="S19410" t="s">
        <v>2029</v>
      </c>
      <c r="T19410" t="s">
        <v>95</v>
      </c>
      <c r="U19410" t="s">
        <v>129</v>
      </c>
      <c r="V19410" s="25">
        <v>1283.5</v>
      </c>
    </row>
    <row r="19411" spans="1:22" x14ac:dyDescent="0.3">
      <c r="A19411" t="s">
        <v>18777</v>
      </c>
      <c r="B19411" s="22">
        <v>41262</v>
      </c>
      <c r="C19411">
        <v>12</v>
      </c>
      <c r="D19411">
        <v>2012</v>
      </c>
      <c r="E19411" s="22">
        <v>41263</v>
      </c>
      <c r="F19411">
        <v>4</v>
      </c>
      <c r="G19411" t="s">
        <v>177</v>
      </c>
      <c r="H19411" t="s">
        <v>20</v>
      </c>
      <c r="I19411" t="s">
        <v>10720</v>
      </c>
      <c r="J19411" t="s">
        <v>40451</v>
      </c>
      <c r="K19411" t="s">
        <v>63</v>
      </c>
      <c r="L19411" t="s">
        <v>39640</v>
      </c>
      <c r="M19411">
        <v>3</v>
      </c>
      <c r="N19411">
        <v>0.2</v>
      </c>
      <c r="O19411" s="25">
        <v>434352</v>
      </c>
      <c r="P19411" s="25">
        <v>8832</v>
      </c>
      <c r="Q19411" t="s">
        <v>40</v>
      </c>
      <c r="R19411" t="s">
        <v>211</v>
      </c>
      <c r="S19411" t="s">
        <v>158</v>
      </c>
      <c r="T19411" t="s">
        <v>159</v>
      </c>
      <c r="U19411" t="s">
        <v>212</v>
      </c>
      <c r="V19411" s="25">
        <v>2944</v>
      </c>
    </row>
    <row r="19412" spans="1:22" x14ac:dyDescent="0.3">
      <c r="A19412" t="s">
        <v>18778</v>
      </c>
      <c r="B19412" s="22">
        <v>41262</v>
      </c>
      <c r="C19412">
        <v>12</v>
      </c>
      <c r="D19412">
        <v>2012</v>
      </c>
      <c r="E19412" s="22">
        <v>41267</v>
      </c>
      <c r="F19412">
        <v>1</v>
      </c>
      <c r="G19412" t="s">
        <v>19</v>
      </c>
      <c r="H19412" t="s">
        <v>20</v>
      </c>
      <c r="I19412" t="s">
        <v>11009</v>
      </c>
      <c r="J19412" t="s">
        <v>57</v>
      </c>
      <c r="K19412" t="s">
        <v>104</v>
      </c>
      <c r="L19412" t="s">
        <v>39678</v>
      </c>
      <c r="M19412">
        <v>3</v>
      </c>
      <c r="N19412">
        <v>0</v>
      </c>
      <c r="O19412" s="25">
        <v>556974</v>
      </c>
      <c r="P19412" s="25">
        <v>7798</v>
      </c>
      <c r="Q19412" t="s">
        <v>26</v>
      </c>
      <c r="R19412" t="s">
        <v>238</v>
      </c>
      <c r="S19412" t="s">
        <v>158</v>
      </c>
      <c r="T19412" t="s">
        <v>159</v>
      </c>
      <c r="U19412" t="s">
        <v>239</v>
      </c>
      <c r="V19412" s="25">
        <v>2599.3333333333335</v>
      </c>
    </row>
    <row r="19413" spans="1:22" x14ac:dyDescent="0.3">
      <c r="A19413" t="s">
        <v>18779</v>
      </c>
      <c r="B19413" s="22">
        <v>41262</v>
      </c>
      <c r="C19413">
        <v>12</v>
      </c>
      <c r="D19413">
        <v>2012</v>
      </c>
      <c r="E19413" s="22">
        <v>41269</v>
      </c>
      <c r="F19413">
        <v>1</v>
      </c>
      <c r="G19413" t="s">
        <v>19</v>
      </c>
      <c r="H19413" t="s">
        <v>61</v>
      </c>
      <c r="I19413" t="s">
        <v>6369</v>
      </c>
      <c r="J19413" t="s">
        <v>50</v>
      </c>
      <c r="K19413" t="s">
        <v>87</v>
      </c>
      <c r="L19413" t="s">
        <v>37202</v>
      </c>
      <c r="M19413">
        <v>2</v>
      </c>
      <c r="N19413">
        <v>0</v>
      </c>
      <c r="O19413" s="25">
        <v>27404</v>
      </c>
      <c r="P19413" s="25">
        <v>6877</v>
      </c>
      <c r="Q19413" t="s">
        <v>70</v>
      </c>
      <c r="R19413" t="s">
        <v>4026</v>
      </c>
      <c r="S19413" t="s">
        <v>4027</v>
      </c>
      <c r="T19413" t="s">
        <v>95</v>
      </c>
      <c r="U19413" t="s">
        <v>129</v>
      </c>
      <c r="V19413" s="25">
        <v>3438.5</v>
      </c>
    </row>
    <row r="19414" spans="1:22" x14ac:dyDescent="0.3">
      <c r="A19414" t="s">
        <v>18780</v>
      </c>
      <c r="B19414" s="22">
        <v>41262</v>
      </c>
      <c r="C19414">
        <v>12</v>
      </c>
      <c r="D19414">
        <v>2012</v>
      </c>
      <c r="E19414" s="22">
        <v>41265</v>
      </c>
      <c r="F19414">
        <v>2</v>
      </c>
      <c r="G19414" t="s">
        <v>35</v>
      </c>
      <c r="H19414" t="s">
        <v>20</v>
      </c>
      <c r="I19414" t="s">
        <v>17950</v>
      </c>
      <c r="J19414" t="s">
        <v>57</v>
      </c>
      <c r="K19414" t="s">
        <v>69</v>
      </c>
      <c r="L19414" t="s">
        <v>38336</v>
      </c>
      <c r="M19414">
        <v>4</v>
      </c>
      <c r="N19414">
        <v>1.5</v>
      </c>
      <c r="O19414" s="25">
        <v>101742</v>
      </c>
      <c r="P19414" s="25">
        <v>6805</v>
      </c>
      <c r="Q19414" t="s">
        <v>40</v>
      </c>
      <c r="R19414" t="s">
        <v>227</v>
      </c>
      <c r="S19414" t="s">
        <v>142</v>
      </c>
      <c r="T19414" t="s">
        <v>45</v>
      </c>
      <c r="U19414" t="s">
        <v>96</v>
      </c>
      <c r="V19414" s="25">
        <v>1701.25</v>
      </c>
    </row>
    <row r="19415" spans="1:22" x14ac:dyDescent="0.3">
      <c r="A19415" t="s">
        <v>18781</v>
      </c>
      <c r="B19415" s="22">
        <v>41262</v>
      </c>
      <c r="C19415">
        <v>12</v>
      </c>
      <c r="D19415">
        <v>2012</v>
      </c>
      <c r="E19415" s="22">
        <v>41264</v>
      </c>
      <c r="F19415">
        <v>2</v>
      </c>
      <c r="G19415" t="s">
        <v>35</v>
      </c>
      <c r="H19415" t="s">
        <v>61</v>
      </c>
      <c r="I19415" t="s">
        <v>3323</v>
      </c>
      <c r="J19415" t="s">
        <v>40451</v>
      </c>
      <c r="K19415" t="s">
        <v>172</v>
      </c>
      <c r="L19415" t="s">
        <v>37626</v>
      </c>
      <c r="M19415">
        <v>8</v>
      </c>
      <c r="N19415">
        <v>0</v>
      </c>
      <c r="O19415" s="25">
        <v>6888</v>
      </c>
      <c r="P19415" s="25">
        <v>5534</v>
      </c>
      <c r="Q19415" t="s">
        <v>64</v>
      </c>
      <c r="R19415" t="s">
        <v>18782</v>
      </c>
      <c r="S19415" t="s">
        <v>1630</v>
      </c>
      <c r="T19415" t="s">
        <v>38</v>
      </c>
      <c r="U19415" t="s">
        <v>38</v>
      </c>
      <c r="V19415" s="25">
        <v>691.75</v>
      </c>
    </row>
    <row r="19416" spans="1:22" x14ac:dyDescent="0.3">
      <c r="A19416" t="s">
        <v>18783</v>
      </c>
      <c r="B19416" s="22">
        <v>41262</v>
      </c>
      <c r="C19416">
        <v>12</v>
      </c>
      <c r="D19416">
        <v>2012</v>
      </c>
      <c r="E19416" s="22">
        <v>41267</v>
      </c>
      <c r="F19416">
        <v>1</v>
      </c>
      <c r="G19416" t="s">
        <v>19</v>
      </c>
      <c r="H19416" t="s">
        <v>20</v>
      </c>
      <c r="I19416" t="s">
        <v>4216</v>
      </c>
      <c r="J19416" t="s">
        <v>57</v>
      </c>
      <c r="K19416" t="s">
        <v>69</v>
      </c>
      <c r="L19416" t="s">
        <v>38336</v>
      </c>
      <c r="M19416">
        <v>3</v>
      </c>
      <c r="N19416">
        <v>40.200000000000003</v>
      </c>
      <c r="O19416" s="25">
        <v>-19209612</v>
      </c>
      <c r="P19416" s="25">
        <v>4421</v>
      </c>
      <c r="Q19416" t="s">
        <v>26</v>
      </c>
      <c r="R19416" t="s">
        <v>18784</v>
      </c>
      <c r="S19416" t="s">
        <v>2029</v>
      </c>
      <c r="T19416" t="s">
        <v>95</v>
      </c>
      <c r="U19416" t="s">
        <v>129</v>
      </c>
      <c r="V19416" s="25">
        <v>1473.6666666666667</v>
      </c>
    </row>
    <row r="19417" spans="1:22" x14ac:dyDescent="0.3">
      <c r="A19417" t="s">
        <v>18785</v>
      </c>
      <c r="B19417" s="22">
        <v>41262</v>
      </c>
      <c r="C19417">
        <v>12</v>
      </c>
      <c r="D19417">
        <v>2012</v>
      </c>
      <c r="E19417" s="22">
        <v>41268</v>
      </c>
      <c r="F19417">
        <v>1</v>
      </c>
      <c r="G19417" t="s">
        <v>19</v>
      </c>
      <c r="H19417" t="s">
        <v>20</v>
      </c>
      <c r="I19417" t="s">
        <v>18787</v>
      </c>
      <c r="J19417" t="s">
        <v>57</v>
      </c>
      <c r="K19417" t="s">
        <v>69</v>
      </c>
      <c r="L19417" t="s">
        <v>38883</v>
      </c>
      <c r="M19417">
        <v>2</v>
      </c>
      <c r="N19417">
        <v>0.7</v>
      </c>
      <c r="O19417" s="25">
        <v>478788</v>
      </c>
      <c r="P19417" s="25">
        <v>4293</v>
      </c>
      <c r="Q19417" t="s">
        <v>26</v>
      </c>
      <c r="R19417" t="s">
        <v>18786</v>
      </c>
      <c r="S19417" t="s">
        <v>194</v>
      </c>
      <c r="T19417" t="s">
        <v>30</v>
      </c>
      <c r="U19417" t="s">
        <v>79</v>
      </c>
      <c r="V19417" s="25">
        <v>2146.5</v>
      </c>
    </row>
    <row r="19418" spans="1:22" x14ac:dyDescent="0.3">
      <c r="A19418" t="s">
        <v>18779</v>
      </c>
      <c r="B19418" s="22">
        <v>41262</v>
      </c>
      <c r="C19418">
        <v>12</v>
      </c>
      <c r="D19418">
        <v>2012</v>
      </c>
      <c r="E19418" s="22">
        <v>41269</v>
      </c>
      <c r="F19418">
        <v>1</v>
      </c>
      <c r="G19418" t="s">
        <v>19</v>
      </c>
      <c r="H19418" t="s">
        <v>61</v>
      </c>
      <c r="I19418" t="s">
        <v>18788</v>
      </c>
      <c r="J19418" t="s">
        <v>40451</v>
      </c>
      <c r="K19418" t="s">
        <v>63</v>
      </c>
      <c r="L19418" t="s">
        <v>38987</v>
      </c>
      <c r="M19418">
        <v>2</v>
      </c>
      <c r="N19418">
        <v>0</v>
      </c>
      <c r="O19418" s="25">
        <v>1492</v>
      </c>
      <c r="P19418" s="25">
        <v>412</v>
      </c>
      <c r="Q19418" t="s">
        <v>70</v>
      </c>
      <c r="R19418" t="s">
        <v>4026</v>
      </c>
      <c r="S19418" t="s">
        <v>4027</v>
      </c>
      <c r="T19418" t="s">
        <v>95</v>
      </c>
      <c r="U19418" t="s">
        <v>129</v>
      </c>
      <c r="V19418" s="25">
        <v>206</v>
      </c>
    </row>
    <row r="19419" spans="1:22" x14ac:dyDescent="0.3">
      <c r="A19419" t="s">
        <v>18783</v>
      </c>
      <c r="B19419" s="22">
        <v>41262</v>
      </c>
      <c r="C19419">
        <v>12</v>
      </c>
      <c r="D19419">
        <v>2012</v>
      </c>
      <c r="E19419" s="22">
        <v>41267</v>
      </c>
      <c r="F19419">
        <v>1</v>
      </c>
      <c r="G19419" t="s">
        <v>19</v>
      </c>
      <c r="H19419" t="s">
        <v>20</v>
      </c>
      <c r="I19419" t="s">
        <v>13219</v>
      </c>
      <c r="J19419" t="s">
        <v>57</v>
      </c>
      <c r="K19419" t="s">
        <v>98</v>
      </c>
      <c r="L19419" t="s">
        <v>39583</v>
      </c>
      <c r="M19419">
        <v>7</v>
      </c>
      <c r="N19419">
        <v>0.4</v>
      </c>
      <c r="O19419" s="25">
        <v>59416</v>
      </c>
      <c r="P19419" s="25">
        <v>407</v>
      </c>
      <c r="Q19419" t="s">
        <v>26</v>
      </c>
      <c r="R19419" t="s">
        <v>18784</v>
      </c>
      <c r="S19419" t="s">
        <v>2029</v>
      </c>
      <c r="T19419" t="s">
        <v>95</v>
      </c>
      <c r="U19419" t="s">
        <v>129</v>
      </c>
      <c r="V19419" s="25">
        <v>58.142857142857146</v>
      </c>
    </row>
    <row r="19420" spans="1:22" x14ac:dyDescent="0.3">
      <c r="A19420" t="s">
        <v>18773</v>
      </c>
      <c r="B19420" s="22">
        <v>41262</v>
      </c>
      <c r="C19420">
        <v>12</v>
      </c>
      <c r="D19420">
        <v>2012</v>
      </c>
      <c r="E19420" s="22">
        <v>41266</v>
      </c>
      <c r="F19420">
        <v>1</v>
      </c>
      <c r="G19420" t="s">
        <v>19</v>
      </c>
      <c r="H19420" t="s">
        <v>20</v>
      </c>
      <c r="I19420" t="s">
        <v>10113</v>
      </c>
      <c r="J19420" t="s">
        <v>40451</v>
      </c>
      <c r="K19420" t="s">
        <v>33</v>
      </c>
      <c r="L19420" t="s">
        <v>39558</v>
      </c>
      <c r="M19420">
        <v>6</v>
      </c>
      <c r="N19420">
        <v>0</v>
      </c>
      <c r="O19420" s="25">
        <v>4644</v>
      </c>
      <c r="P19420" s="25">
        <v>335</v>
      </c>
      <c r="Q19420" t="s">
        <v>40</v>
      </c>
      <c r="R19420" t="s">
        <v>1406</v>
      </c>
      <c r="S19420" t="s">
        <v>363</v>
      </c>
      <c r="T19420" t="s">
        <v>30</v>
      </c>
      <c r="U19420" t="s">
        <v>364</v>
      </c>
      <c r="V19420" s="25">
        <v>55.833333333333336</v>
      </c>
    </row>
    <row r="19421" spans="1:22" x14ac:dyDescent="0.3">
      <c r="A19421" t="s">
        <v>18778</v>
      </c>
      <c r="B19421" s="22">
        <v>41262</v>
      </c>
      <c r="C19421">
        <v>12</v>
      </c>
      <c r="D19421">
        <v>2012</v>
      </c>
      <c r="E19421" s="22">
        <v>41267</v>
      </c>
      <c r="F19421">
        <v>1</v>
      </c>
      <c r="G19421" t="s">
        <v>19</v>
      </c>
      <c r="H19421" t="s">
        <v>20</v>
      </c>
      <c r="I19421" t="s">
        <v>13083</v>
      </c>
      <c r="J19421" t="s">
        <v>57</v>
      </c>
      <c r="K19421" t="s">
        <v>98</v>
      </c>
      <c r="L19421" t="s">
        <v>39875</v>
      </c>
      <c r="M19421">
        <v>5</v>
      </c>
      <c r="N19421">
        <v>0.2</v>
      </c>
      <c r="O19421" s="25">
        <v>84495</v>
      </c>
      <c r="P19421" s="25">
        <v>3166</v>
      </c>
      <c r="Q19421" t="s">
        <v>26</v>
      </c>
      <c r="R19421" t="s">
        <v>238</v>
      </c>
      <c r="S19421" t="s">
        <v>158</v>
      </c>
      <c r="T19421" t="s">
        <v>159</v>
      </c>
      <c r="U19421" t="s">
        <v>239</v>
      </c>
      <c r="V19421" s="25">
        <v>633.20000000000005</v>
      </c>
    </row>
    <row r="19422" spans="1:22" x14ac:dyDescent="0.3">
      <c r="A19422" t="s">
        <v>18772</v>
      </c>
      <c r="B19422" s="22">
        <v>41262</v>
      </c>
      <c r="C19422">
        <v>12</v>
      </c>
      <c r="D19422">
        <v>2012</v>
      </c>
      <c r="E19422" s="22">
        <v>41264</v>
      </c>
      <c r="F19422">
        <v>4</v>
      </c>
      <c r="G19422" t="s">
        <v>177</v>
      </c>
      <c r="H19422" t="s">
        <v>61</v>
      </c>
      <c r="I19422" t="s">
        <v>17323</v>
      </c>
      <c r="J19422" t="s">
        <v>57</v>
      </c>
      <c r="K19422" t="s">
        <v>98</v>
      </c>
      <c r="L19422" t="s">
        <v>39703</v>
      </c>
      <c r="M19422">
        <v>2</v>
      </c>
      <c r="N19422">
        <v>0</v>
      </c>
      <c r="O19422" s="25">
        <v>2624</v>
      </c>
      <c r="P19422" s="25">
        <v>3011</v>
      </c>
      <c r="Q19422" t="s">
        <v>40</v>
      </c>
      <c r="R19422" t="s">
        <v>577</v>
      </c>
      <c r="S19422" t="s">
        <v>133</v>
      </c>
      <c r="T19422" t="s">
        <v>95</v>
      </c>
      <c r="U19422" t="s">
        <v>46</v>
      </c>
      <c r="V19422" s="25">
        <v>1505.5</v>
      </c>
    </row>
    <row r="19423" spans="1:22" x14ac:dyDescent="0.3">
      <c r="A19423" t="s">
        <v>18789</v>
      </c>
      <c r="B19423" s="22">
        <v>41262</v>
      </c>
      <c r="C19423">
        <v>12</v>
      </c>
      <c r="D19423">
        <v>2012</v>
      </c>
      <c r="E19423" s="22">
        <v>41266</v>
      </c>
      <c r="F19423">
        <v>1</v>
      </c>
      <c r="G19423" t="s">
        <v>19</v>
      </c>
      <c r="H19423" t="s">
        <v>42</v>
      </c>
      <c r="I19423" t="s">
        <v>18790</v>
      </c>
      <c r="J19423" t="s">
        <v>50</v>
      </c>
      <c r="K19423" t="s">
        <v>87</v>
      </c>
      <c r="L19423" t="s">
        <v>38890</v>
      </c>
      <c r="M19423">
        <v>5</v>
      </c>
      <c r="N19423">
        <v>0.2</v>
      </c>
      <c r="O19423" s="25">
        <v>5601</v>
      </c>
      <c r="P19423" s="25">
        <v>2842</v>
      </c>
      <c r="Q19423" t="s">
        <v>26</v>
      </c>
      <c r="R19423" t="s">
        <v>1535</v>
      </c>
      <c r="S19423" t="s">
        <v>396</v>
      </c>
      <c r="T19423" t="s">
        <v>45</v>
      </c>
      <c r="U19423" t="s">
        <v>96</v>
      </c>
      <c r="V19423" s="25">
        <v>568.4</v>
      </c>
    </row>
    <row r="19424" spans="1:22" x14ac:dyDescent="0.3">
      <c r="A19424" t="s">
        <v>18791</v>
      </c>
      <c r="B19424" s="22">
        <v>41262</v>
      </c>
      <c r="C19424">
        <v>12</v>
      </c>
      <c r="D19424">
        <v>2012</v>
      </c>
      <c r="E19424" s="22">
        <v>41267</v>
      </c>
      <c r="F19424">
        <v>1</v>
      </c>
      <c r="G19424" t="s">
        <v>19</v>
      </c>
      <c r="H19424" t="s">
        <v>61</v>
      </c>
      <c r="I19424" t="s">
        <v>3866</v>
      </c>
      <c r="J19424" t="s">
        <v>50</v>
      </c>
      <c r="K19424" t="s">
        <v>87</v>
      </c>
      <c r="L19424" t="s">
        <v>38213</v>
      </c>
      <c r="M19424">
        <v>2</v>
      </c>
      <c r="N19424">
        <v>0</v>
      </c>
      <c r="O19424" s="25">
        <v>675</v>
      </c>
      <c r="P19424" s="25">
        <v>2677</v>
      </c>
      <c r="Q19424" t="s">
        <v>26</v>
      </c>
      <c r="R19424" t="s">
        <v>746</v>
      </c>
      <c r="S19424" t="s">
        <v>208</v>
      </c>
      <c r="T19424" t="s">
        <v>30</v>
      </c>
      <c r="U19424" t="s">
        <v>164</v>
      </c>
      <c r="V19424" s="25">
        <v>1338.5</v>
      </c>
    </row>
    <row r="19425" spans="1:22" x14ac:dyDescent="0.3">
      <c r="A19425" t="s">
        <v>18792</v>
      </c>
      <c r="B19425" s="22">
        <v>41262</v>
      </c>
      <c r="C19425">
        <v>12</v>
      </c>
      <c r="D19425">
        <v>2012</v>
      </c>
      <c r="E19425" s="22">
        <v>41268</v>
      </c>
      <c r="F19425">
        <v>1</v>
      </c>
      <c r="G19425" t="s">
        <v>19</v>
      </c>
      <c r="H19425" t="s">
        <v>42</v>
      </c>
      <c r="I19425" t="s">
        <v>14663</v>
      </c>
      <c r="J19425" t="s">
        <v>57</v>
      </c>
      <c r="K19425" t="s">
        <v>69</v>
      </c>
      <c r="L19425" t="s">
        <v>38023</v>
      </c>
      <c r="M19425">
        <v>3</v>
      </c>
      <c r="N19425">
        <v>0.2</v>
      </c>
      <c r="O19425" s="25">
        <v>16598184</v>
      </c>
      <c r="P19425" s="25">
        <v>2613</v>
      </c>
      <c r="Q19425" t="s">
        <v>26</v>
      </c>
      <c r="R19425" t="s">
        <v>4402</v>
      </c>
      <c r="S19425" t="s">
        <v>128</v>
      </c>
      <c r="T19425" t="s">
        <v>95</v>
      </c>
      <c r="U19425" t="s">
        <v>129</v>
      </c>
      <c r="V19425" s="25">
        <v>871</v>
      </c>
    </row>
    <row r="19426" spans="1:22" x14ac:dyDescent="0.3">
      <c r="A19426" t="s">
        <v>18793</v>
      </c>
      <c r="B19426" s="22">
        <v>41262</v>
      </c>
      <c r="C19426">
        <v>12</v>
      </c>
      <c r="D19426">
        <v>2012</v>
      </c>
      <c r="E19426" s="22">
        <v>41266</v>
      </c>
      <c r="F19426">
        <v>2</v>
      </c>
      <c r="G19426" t="s">
        <v>35</v>
      </c>
      <c r="H19426" t="s">
        <v>20</v>
      </c>
      <c r="I19426" t="s">
        <v>8831</v>
      </c>
      <c r="J19426" t="s">
        <v>57</v>
      </c>
      <c r="K19426" t="s">
        <v>98</v>
      </c>
      <c r="L19426" t="s">
        <v>39347</v>
      </c>
      <c r="M19426">
        <v>3</v>
      </c>
      <c r="N19426">
        <v>0.2</v>
      </c>
      <c r="O19426" s="25">
        <v>138579</v>
      </c>
      <c r="P19426" s="25">
        <v>2152</v>
      </c>
      <c r="Q19426" t="s">
        <v>40</v>
      </c>
      <c r="R19426" t="s">
        <v>181</v>
      </c>
      <c r="S19426" t="s">
        <v>158</v>
      </c>
      <c r="T19426" t="s">
        <v>159</v>
      </c>
      <c r="U19426" t="s">
        <v>96</v>
      </c>
      <c r="V19426" s="25">
        <v>717.33333333333337</v>
      </c>
    </row>
    <row r="19427" spans="1:22" x14ac:dyDescent="0.3">
      <c r="A19427" t="s">
        <v>18794</v>
      </c>
      <c r="B19427" s="22">
        <v>41262</v>
      </c>
      <c r="C19427">
        <v>12</v>
      </c>
      <c r="D19427">
        <v>2012</v>
      </c>
      <c r="E19427" s="22">
        <v>41265</v>
      </c>
      <c r="F19427">
        <v>4</v>
      </c>
      <c r="G19427" t="s">
        <v>177</v>
      </c>
      <c r="H19427" t="s">
        <v>20</v>
      </c>
      <c r="I19427" t="s">
        <v>5222</v>
      </c>
      <c r="J19427" t="s">
        <v>40451</v>
      </c>
      <c r="K19427" t="s">
        <v>172</v>
      </c>
      <c r="L19427" t="s">
        <v>36875</v>
      </c>
      <c r="M19427">
        <v>6</v>
      </c>
      <c r="N19427">
        <v>0</v>
      </c>
      <c r="O19427" s="25">
        <v>2124</v>
      </c>
      <c r="P19427" s="25">
        <v>1508</v>
      </c>
      <c r="Q19427" t="s">
        <v>26</v>
      </c>
      <c r="R19427" t="s">
        <v>3880</v>
      </c>
      <c r="S19427" t="s">
        <v>363</v>
      </c>
      <c r="T19427" t="s">
        <v>30</v>
      </c>
      <c r="U19427" t="s">
        <v>364</v>
      </c>
      <c r="V19427" s="25">
        <v>251.33333333333334</v>
      </c>
    </row>
    <row r="19428" spans="1:22" x14ac:dyDescent="0.3">
      <c r="A19428" t="s">
        <v>18785</v>
      </c>
      <c r="B19428" s="22">
        <v>41262</v>
      </c>
      <c r="C19428">
        <v>12</v>
      </c>
      <c r="D19428">
        <v>2012</v>
      </c>
      <c r="E19428" s="22">
        <v>41268</v>
      </c>
      <c r="F19428">
        <v>1</v>
      </c>
      <c r="G19428" t="s">
        <v>19</v>
      </c>
      <c r="H19428" t="s">
        <v>20</v>
      </c>
      <c r="I19428" t="s">
        <v>18795</v>
      </c>
      <c r="J19428" t="s">
        <v>57</v>
      </c>
      <c r="K19428" t="s">
        <v>98</v>
      </c>
      <c r="L19428" t="s">
        <v>37384</v>
      </c>
      <c r="M19428">
        <v>2</v>
      </c>
      <c r="N19428">
        <v>1.7</v>
      </c>
      <c r="O19428" s="25">
        <v>-333822</v>
      </c>
      <c r="P19428" s="25">
        <v>1283</v>
      </c>
      <c r="Q19428" t="s">
        <v>26</v>
      </c>
      <c r="R19428" t="s">
        <v>18786</v>
      </c>
      <c r="S19428" t="s">
        <v>194</v>
      </c>
      <c r="T19428" t="s">
        <v>30</v>
      </c>
      <c r="U19428" t="s">
        <v>79</v>
      </c>
      <c r="V19428" s="25">
        <v>641.5</v>
      </c>
    </row>
    <row r="19429" spans="1:22" x14ac:dyDescent="0.3">
      <c r="A19429" t="s">
        <v>18773</v>
      </c>
      <c r="B19429" s="22">
        <v>41262</v>
      </c>
      <c r="C19429">
        <v>12</v>
      </c>
      <c r="D19429">
        <v>2012</v>
      </c>
      <c r="E19429" s="22">
        <v>41266</v>
      </c>
      <c r="F19429">
        <v>1</v>
      </c>
      <c r="G19429" t="s">
        <v>19</v>
      </c>
      <c r="H19429" t="s">
        <v>20</v>
      </c>
      <c r="I19429" t="s">
        <v>5682</v>
      </c>
      <c r="J19429" t="s">
        <v>40451</v>
      </c>
      <c r="K19429" t="s">
        <v>172</v>
      </c>
      <c r="L19429" t="s">
        <v>38730</v>
      </c>
      <c r="M19429">
        <v>3</v>
      </c>
      <c r="N19429">
        <v>0</v>
      </c>
      <c r="O19429" s="25">
        <v>6012</v>
      </c>
      <c r="P19429" s="25">
        <v>1191</v>
      </c>
      <c r="Q19429" t="s">
        <v>40</v>
      </c>
      <c r="R19429" t="s">
        <v>1406</v>
      </c>
      <c r="S19429" t="s">
        <v>363</v>
      </c>
      <c r="T19429" t="s">
        <v>30</v>
      </c>
      <c r="U19429" t="s">
        <v>364</v>
      </c>
      <c r="V19429" s="25">
        <v>397</v>
      </c>
    </row>
    <row r="19430" spans="1:22" x14ac:dyDescent="0.3">
      <c r="A19430" t="s">
        <v>18796</v>
      </c>
      <c r="B19430" s="22">
        <v>41262</v>
      </c>
      <c r="C19430">
        <v>12</v>
      </c>
      <c r="D19430">
        <v>2012</v>
      </c>
      <c r="E19430" s="22">
        <v>41264</v>
      </c>
      <c r="F19430">
        <v>2</v>
      </c>
      <c r="G19430" t="s">
        <v>35</v>
      </c>
      <c r="H19430" t="s">
        <v>61</v>
      </c>
      <c r="I19430" t="s">
        <v>5846</v>
      </c>
      <c r="J19430" t="s">
        <v>40451</v>
      </c>
      <c r="K19430" t="s">
        <v>48</v>
      </c>
      <c r="L19430" t="s">
        <v>38762</v>
      </c>
      <c r="M19430">
        <v>3</v>
      </c>
      <c r="N19430">
        <v>0</v>
      </c>
      <c r="O19430" s="25">
        <v>569772</v>
      </c>
      <c r="P19430" s="25">
        <v>1017</v>
      </c>
      <c r="Q19430" t="s">
        <v>64</v>
      </c>
      <c r="R19430" t="s">
        <v>5533</v>
      </c>
      <c r="S19430" t="s">
        <v>158</v>
      </c>
      <c r="T19430" t="s">
        <v>159</v>
      </c>
      <c r="U19430" t="s">
        <v>96</v>
      </c>
      <c r="V19430" s="25">
        <v>339</v>
      </c>
    </row>
    <row r="19431" spans="1:22" x14ac:dyDescent="0.3">
      <c r="A19431" t="s">
        <v>18797</v>
      </c>
      <c r="B19431" s="22">
        <v>41262</v>
      </c>
      <c r="C19431">
        <v>12</v>
      </c>
      <c r="D19431">
        <v>2012</v>
      </c>
      <c r="E19431" s="22">
        <v>41264</v>
      </c>
      <c r="F19431">
        <v>4</v>
      </c>
      <c r="G19431" t="s">
        <v>177</v>
      </c>
      <c r="H19431" t="s">
        <v>61</v>
      </c>
      <c r="I19431" t="s">
        <v>18798</v>
      </c>
      <c r="J19431" t="s">
        <v>40451</v>
      </c>
      <c r="K19431" t="s">
        <v>172</v>
      </c>
      <c r="L19431" t="s">
        <v>38345</v>
      </c>
      <c r="M19431">
        <v>3</v>
      </c>
      <c r="N19431">
        <v>0</v>
      </c>
      <c r="O19431" s="25">
        <v>1392</v>
      </c>
      <c r="P19431" s="25">
        <v>955</v>
      </c>
      <c r="Q19431" t="s">
        <v>40</v>
      </c>
      <c r="R19431" t="s">
        <v>577</v>
      </c>
      <c r="S19431" t="s">
        <v>133</v>
      </c>
      <c r="T19431" t="s">
        <v>95</v>
      </c>
      <c r="U19431" t="s">
        <v>46</v>
      </c>
      <c r="V19431" s="25">
        <v>318.33333333333331</v>
      </c>
    </row>
    <row r="19432" spans="1:22" x14ac:dyDescent="0.3">
      <c r="A19432" t="s">
        <v>18777</v>
      </c>
      <c r="B19432" s="22">
        <v>41262</v>
      </c>
      <c r="C19432">
        <v>12</v>
      </c>
      <c r="D19432">
        <v>2012</v>
      </c>
      <c r="E19432" s="22">
        <v>41263</v>
      </c>
      <c r="F19432">
        <v>4</v>
      </c>
      <c r="G19432" t="s">
        <v>177</v>
      </c>
      <c r="H19432" t="s">
        <v>20</v>
      </c>
      <c r="I19432" t="s">
        <v>4774</v>
      </c>
      <c r="J19432" t="s">
        <v>40451</v>
      </c>
      <c r="K19432" t="s">
        <v>63</v>
      </c>
      <c r="L19432" t="s">
        <v>38485</v>
      </c>
      <c r="M19432">
        <v>4</v>
      </c>
      <c r="N19432">
        <v>0.2</v>
      </c>
      <c r="O19432" s="25">
        <v>77728</v>
      </c>
      <c r="P19432" s="25">
        <v>914</v>
      </c>
      <c r="Q19432" t="s">
        <v>40</v>
      </c>
      <c r="R19432" t="s">
        <v>211</v>
      </c>
      <c r="S19432" t="s">
        <v>158</v>
      </c>
      <c r="T19432" t="s">
        <v>159</v>
      </c>
      <c r="U19432" t="s">
        <v>212</v>
      </c>
      <c r="V19432" s="25">
        <v>228.5</v>
      </c>
    </row>
    <row r="19433" spans="1:22" x14ac:dyDescent="0.3">
      <c r="A19433" t="s">
        <v>18780</v>
      </c>
      <c r="B19433" s="22">
        <v>41262</v>
      </c>
      <c r="C19433">
        <v>12</v>
      </c>
      <c r="D19433">
        <v>2012</v>
      </c>
      <c r="E19433" s="22">
        <v>41265</v>
      </c>
      <c r="F19433">
        <v>2</v>
      </c>
      <c r="G19433" t="s">
        <v>35</v>
      </c>
      <c r="H19433" t="s">
        <v>20</v>
      </c>
      <c r="I19433" t="s">
        <v>17350</v>
      </c>
      <c r="J19433" t="s">
        <v>40451</v>
      </c>
      <c r="K19433" t="s">
        <v>122</v>
      </c>
      <c r="L19433" t="s">
        <v>37643</v>
      </c>
      <c r="M19433">
        <v>5</v>
      </c>
      <c r="N19433">
        <v>0</v>
      </c>
      <c r="O19433" s="25">
        <v>123</v>
      </c>
      <c r="P19433" s="25">
        <v>886</v>
      </c>
      <c r="Q19433" t="s">
        <v>40</v>
      </c>
      <c r="R19433" t="s">
        <v>227</v>
      </c>
      <c r="S19433" t="s">
        <v>142</v>
      </c>
      <c r="T19433" t="s">
        <v>45</v>
      </c>
      <c r="U19433" t="s">
        <v>96</v>
      </c>
      <c r="V19433" s="25">
        <v>177.2</v>
      </c>
    </row>
    <row r="19434" spans="1:22" x14ac:dyDescent="0.3">
      <c r="A19434" t="s">
        <v>18799</v>
      </c>
      <c r="B19434" s="22">
        <v>41262</v>
      </c>
      <c r="C19434">
        <v>12</v>
      </c>
      <c r="D19434">
        <v>2012</v>
      </c>
      <c r="E19434" s="22">
        <v>41266</v>
      </c>
      <c r="F19434">
        <v>1</v>
      </c>
      <c r="G19434" t="s">
        <v>19</v>
      </c>
      <c r="H19434" t="s">
        <v>20</v>
      </c>
      <c r="I19434" t="s">
        <v>7778</v>
      </c>
      <c r="J19434" t="s">
        <v>40451</v>
      </c>
      <c r="K19434" t="s">
        <v>115</v>
      </c>
      <c r="L19434" t="s">
        <v>38970</v>
      </c>
      <c r="M19434">
        <v>4</v>
      </c>
      <c r="N19434">
        <v>0.6</v>
      </c>
      <c r="O19434" s="25">
        <v>-104712</v>
      </c>
      <c r="P19434" s="25">
        <v>843</v>
      </c>
      <c r="Q19434" t="s">
        <v>26</v>
      </c>
      <c r="R19434" t="s">
        <v>1686</v>
      </c>
      <c r="S19434" t="s">
        <v>368</v>
      </c>
      <c r="T19434" t="s">
        <v>38</v>
      </c>
      <c r="U19434" t="s">
        <v>38</v>
      </c>
      <c r="V19434" s="25">
        <v>210.75</v>
      </c>
    </row>
    <row r="19435" spans="1:22" x14ac:dyDescent="0.3">
      <c r="A19435" t="s">
        <v>18783</v>
      </c>
      <c r="B19435" s="22">
        <v>41262</v>
      </c>
      <c r="C19435">
        <v>12</v>
      </c>
      <c r="D19435">
        <v>2012</v>
      </c>
      <c r="E19435" s="22">
        <v>41267</v>
      </c>
      <c r="F19435">
        <v>1</v>
      </c>
      <c r="G19435" t="s">
        <v>19</v>
      </c>
      <c r="H19435" t="s">
        <v>20</v>
      </c>
      <c r="I19435" t="s">
        <v>18800</v>
      </c>
      <c r="J19435" t="s">
        <v>50</v>
      </c>
      <c r="K19435" t="s">
        <v>75</v>
      </c>
      <c r="L19435" t="s">
        <v>37864</v>
      </c>
      <c r="M19435">
        <v>2</v>
      </c>
      <c r="N19435">
        <v>0.4</v>
      </c>
      <c r="O19435" s="25">
        <v>-57504</v>
      </c>
      <c r="P19435" s="25">
        <v>673</v>
      </c>
      <c r="Q19435" t="s">
        <v>26</v>
      </c>
      <c r="R19435" t="s">
        <v>18784</v>
      </c>
      <c r="S19435" t="s">
        <v>2029</v>
      </c>
      <c r="T19435" t="s">
        <v>95</v>
      </c>
      <c r="U19435" t="s">
        <v>129</v>
      </c>
      <c r="V19435" s="25">
        <v>336.5</v>
      </c>
    </row>
    <row r="19436" spans="1:22" x14ac:dyDescent="0.3">
      <c r="A19436" t="s">
        <v>18801</v>
      </c>
      <c r="B19436" s="22">
        <v>41262</v>
      </c>
      <c r="C19436">
        <v>12</v>
      </c>
      <c r="D19436">
        <v>2012</v>
      </c>
      <c r="E19436" s="22">
        <v>41266</v>
      </c>
      <c r="F19436">
        <v>1</v>
      </c>
      <c r="G19436" t="s">
        <v>19</v>
      </c>
      <c r="H19436" t="s">
        <v>20</v>
      </c>
      <c r="I19436" t="s">
        <v>15142</v>
      </c>
      <c r="J19436" t="s">
        <v>40451</v>
      </c>
      <c r="K19436" t="s">
        <v>124</v>
      </c>
      <c r="L19436" t="s">
        <v>37640</v>
      </c>
      <c r="M19436">
        <v>9</v>
      </c>
      <c r="N19436">
        <v>0</v>
      </c>
      <c r="O19436" s="25">
        <v>72</v>
      </c>
      <c r="P19436" s="25">
        <v>586</v>
      </c>
      <c r="Q19436" t="s">
        <v>40</v>
      </c>
      <c r="R19436" t="s">
        <v>597</v>
      </c>
      <c r="S19436" t="s">
        <v>451</v>
      </c>
      <c r="T19436" t="s">
        <v>95</v>
      </c>
      <c r="U19436" t="s">
        <v>96</v>
      </c>
      <c r="V19436" s="25">
        <v>65.111111111111114</v>
      </c>
    </row>
    <row r="19437" spans="1:22" x14ac:dyDescent="0.3">
      <c r="A19437" t="s">
        <v>18802</v>
      </c>
      <c r="B19437" s="22">
        <v>41262</v>
      </c>
      <c r="C19437">
        <v>12</v>
      </c>
      <c r="D19437">
        <v>2012</v>
      </c>
      <c r="E19437" s="22">
        <v>41266</v>
      </c>
      <c r="F19437">
        <v>1</v>
      </c>
      <c r="G19437" t="s">
        <v>19</v>
      </c>
      <c r="H19437" t="s">
        <v>42</v>
      </c>
      <c r="I19437" t="s">
        <v>18564</v>
      </c>
      <c r="J19437" t="s">
        <v>57</v>
      </c>
      <c r="K19437" t="s">
        <v>104</v>
      </c>
      <c r="L19437" t="s">
        <v>40165</v>
      </c>
      <c r="M19437">
        <v>2</v>
      </c>
      <c r="N19437">
        <v>0.2</v>
      </c>
      <c r="O19437" s="25">
        <v>4779</v>
      </c>
      <c r="P19437" s="25">
        <v>468</v>
      </c>
      <c r="Q19437" t="s">
        <v>40</v>
      </c>
      <c r="R19437" t="s">
        <v>181</v>
      </c>
      <c r="S19437" t="s">
        <v>158</v>
      </c>
      <c r="T19437" t="s">
        <v>159</v>
      </c>
      <c r="U19437" t="s">
        <v>96</v>
      </c>
      <c r="V19437" s="25">
        <v>234</v>
      </c>
    </row>
    <row r="19438" spans="1:22" x14ac:dyDescent="0.3">
      <c r="A19438" t="s">
        <v>18775</v>
      </c>
      <c r="B19438" s="22">
        <v>41262</v>
      </c>
      <c r="C19438">
        <v>12</v>
      </c>
      <c r="D19438">
        <v>2012</v>
      </c>
      <c r="E19438" s="22">
        <v>41266</v>
      </c>
      <c r="F19438">
        <v>1</v>
      </c>
      <c r="G19438" t="s">
        <v>19</v>
      </c>
      <c r="H19438" t="s">
        <v>61</v>
      </c>
      <c r="I19438" t="s">
        <v>5994</v>
      </c>
      <c r="J19438" t="s">
        <v>40451</v>
      </c>
      <c r="K19438" t="s">
        <v>48</v>
      </c>
      <c r="L19438" t="s">
        <v>38805</v>
      </c>
      <c r="M19438">
        <v>3</v>
      </c>
      <c r="N19438">
        <v>0.1</v>
      </c>
      <c r="O19438" s="25">
        <v>19593</v>
      </c>
      <c r="P19438" s="25">
        <v>451</v>
      </c>
      <c r="Q19438" t="s">
        <v>26</v>
      </c>
      <c r="R19438" t="s">
        <v>298</v>
      </c>
      <c r="S19438" t="s">
        <v>29</v>
      </c>
      <c r="T19438" t="s">
        <v>30</v>
      </c>
      <c r="U19438" t="s">
        <v>31</v>
      </c>
      <c r="V19438" s="25">
        <v>150.33333333333334</v>
      </c>
    </row>
    <row r="19439" spans="1:22" x14ac:dyDescent="0.3">
      <c r="A19439" t="s">
        <v>18779</v>
      </c>
      <c r="B19439" s="22">
        <v>41262</v>
      </c>
      <c r="C19439">
        <v>12</v>
      </c>
      <c r="D19439">
        <v>2012</v>
      </c>
      <c r="E19439" s="22">
        <v>41269</v>
      </c>
      <c r="F19439">
        <v>1</v>
      </c>
      <c r="G19439" t="s">
        <v>19</v>
      </c>
      <c r="H19439" t="s">
        <v>61</v>
      </c>
      <c r="I19439" t="s">
        <v>8580</v>
      </c>
      <c r="J19439" t="s">
        <v>40451</v>
      </c>
      <c r="K19439" t="s">
        <v>172</v>
      </c>
      <c r="L19439" t="s">
        <v>37197</v>
      </c>
      <c r="M19439">
        <v>7</v>
      </c>
      <c r="N19439">
        <v>0</v>
      </c>
      <c r="O19439" s="25">
        <v>798</v>
      </c>
      <c r="P19439" s="25">
        <v>357</v>
      </c>
      <c r="Q19439" t="s">
        <v>70</v>
      </c>
      <c r="R19439" t="s">
        <v>4026</v>
      </c>
      <c r="S19439" t="s">
        <v>4027</v>
      </c>
      <c r="T19439" t="s">
        <v>95</v>
      </c>
      <c r="U19439" t="s">
        <v>129</v>
      </c>
      <c r="V19439" s="25">
        <v>51</v>
      </c>
    </row>
    <row r="19440" spans="1:22" x14ac:dyDescent="0.3">
      <c r="A19440" t="s">
        <v>18775</v>
      </c>
      <c r="B19440" s="22">
        <v>41262</v>
      </c>
      <c r="C19440">
        <v>12</v>
      </c>
      <c r="D19440">
        <v>2012</v>
      </c>
      <c r="E19440" s="22">
        <v>41266</v>
      </c>
      <c r="F19440">
        <v>1</v>
      </c>
      <c r="G19440" t="s">
        <v>19</v>
      </c>
      <c r="H19440" t="s">
        <v>61</v>
      </c>
      <c r="I19440" t="s">
        <v>6204</v>
      </c>
      <c r="J19440" t="s">
        <v>40451</v>
      </c>
      <c r="K19440" t="s">
        <v>115</v>
      </c>
      <c r="L19440" t="s">
        <v>36803</v>
      </c>
      <c r="M19440">
        <v>1</v>
      </c>
      <c r="N19440">
        <v>0.1</v>
      </c>
      <c r="O19440" s="25">
        <v>1647</v>
      </c>
      <c r="P19440" s="25">
        <v>323</v>
      </c>
      <c r="Q19440" t="s">
        <v>26</v>
      </c>
      <c r="R19440" t="s">
        <v>298</v>
      </c>
      <c r="S19440" t="s">
        <v>29</v>
      </c>
      <c r="T19440" t="s">
        <v>30</v>
      </c>
      <c r="U19440" t="s">
        <v>31</v>
      </c>
      <c r="V19440" s="25">
        <v>323</v>
      </c>
    </row>
    <row r="19441" spans="1:22" x14ac:dyDescent="0.3">
      <c r="A19441" t="s">
        <v>18801</v>
      </c>
      <c r="B19441" s="22">
        <v>41262</v>
      </c>
      <c r="C19441">
        <v>12</v>
      </c>
      <c r="D19441">
        <v>2012</v>
      </c>
      <c r="E19441" s="22">
        <v>41266</v>
      </c>
      <c r="F19441">
        <v>1</v>
      </c>
      <c r="G19441" t="s">
        <v>19</v>
      </c>
      <c r="H19441" t="s">
        <v>20</v>
      </c>
      <c r="I19441" t="s">
        <v>14977</v>
      </c>
      <c r="J19441" t="s">
        <v>40451</v>
      </c>
      <c r="K19441" t="s">
        <v>124</v>
      </c>
      <c r="L19441" t="s">
        <v>37665</v>
      </c>
      <c r="M19441">
        <v>2</v>
      </c>
      <c r="N19441">
        <v>0</v>
      </c>
      <c r="O19441" s="25">
        <v>648</v>
      </c>
      <c r="P19441" s="25">
        <v>308</v>
      </c>
      <c r="Q19441" t="s">
        <v>40</v>
      </c>
      <c r="R19441" t="s">
        <v>597</v>
      </c>
      <c r="S19441" t="s">
        <v>451</v>
      </c>
      <c r="T19441" t="s">
        <v>95</v>
      </c>
      <c r="U19441" t="s">
        <v>96</v>
      </c>
      <c r="V19441" s="25">
        <v>154</v>
      </c>
    </row>
    <row r="19442" spans="1:22" x14ac:dyDescent="0.3">
      <c r="A19442" t="s">
        <v>18770</v>
      </c>
      <c r="B19442" s="22">
        <v>41262</v>
      </c>
      <c r="C19442">
        <v>12</v>
      </c>
      <c r="D19442">
        <v>2012</v>
      </c>
      <c r="E19442" s="22">
        <v>41267</v>
      </c>
      <c r="F19442">
        <v>2</v>
      </c>
      <c r="G19442" t="s">
        <v>35</v>
      </c>
      <c r="H19442" t="s">
        <v>42</v>
      </c>
      <c r="I19442" t="s">
        <v>8303</v>
      </c>
      <c r="J19442" t="s">
        <v>40451</v>
      </c>
      <c r="K19442" t="s">
        <v>48</v>
      </c>
      <c r="L19442" t="s">
        <v>39274</v>
      </c>
      <c r="M19442">
        <v>5</v>
      </c>
      <c r="N19442">
        <v>0</v>
      </c>
      <c r="O19442" s="25">
        <v>14651</v>
      </c>
      <c r="P19442" s="25">
        <v>295</v>
      </c>
      <c r="Q19442" t="s">
        <v>40</v>
      </c>
      <c r="R19442" t="s">
        <v>3661</v>
      </c>
      <c r="S19442" t="s">
        <v>158</v>
      </c>
      <c r="T19442" t="s">
        <v>159</v>
      </c>
      <c r="U19442" t="s">
        <v>212</v>
      </c>
      <c r="V19442" s="25">
        <v>59</v>
      </c>
    </row>
    <row r="19443" spans="1:22" x14ac:dyDescent="0.3">
      <c r="A19443" t="s">
        <v>18776</v>
      </c>
      <c r="B19443" s="22">
        <v>41262</v>
      </c>
      <c r="C19443">
        <v>12</v>
      </c>
      <c r="D19443">
        <v>2012</v>
      </c>
      <c r="E19443" s="22">
        <v>41265</v>
      </c>
      <c r="F19443">
        <v>2</v>
      </c>
      <c r="G19443" t="s">
        <v>35</v>
      </c>
      <c r="H19443" t="s">
        <v>20</v>
      </c>
      <c r="I19443" t="s">
        <v>18376</v>
      </c>
      <c r="J19443" t="s">
        <v>40451</v>
      </c>
      <c r="K19443" t="s">
        <v>124</v>
      </c>
      <c r="L19443" t="s">
        <v>36884</v>
      </c>
      <c r="M19443">
        <v>2</v>
      </c>
      <c r="N19443">
        <v>0.4</v>
      </c>
      <c r="O19443" s="25">
        <v>-696</v>
      </c>
      <c r="P19443" s="25">
        <v>294</v>
      </c>
      <c r="Q19443" t="s">
        <v>40</v>
      </c>
      <c r="R19443" t="s">
        <v>2028</v>
      </c>
      <c r="S19443" t="s">
        <v>2029</v>
      </c>
      <c r="T19443" t="s">
        <v>95</v>
      </c>
      <c r="U19443" t="s">
        <v>129</v>
      </c>
      <c r="V19443" s="25">
        <v>147</v>
      </c>
    </row>
    <row r="19444" spans="1:22" x14ac:dyDescent="0.3">
      <c r="A19444" t="s">
        <v>18803</v>
      </c>
      <c r="B19444" s="22">
        <v>41262</v>
      </c>
      <c r="C19444">
        <v>12</v>
      </c>
      <c r="D19444">
        <v>2012</v>
      </c>
      <c r="E19444" s="22">
        <v>41265</v>
      </c>
      <c r="F19444">
        <v>4</v>
      </c>
      <c r="G19444" t="s">
        <v>177</v>
      </c>
      <c r="H19444" t="s">
        <v>20</v>
      </c>
      <c r="I19444" t="s">
        <v>15614</v>
      </c>
      <c r="J19444" t="s">
        <v>40451</v>
      </c>
      <c r="K19444" t="s">
        <v>111</v>
      </c>
      <c r="L19444" t="s">
        <v>40013</v>
      </c>
      <c r="M19444">
        <v>3</v>
      </c>
      <c r="N19444">
        <v>0.2</v>
      </c>
      <c r="O19444" s="25">
        <v>25056</v>
      </c>
      <c r="P19444" s="25">
        <v>2</v>
      </c>
      <c r="Q19444" t="s">
        <v>64</v>
      </c>
      <c r="R19444" t="s">
        <v>211</v>
      </c>
      <c r="S19444" t="s">
        <v>158</v>
      </c>
      <c r="T19444" t="s">
        <v>159</v>
      </c>
      <c r="U19444" t="s">
        <v>212</v>
      </c>
      <c r="V19444" s="25">
        <v>0.66666666666666663</v>
      </c>
    </row>
    <row r="19445" spans="1:22" x14ac:dyDescent="0.3">
      <c r="A19445" t="s">
        <v>18792</v>
      </c>
      <c r="B19445" s="22">
        <v>41262</v>
      </c>
      <c r="C19445">
        <v>12</v>
      </c>
      <c r="D19445">
        <v>2012</v>
      </c>
      <c r="E19445" s="22">
        <v>41268</v>
      </c>
      <c r="F19445">
        <v>1</v>
      </c>
      <c r="G19445" t="s">
        <v>19</v>
      </c>
      <c r="H19445" t="s">
        <v>42</v>
      </c>
      <c r="I19445" t="s">
        <v>5157</v>
      </c>
      <c r="J19445" t="s">
        <v>40451</v>
      </c>
      <c r="K19445" t="s">
        <v>33</v>
      </c>
      <c r="L19445" t="s">
        <v>38579</v>
      </c>
      <c r="M19445">
        <v>3</v>
      </c>
      <c r="N19445">
        <v>0</v>
      </c>
      <c r="O19445" s="25">
        <v>2262</v>
      </c>
      <c r="P19445" s="25">
        <v>191</v>
      </c>
      <c r="Q19445" t="s">
        <v>26</v>
      </c>
      <c r="R19445" t="s">
        <v>4402</v>
      </c>
      <c r="S19445" t="s">
        <v>128</v>
      </c>
      <c r="T19445" t="s">
        <v>95</v>
      </c>
      <c r="U19445" t="s">
        <v>129</v>
      </c>
      <c r="V19445" s="25">
        <v>63.666666666666664</v>
      </c>
    </row>
    <row r="19446" spans="1:22" x14ac:dyDescent="0.3">
      <c r="A19446" t="s">
        <v>18783</v>
      </c>
      <c r="B19446" s="22">
        <v>41262</v>
      </c>
      <c r="C19446">
        <v>12</v>
      </c>
      <c r="D19446">
        <v>2012</v>
      </c>
      <c r="E19446" s="22">
        <v>41267</v>
      </c>
      <c r="F19446">
        <v>1</v>
      </c>
      <c r="G19446" t="s">
        <v>19</v>
      </c>
      <c r="H19446" t="s">
        <v>20</v>
      </c>
      <c r="I19446" t="s">
        <v>4409</v>
      </c>
      <c r="J19446" t="s">
        <v>40451</v>
      </c>
      <c r="K19446" t="s">
        <v>63</v>
      </c>
      <c r="L19446" t="s">
        <v>37975</v>
      </c>
      <c r="M19446">
        <v>2</v>
      </c>
      <c r="N19446">
        <v>0.4</v>
      </c>
      <c r="O19446" s="25">
        <v>616</v>
      </c>
      <c r="P19446" s="25">
        <v>172</v>
      </c>
      <c r="Q19446" t="s">
        <v>26</v>
      </c>
      <c r="R19446" t="s">
        <v>18784</v>
      </c>
      <c r="S19446" t="s">
        <v>2029</v>
      </c>
      <c r="T19446" t="s">
        <v>95</v>
      </c>
      <c r="U19446" t="s">
        <v>129</v>
      </c>
      <c r="V19446" s="25">
        <v>86</v>
      </c>
    </row>
    <row r="19447" spans="1:22" x14ac:dyDescent="0.3">
      <c r="A19447" t="s">
        <v>18804</v>
      </c>
      <c r="B19447" s="22">
        <v>41262</v>
      </c>
      <c r="C19447">
        <v>12</v>
      </c>
      <c r="D19447">
        <v>2012</v>
      </c>
      <c r="E19447" s="22">
        <v>41266</v>
      </c>
      <c r="F19447">
        <v>1</v>
      </c>
      <c r="G19447" t="s">
        <v>19</v>
      </c>
      <c r="H19447" t="s">
        <v>61</v>
      </c>
      <c r="I19447" t="s">
        <v>8504</v>
      </c>
      <c r="J19447" t="s">
        <v>40451</v>
      </c>
      <c r="K19447" t="s">
        <v>122</v>
      </c>
      <c r="L19447" t="s">
        <v>38822</v>
      </c>
      <c r="M19447">
        <v>3</v>
      </c>
      <c r="N19447">
        <v>0</v>
      </c>
      <c r="O19447" s="25">
        <v>342</v>
      </c>
      <c r="P19447" s="25">
        <v>123</v>
      </c>
      <c r="Q19447" t="s">
        <v>26</v>
      </c>
      <c r="R19447" t="s">
        <v>1611</v>
      </c>
      <c r="S19447" t="s">
        <v>137</v>
      </c>
      <c r="T19447" t="s">
        <v>95</v>
      </c>
      <c r="U19447" t="s">
        <v>138</v>
      </c>
      <c r="V19447" s="25">
        <v>41</v>
      </c>
    </row>
    <row r="19448" spans="1:22" x14ac:dyDescent="0.3">
      <c r="A19448" t="s">
        <v>18796</v>
      </c>
      <c r="B19448" s="22">
        <v>41262</v>
      </c>
      <c r="C19448">
        <v>12</v>
      </c>
      <c r="D19448">
        <v>2012</v>
      </c>
      <c r="E19448" s="22">
        <v>41264</v>
      </c>
      <c r="F19448">
        <v>2</v>
      </c>
      <c r="G19448" t="s">
        <v>35</v>
      </c>
      <c r="H19448" t="s">
        <v>61</v>
      </c>
      <c r="I19448" t="s">
        <v>13686</v>
      </c>
      <c r="J19448" t="s">
        <v>40451</v>
      </c>
      <c r="K19448" t="s">
        <v>124</v>
      </c>
      <c r="L19448" t="s">
        <v>39910</v>
      </c>
      <c r="M19448">
        <v>4</v>
      </c>
      <c r="N19448">
        <v>0</v>
      </c>
      <c r="O19448" s="25">
        <v>2016</v>
      </c>
      <c r="P19448" s="25">
        <v>94</v>
      </c>
      <c r="Q19448" t="s">
        <v>64</v>
      </c>
      <c r="R19448" t="s">
        <v>5533</v>
      </c>
      <c r="S19448" t="s">
        <v>158</v>
      </c>
      <c r="T19448" t="s">
        <v>159</v>
      </c>
      <c r="U19448" t="s">
        <v>96</v>
      </c>
      <c r="V19448" s="25">
        <v>23.5</v>
      </c>
    </row>
    <row r="19449" spans="1:22" x14ac:dyDescent="0.3">
      <c r="A19449" t="s">
        <v>18796</v>
      </c>
      <c r="B19449" s="22">
        <v>41262</v>
      </c>
      <c r="C19449">
        <v>12</v>
      </c>
      <c r="D19449">
        <v>2012</v>
      </c>
      <c r="E19449" s="22">
        <v>41264</v>
      </c>
      <c r="F19449">
        <v>2</v>
      </c>
      <c r="G19449" t="s">
        <v>35</v>
      </c>
      <c r="H19449" t="s">
        <v>61</v>
      </c>
      <c r="I19449" t="s">
        <v>5046</v>
      </c>
      <c r="J19449" t="s">
        <v>40451</v>
      </c>
      <c r="K19449" t="s">
        <v>172</v>
      </c>
      <c r="L19449" t="s">
        <v>38551</v>
      </c>
      <c r="M19449">
        <v>2</v>
      </c>
      <c r="N19449">
        <v>0</v>
      </c>
      <c r="O19449" s="25">
        <v>33088</v>
      </c>
      <c r="P19449" s="25">
        <v>81</v>
      </c>
      <c r="Q19449" t="s">
        <v>64</v>
      </c>
      <c r="R19449" t="s">
        <v>5533</v>
      </c>
      <c r="S19449" t="s">
        <v>158</v>
      </c>
      <c r="T19449" t="s">
        <v>159</v>
      </c>
      <c r="U19449" t="s">
        <v>96</v>
      </c>
      <c r="V19449" s="25">
        <v>40.5</v>
      </c>
    </row>
    <row r="19450" spans="1:22" x14ac:dyDescent="0.3">
      <c r="A19450" t="s">
        <v>18805</v>
      </c>
      <c r="B19450" s="22">
        <v>41262</v>
      </c>
      <c r="C19450">
        <v>12</v>
      </c>
      <c r="D19450">
        <v>2012</v>
      </c>
      <c r="E19450" s="22">
        <v>41266</v>
      </c>
      <c r="F19450">
        <v>2</v>
      </c>
      <c r="G19450" t="s">
        <v>35</v>
      </c>
      <c r="H19450" t="s">
        <v>61</v>
      </c>
      <c r="I19450" t="s">
        <v>15788</v>
      </c>
      <c r="J19450" t="s">
        <v>40451</v>
      </c>
      <c r="K19450" t="s">
        <v>122</v>
      </c>
      <c r="L19450" t="s">
        <v>38822</v>
      </c>
      <c r="M19450">
        <v>2</v>
      </c>
      <c r="N19450">
        <v>0</v>
      </c>
      <c r="O19450" s="25">
        <v>648</v>
      </c>
      <c r="P19450" s="25">
        <v>61</v>
      </c>
      <c r="Q19450" t="s">
        <v>40</v>
      </c>
      <c r="R19450" t="s">
        <v>190</v>
      </c>
      <c r="S19450" t="s">
        <v>142</v>
      </c>
      <c r="T19450" t="s">
        <v>45</v>
      </c>
      <c r="U19450" t="s">
        <v>96</v>
      </c>
      <c r="V19450" s="25">
        <v>30.5</v>
      </c>
    </row>
    <row r="19451" spans="1:22" x14ac:dyDescent="0.3">
      <c r="A19451" t="s">
        <v>18777</v>
      </c>
      <c r="B19451" s="22">
        <v>41262</v>
      </c>
      <c r="C19451">
        <v>12</v>
      </c>
      <c r="D19451">
        <v>2012</v>
      </c>
      <c r="E19451" s="22">
        <v>41263</v>
      </c>
      <c r="F19451">
        <v>4</v>
      </c>
      <c r="G19451" t="s">
        <v>177</v>
      </c>
      <c r="H19451" t="s">
        <v>20</v>
      </c>
      <c r="I19451" t="s">
        <v>11916</v>
      </c>
      <c r="J19451" t="s">
        <v>40451</v>
      </c>
      <c r="K19451" t="s">
        <v>63</v>
      </c>
      <c r="L19451" t="s">
        <v>39749</v>
      </c>
      <c r="M19451">
        <v>2</v>
      </c>
      <c r="N19451">
        <v>0.2</v>
      </c>
      <c r="O19451" s="25">
        <v>444</v>
      </c>
      <c r="P19451" s="25">
        <v>59</v>
      </c>
      <c r="Q19451" t="s">
        <v>40</v>
      </c>
      <c r="R19451" t="s">
        <v>211</v>
      </c>
      <c r="S19451" t="s">
        <v>158</v>
      </c>
      <c r="T19451" t="s">
        <v>159</v>
      </c>
      <c r="U19451" t="s">
        <v>212</v>
      </c>
      <c r="V19451" s="25">
        <v>29.5</v>
      </c>
    </row>
    <row r="19452" spans="1:22" x14ac:dyDescent="0.3">
      <c r="A19452" t="s">
        <v>18806</v>
      </c>
      <c r="B19452" s="22">
        <v>41263</v>
      </c>
      <c r="C19452">
        <v>12</v>
      </c>
      <c r="D19452">
        <v>2012</v>
      </c>
      <c r="E19452" s="22">
        <v>41267</v>
      </c>
      <c r="F19452">
        <v>1</v>
      </c>
      <c r="G19452" t="s">
        <v>19</v>
      </c>
      <c r="H19452" t="s">
        <v>61</v>
      </c>
      <c r="I19452" t="s">
        <v>18807</v>
      </c>
      <c r="J19452" t="s">
        <v>57</v>
      </c>
      <c r="K19452" t="s">
        <v>98</v>
      </c>
      <c r="L19452" t="s">
        <v>36944</v>
      </c>
      <c r="M19452">
        <v>8</v>
      </c>
      <c r="N19452">
        <v>0</v>
      </c>
      <c r="O19452" s="25">
        <v>62528</v>
      </c>
      <c r="P19452" s="25">
        <v>36565</v>
      </c>
      <c r="Q19452" t="s">
        <v>40</v>
      </c>
      <c r="R19452" t="s">
        <v>577</v>
      </c>
      <c r="S19452" t="s">
        <v>133</v>
      </c>
      <c r="T19452" t="s">
        <v>95</v>
      </c>
      <c r="U19452" t="s">
        <v>46</v>
      </c>
      <c r="V19452" s="25">
        <v>4570.625</v>
      </c>
    </row>
    <row r="19453" spans="1:22" x14ac:dyDescent="0.3">
      <c r="A19453" t="s">
        <v>18808</v>
      </c>
      <c r="B19453" s="22">
        <v>41263</v>
      </c>
      <c r="C19453">
        <v>12</v>
      </c>
      <c r="D19453">
        <v>2012</v>
      </c>
      <c r="E19453" s="22">
        <v>41265</v>
      </c>
      <c r="F19453">
        <v>4</v>
      </c>
      <c r="G19453" t="s">
        <v>177</v>
      </c>
      <c r="H19453" t="s">
        <v>61</v>
      </c>
      <c r="I19453" t="s">
        <v>442</v>
      </c>
      <c r="J19453" t="s">
        <v>57</v>
      </c>
      <c r="K19453" t="s">
        <v>58</v>
      </c>
      <c r="L19453" t="s">
        <v>36832</v>
      </c>
      <c r="M19453">
        <v>9</v>
      </c>
      <c r="N19453">
        <v>1.5</v>
      </c>
      <c r="O19453" s="25">
        <v>144315</v>
      </c>
      <c r="P19453" s="25">
        <v>28847</v>
      </c>
      <c r="Q19453" t="s">
        <v>40</v>
      </c>
      <c r="R19453" t="s">
        <v>190</v>
      </c>
      <c r="S19453" t="s">
        <v>142</v>
      </c>
      <c r="T19453" t="s">
        <v>45</v>
      </c>
      <c r="U19453" t="s">
        <v>96</v>
      </c>
      <c r="V19453" s="25">
        <v>3205.2222222222222</v>
      </c>
    </row>
    <row r="19454" spans="1:22" x14ac:dyDescent="0.3">
      <c r="A19454" t="s">
        <v>18809</v>
      </c>
      <c r="B19454" s="22">
        <v>41263</v>
      </c>
      <c r="C19454">
        <v>12</v>
      </c>
      <c r="D19454">
        <v>2012</v>
      </c>
      <c r="E19454" s="22">
        <v>41266</v>
      </c>
      <c r="F19454">
        <v>4</v>
      </c>
      <c r="G19454" t="s">
        <v>177</v>
      </c>
      <c r="H19454" t="s">
        <v>20</v>
      </c>
      <c r="I19454" t="s">
        <v>18810</v>
      </c>
      <c r="J19454" t="s">
        <v>40451</v>
      </c>
      <c r="K19454" t="s">
        <v>63</v>
      </c>
      <c r="L19454" t="s">
        <v>40180</v>
      </c>
      <c r="M19454">
        <v>6</v>
      </c>
      <c r="N19454">
        <v>0.5</v>
      </c>
      <c r="O19454" s="25">
        <v>-102303</v>
      </c>
      <c r="P19454" s="25">
        <v>28561</v>
      </c>
      <c r="Q19454" t="s">
        <v>64</v>
      </c>
      <c r="R19454" t="s">
        <v>13370</v>
      </c>
      <c r="S19454" t="s">
        <v>1413</v>
      </c>
      <c r="T19454" t="s">
        <v>30</v>
      </c>
      <c r="U19454" t="s">
        <v>364</v>
      </c>
      <c r="V19454" s="25">
        <v>4760.166666666667</v>
      </c>
    </row>
    <row r="19455" spans="1:22" x14ac:dyDescent="0.3">
      <c r="A19455" t="s">
        <v>18545</v>
      </c>
      <c r="B19455" s="22">
        <v>41263</v>
      </c>
      <c r="C19455">
        <v>12</v>
      </c>
      <c r="D19455">
        <v>2012</v>
      </c>
      <c r="E19455" s="22">
        <v>41268</v>
      </c>
      <c r="F19455">
        <v>2</v>
      </c>
      <c r="G19455" t="s">
        <v>35</v>
      </c>
      <c r="H19455" t="s">
        <v>20</v>
      </c>
      <c r="I19455" t="s">
        <v>10139</v>
      </c>
      <c r="J19455" t="s">
        <v>50</v>
      </c>
      <c r="K19455" t="s">
        <v>87</v>
      </c>
      <c r="L19455" t="s">
        <v>38928</v>
      </c>
      <c r="M19455">
        <v>7</v>
      </c>
      <c r="N19455">
        <v>0</v>
      </c>
      <c r="O19455" s="25">
        <v>34083</v>
      </c>
      <c r="P19455" s="25">
        <v>19252</v>
      </c>
      <c r="Q19455" t="s">
        <v>26</v>
      </c>
      <c r="R19455" t="s">
        <v>1425</v>
      </c>
      <c r="S19455" t="s">
        <v>386</v>
      </c>
      <c r="T19455" t="s">
        <v>45</v>
      </c>
      <c r="U19455" t="s">
        <v>129</v>
      </c>
      <c r="V19455" s="25">
        <v>2750.2857142857142</v>
      </c>
    </row>
    <row r="19456" spans="1:22" x14ac:dyDescent="0.3">
      <c r="A19456" t="s">
        <v>12911</v>
      </c>
      <c r="B19456" s="22">
        <v>41263</v>
      </c>
      <c r="C19456">
        <v>12</v>
      </c>
      <c r="D19456">
        <v>2012</v>
      </c>
      <c r="E19456" s="22">
        <v>41270</v>
      </c>
      <c r="F19456">
        <v>1</v>
      </c>
      <c r="G19456" t="s">
        <v>19</v>
      </c>
      <c r="H19456" t="s">
        <v>20</v>
      </c>
      <c r="I19456" t="s">
        <v>18811</v>
      </c>
      <c r="J19456" t="s">
        <v>40451</v>
      </c>
      <c r="K19456" t="s">
        <v>63</v>
      </c>
      <c r="L19456" t="s">
        <v>39610</v>
      </c>
      <c r="M19456">
        <v>5</v>
      </c>
      <c r="N19456">
        <v>0</v>
      </c>
      <c r="O19456" s="25">
        <v>70275</v>
      </c>
      <c r="P19456" s="25">
        <v>9637</v>
      </c>
      <c r="Q19456" t="s">
        <v>70</v>
      </c>
      <c r="R19456" t="s">
        <v>84</v>
      </c>
      <c r="S19456" t="s">
        <v>85</v>
      </c>
      <c r="T19456" t="s">
        <v>45</v>
      </c>
      <c r="U19456" t="s">
        <v>46</v>
      </c>
      <c r="V19456" s="25">
        <v>1927.4</v>
      </c>
    </row>
    <row r="19457" spans="1:22" x14ac:dyDescent="0.3">
      <c r="A19457" t="s">
        <v>18812</v>
      </c>
      <c r="B19457" s="22">
        <v>41263</v>
      </c>
      <c r="C19457">
        <v>12</v>
      </c>
      <c r="D19457">
        <v>2012</v>
      </c>
      <c r="E19457" s="22">
        <v>41266</v>
      </c>
      <c r="F19457">
        <v>4</v>
      </c>
      <c r="G19457" t="s">
        <v>177</v>
      </c>
      <c r="H19457" t="s">
        <v>42</v>
      </c>
      <c r="I19457" t="s">
        <v>13730</v>
      </c>
      <c r="J19457" t="s">
        <v>50</v>
      </c>
      <c r="K19457" t="s">
        <v>87</v>
      </c>
      <c r="L19457" t="s">
        <v>38859</v>
      </c>
      <c r="M19457">
        <v>3</v>
      </c>
      <c r="N19457">
        <v>0</v>
      </c>
      <c r="O19457" s="25">
        <v>738</v>
      </c>
      <c r="P19457" s="25">
        <v>9483</v>
      </c>
      <c r="Q19457" t="s">
        <v>40</v>
      </c>
      <c r="R19457" t="s">
        <v>1406</v>
      </c>
      <c r="S19457" t="s">
        <v>363</v>
      </c>
      <c r="T19457" t="s">
        <v>30</v>
      </c>
      <c r="U19457" t="s">
        <v>364</v>
      </c>
      <c r="V19457" s="25">
        <v>3161</v>
      </c>
    </row>
    <row r="19458" spans="1:22" x14ac:dyDescent="0.3">
      <c r="A19458" t="s">
        <v>18813</v>
      </c>
      <c r="B19458" s="22">
        <v>41263</v>
      </c>
      <c r="C19458">
        <v>12</v>
      </c>
      <c r="D19458">
        <v>2012</v>
      </c>
      <c r="E19458" s="22">
        <v>41267</v>
      </c>
      <c r="F19458">
        <v>1</v>
      </c>
      <c r="G19458" t="s">
        <v>19</v>
      </c>
      <c r="H19458" t="s">
        <v>20</v>
      </c>
      <c r="I19458" t="s">
        <v>691</v>
      </c>
      <c r="J19458" t="s">
        <v>57</v>
      </c>
      <c r="K19458" t="s">
        <v>69</v>
      </c>
      <c r="L19458" t="s">
        <v>36946</v>
      </c>
      <c r="M19458">
        <v>5</v>
      </c>
      <c r="N19458">
        <v>0</v>
      </c>
      <c r="O19458" s="25">
        <v>1329</v>
      </c>
      <c r="P19458" s="25">
        <v>6638</v>
      </c>
      <c r="Q19458" t="s">
        <v>26</v>
      </c>
      <c r="R19458" t="s">
        <v>693</v>
      </c>
      <c r="S19458" t="s">
        <v>386</v>
      </c>
      <c r="T19458" t="s">
        <v>45</v>
      </c>
      <c r="U19458" t="s">
        <v>129</v>
      </c>
      <c r="V19458" s="25">
        <v>1327.6</v>
      </c>
    </row>
    <row r="19459" spans="1:22" x14ac:dyDescent="0.3">
      <c r="A19459" t="s">
        <v>18545</v>
      </c>
      <c r="B19459" s="22">
        <v>41263</v>
      </c>
      <c r="C19459">
        <v>12</v>
      </c>
      <c r="D19459">
        <v>2012</v>
      </c>
      <c r="E19459" s="22">
        <v>41268</v>
      </c>
      <c r="F19459">
        <v>2</v>
      </c>
      <c r="G19459" t="s">
        <v>35</v>
      </c>
      <c r="H19459" t="s">
        <v>20</v>
      </c>
      <c r="I19459" t="s">
        <v>3794</v>
      </c>
      <c r="J19459" t="s">
        <v>40451</v>
      </c>
      <c r="K19459" t="s">
        <v>25</v>
      </c>
      <c r="L19459" t="s">
        <v>37171</v>
      </c>
      <c r="M19459">
        <v>5</v>
      </c>
      <c r="N19459">
        <v>0.4</v>
      </c>
      <c r="O19459" s="25">
        <v>-17061</v>
      </c>
      <c r="P19459" s="25">
        <v>6316</v>
      </c>
      <c r="Q19459" t="s">
        <v>26</v>
      </c>
      <c r="R19459" t="s">
        <v>1425</v>
      </c>
      <c r="S19459" t="s">
        <v>386</v>
      </c>
      <c r="T19459" t="s">
        <v>45</v>
      </c>
      <c r="U19459" t="s">
        <v>129</v>
      </c>
      <c r="V19459" s="25">
        <v>1263.2</v>
      </c>
    </row>
    <row r="19460" spans="1:22" x14ac:dyDescent="0.3">
      <c r="A19460" t="s">
        <v>18814</v>
      </c>
      <c r="B19460" s="22">
        <v>41263</v>
      </c>
      <c r="C19460">
        <v>12</v>
      </c>
      <c r="D19460">
        <v>2012</v>
      </c>
      <c r="E19460" s="22">
        <v>41265</v>
      </c>
      <c r="F19460">
        <v>2</v>
      </c>
      <c r="G19460" t="s">
        <v>35</v>
      </c>
      <c r="H19460" t="s">
        <v>20</v>
      </c>
      <c r="I19460" t="s">
        <v>2223</v>
      </c>
      <c r="J19460" t="s">
        <v>57</v>
      </c>
      <c r="K19460" t="s">
        <v>69</v>
      </c>
      <c r="L19460" t="s">
        <v>37555</v>
      </c>
      <c r="M19460">
        <v>9</v>
      </c>
      <c r="N19460">
        <v>0.2</v>
      </c>
      <c r="O19460" s="25">
        <v>21695832</v>
      </c>
      <c r="P19460" s="25">
        <v>565</v>
      </c>
      <c r="Q19460" t="s">
        <v>26</v>
      </c>
      <c r="R19460" t="s">
        <v>2972</v>
      </c>
      <c r="S19460" t="s">
        <v>133</v>
      </c>
      <c r="T19460" t="s">
        <v>95</v>
      </c>
      <c r="U19460" t="s">
        <v>46</v>
      </c>
      <c r="V19460" s="25">
        <v>62.777777777777779</v>
      </c>
    </row>
    <row r="19461" spans="1:22" x14ac:dyDescent="0.3">
      <c r="A19461" t="s">
        <v>18815</v>
      </c>
      <c r="B19461" s="22">
        <v>41263</v>
      </c>
      <c r="C19461">
        <v>12</v>
      </c>
      <c r="D19461">
        <v>2012</v>
      </c>
      <c r="E19461" s="22">
        <v>41265</v>
      </c>
      <c r="F19461">
        <v>2</v>
      </c>
      <c r="G19461" t="s">
        <v>35</v>
      </c>
      <c r="H19461" t="s">
        <v>20</v>
      </c>
      <c r="I19461" t="s">
        <v>18816</v>
      </c>
      <c r="J19461" t="s">
        <v>57</v>
      </c>
      <c r="K19461" t="s">
        <v>69</v>
      </c>
      <c r="L19461" t="s">
        <v>36771</v>
      </c>
      <c r="M19461">
        <v>1</v>
      </c>
      <c r="N19461">
        <v>0</v>
      </c>
      <c r="O19461" s="25">
        <v>1422</v>
      </c>
      <c r="P19461" s="25">
        <v>4252</v>
      </c>
      <c r="Q19461" t="s">
        <v>26</v>
      </c>
      <c r="R19461" t="s">
        <v>304</v>
      </c>
      <c r="S19461" t="s">
        <v>305</v>
      </c>
      <c r="T19461" t="s">
        <v>23</v>
      </c>
      <c r="U19461" t="s">
        <v>23</v>
      </c>
      <c r="V19461" s="25">
        <v>4252</v>
      </c>
    </row>
    <row r="19462" spans="1:22" x14ac:dyDescent="0.3">
      <c r="A19462" t="s">
        <v>18817</v>
      </c>
      <c r="B19462" s="22">
        <v>41263</v>
      </c>
      <c r="C19462">
        <v>12</v>
      </c>
      <c r="D19462">
        <v>2012</v>
      </c>
      <c r="E19462" s="22">
        <v>41267</v>
      </c>
      <c r="F19462">
        <v>1</v>
      </c>
      <c r="G19462" t="s">
        <v>19</v>
      </c>
      <c r="H19462" t="s">
        <v>20</v>
      </c>
      <c r="I19462" t="s">
        <v>5349</v>
      </c>
      <c r="J19462" t="s">
        <v>40451</v>
      </c>
      <c r="K19462" t="s">
        <v>25</v>
      </c>
      <c r="L19462" t="s">
        <v>37916</v>
      </c>
      <c r="M19462">
        <v>4</v>
      </c>
      <c r="N19462">
        <v>0</v>
      </c>
      <c r="O19462" s="25">
        <v>13056</v>
      </c>
      <c r="P19462" s="25">
        <v>4017</v>
      </c>
      <c r="Q19462" t="s">
        <v>40</v>
      </c>
      <c r="R19462" t="s">
        <v>417</v>
      </c>
      <c r="S19462" t="s">
        <v>133</v>
      </c>
      <c r="T19462" t="s">
        <v>95</v>
      </c>
      <c r="U19462" t="s">
        <v>46</v>
      </c>
      <c r="V19462" s="25">
        <v>1004.25</v>
      </c>
    </row>
    <row r="19463" spans="1:22" x14ac:dyDescent="0.3">
      <c r="A19463" t="s">
        <v>18818</v>
      </c>
      <c r="B19463" s="22">
        <v>41263</v>
      </c>
      <c r="C19463">
        <v>12</v>
      </c>
      <c r="D19463">
        <v>2012</v>
      </c>
      <c r="E19463" s="22">
        <v>41263</v>
      </c>
      <c r="F19463">
        <v>3</v>
      </c>
      <c r="G19463" t="s">
        <v>60</v>
      </c>
      <c r="H19463" t="s">
        <v>20</v>
      </c>
      <c r="I19463" t="s">
        <v>10612</v>
      </c>
      <c r="J19463" t="s">
        <v>40451</v>
      </c>
      <c r="K19463" t="s">
        <v>115</v>
      </c>
      <c r="L19463" t="s">
        <v>38122</v>
      </c>
      <c r="M19463">
        <v>3</v>
      </c>
      <c r="N19463">
        <v>0</v>
      </c>
      <c r="O19463" s="25">
        <v>0</v>
      </c>
      <c r="P19463" s="25">
        <v>2997</v>
      </c>
      <c r="Q19463" t="s">
        <v>40</v>
      </c>
      <c r="R19463" t="s">
        <v>614</v>
      </c>
      <c r="S19463" t="s">
        <v>396</v>
      </c>
      <c r="T19463" t="s">
        <v>45</v>
      </c>
      <c r="U19463" t="s">
        <v>96</v>
      </c>
      <c r="V19463" s="25">
        <v>999</v>
      </c>
    </row>
    <row r="19464" spans="1:22" x14ac:dyDescent="0.3">
      <c r="A19464" t="s">
        <v>18819</v>
      </c>
      <c r="B19464" s="22">
        <v>41263</v>
      </c>
      <c r="C19464">
        <v>12</v>
      </c>
      <c r="D19464">
        <v>2012</v>
      </c>
      <c r="E19464" s="22">
        <v>41267</v>
      </c>
      <c r="F19464">
        <v>2</v>
      </c>
      <c r="G19464" t="s">
        <v>35</v>
      </c>
      <c r="H19464" t="s">
        <v>61</v>
      </c>
      <c r="I19464" t="s">
        <v>1249</v>
      </c>
      <c r="J19464" t="s">
        <v>40451</v>
      </c>
      <c r="K19464" t="s">
        <v>25</v>
      </c>
      <c r="L19464" t="s">
        <v>37209</v>
      </c>
      <c r="M19464">
        <v>2</v>
      </c>
      <c r="N19464">
        <v>0</v>
      </c>
      <c r="O19464" s="25">
        <v>12648</v>
      </c>
      <c r="P19464" s="25">
        <v>2989</v>
      </c>
      <c r="Q19464" t="s">
        <v>26</v>
      </c>
      <c r="R19464" t="s">
        <v>1707</v>
      </c>
      <c r="S19464" t="s">
        <v>539</v>
      </c>
      <c r="T19464" t="s">
        <v>38</v>
      </c>
      <c r="U19464" t="s">
        <v>38</v>
      </c>
      <c r="V19464" s="25">
        <v>1494.5</v>
      </c>
    </row>
    <row r="19465" spans="1:22" x14ac:dyDescent="0.3">
      <c r="A19465" t="s">
        <v>18820</v>
      </c>
      <c r="B19465" s="22">
        <v>41263</v>
      </c>
      <c r="C19465">
        <v>12</v>
      </c>
      <c r="D19465">
        <v>2012</v>
      </c>
      <c r="E19465" s="22">
        <v>41267</v>
      </c>
      <c r="F19465">
        <v>1</v>
      </c>
      <c r="G19465" t="s">
        <v>19</v>
      </c>
      <c r="H19465" t="s">
        <v>20</v>
      </c>
      <c r="I19465" t="s">
        <v>3375</v>
      </c>
      <c r="J19465" t="s">
        <v>57</v>
      </c>
      <c r="K19465" t="s">
        <v>69</v>
      </c>
      <c r="L19465" t="s">
        <v>38075</v>
      </c>
      <c r="M19465">
        <v>1</v>
      </c>
      <c r="N19465">
        <v>0</v>
      </c>
      <c r="O19465" s="25">
        <v>1134</v>
      </c>
      <c r="P19465" s="25">
        <v>2939</v>
      </c>
      <c r="Q19465" t="s">
        <v>26</v>
      </c>
      <c r="R19465" t="s">
        <v>5403</v>
      </c>
      <c r="S19465" t="s">
        <v>204</v>
      </c>
      <c r="T19465" t="s">
        <v>23</v>
      </c>
      <c r="U19465" t="s">
        <v>23</v>
      </c>
      <c r="V19465" s="25">
        <v>2939</v>
      </c>
    </row>
    <row r="19466" spans="1:22" x14ac:dyDescent="0.3">
      <c r="A19466" t="s">
        <v>18821</v>
      </c>
      <c r="B19466" s="22">
        <v>41263</v>
      </c>
      <c r="C19466">
        <v>12</v>
      </c>
      <c r="D19466">
        <v>2012</v>
      </c>
      <c r="E19466" s="22">
        <v>41269</v>
      </c>
      <c r="F19466">
        <v>1</v>
      </c>
      <c r="G19466" t="s">
        <v>19</v>
      </c>
      <c r="H19466" t="s">
        <v>20</v>
      </c>
      <c r="I19466" t="s">
        <v>36661</v>
      </c>
      <c r="J19466" t="s">
        <v>57</v>
      </c>
      <c r="K19466" t="s">
        <v>69</v>
      </c>
      <c r="L19466" t="s">
        <v>38720</v>
      </c>
      <c r="M19466">
        <v>1</v>
      </c>
      <c r="N19466">
        <v>0</v>
      </c>
      <c r="O19466" s="25">
        <v>14751</v>
      </c>
      <c r="P19466" s="25">
        <v>2794</v>
      </c>
      <c r="Q19466" t="s">
        <v>26</v>
      </c>
      <c r="R19466" t="s">
        <v>1209</v>
      </c>
      <c r="S19466" t="s">
        <v>1210</v>
      </c>
      <c r="T19466" t="s">
        <v>23</v>
      </c>
      <c r="U19466" t="s">
        <v>23</v>
      </c>
      <c r="V19466" s="25">
        <v>2794</v>
      </c>
    </row>
    <row r="19467" spans="1:22" x14ac:dyDescent="0.3">
      <c r="A19467" t="s">
        <v>18817</v>
      </c>
      <c r="B19467" s="22">
        <v>41263</v>
      </c>
      <c r="C19467">
        <v>12</v>
      </c>
      <c r="D19467">
        <v>2012</v>
      </c>
      <c r="E19467" s="22">
        <v>41267</v>
      </c>
      <c r="F19467">
        <v>1</v>
      </c>
      <c r="G19467" t="s">
        <v>19</v>
      </c>
      <c r="H19467" t="s">
        <v>20</v>
      </c>
      <c r="I19467" t="s">
        <v>4028</v>
      </c>
      <c r="J19467" t="s">
        <v>50</v>
      </c>
      <c r="K19467" t="s">
        <v>75</v>
      </c>
      <c r="L19467" t="s">
        <v>38285</v>
      </c>
      <c r="M19467">
        <v>3</v>
      </c>
      <c r="N19467">
        <v>0.2</v>
      </c>
      <c r="O19467" s="25">
        <v>8556</v>
      </c>
      <c r="P19467" s="25">
        <v>2312</v>
      </c>
      <c r="Q19467" t="s">
        <v>40</v>
      </c>
      <c r="R19467" t="s">
        <v>417</v>
      </c>
      <c r="S19467" t="s">
        <v>133</v>
      </c>
      <c r="T19467" t="s">
        <v>95</v>
      </c>
      <c r="U19467" t="s">
        <v>46</v>
      </c>
      <c r="V19467" s="25">
        <v>770.66666666666663</v>
      </c>
    </row>
    <row r="19468" spans="1:22" x14ac:dyDescent="0.3">
      <c r="A19468" t="s">
        <v>18822</v>
      </c>
      <c r="B19468" s="22">
        <v>41263</v>
      </c>
      <c r="C19468">
        <v>12</v>
      </c>
      <c r="D19468">
        <v>2012</v>
      </c>
      <c r="E19468" s="22">
        <v>41268</v>
      </c>
      <c r="F19468">
        <v>2</v>
      </c>
      <c r="G19468" t="s">
        <v>35</v>
      </c>
      <c r="H19468" t="s">
        <v>42</v>
      </c>
      <c r="I19468" t="s">
        <v>14663</v>
      </c>
      <c r="J19468" t="s">
        <v>57</v>
      </c>
      <c r="K19468" t="s">
        <v>69</v>
      </c>
      <c r="L19468" t="s">
        <v>38023</v>
      </c>
      <c r="M19468">
        <v>4</v>
      </c>
      <c r="N19468">
        <v>20.2</v>
      </c>
      <c r="O19468" s="25">
        <v>12022112</v>
      </c>
      <c r="P19468" s="25">
        <v>2227</v>
      </c>
      <c r="Q19468" t="s">
        <v>26</v>
      </c>
      <c r="R19468" t="s">
        <v>18766</v>
      </c>
      <c r="S19468" t="s">
        <v>485</v>
      </c>
      <c r="T19468" t="s">
        <v>95</v>
      </c>
      <c r="U19468" t="s">
        <v>138</v>
      </c>
      <c r="V19468" s="25">
        <v>556.75</v>
      </c>
    </row>
    <row r="19469" spans="1:22" x14ac:dyDescent="0.3">
      <c r="A19469" t="s">
        <v>18823</v>
      </c>
      <c r="B19469" s="22">
        <v>41263</v>
      </c>
      <c r="C19469">
        <v>12</v>
      </c>
      <c r="D19469">
        <v>2012</v>
      </c>
      <c r="E19469" s="22">
        <v>41268</v>
      </c>
      <c r="F19469">
        <v>1</v>
      </c>
      <c r="G19469" t="s">
        <v>19</v>
      </c>
      <c r="H19469" t="s">
        <v>20</v>
      </c>
      <c r="I19469" t="s">
        <v>921</v>
      </c>
      <c r="J19469" t="s">
        <v>50</v>
      </c>
      <c r="K19469" t="s">
        <v>87</v>
      </c>
      <c r="L19469" t="s">
        <v>37047</v>
      </c>
      <c r="M19469">
        <v>3</v>
      </c>
      <c r="N19469">
        <v>0.3</v>
      </c>
      <c r="O19469" s="25">
        <v>-718116</v>
      </c>
      <c r="P19469" s="25">
        <v>2218</v>
      </c>
      <c r="Q19469" t="s">
        <v>26</v>
      </c>
      <c r="R19469" t="s">
        <v>181</v>
      </c>
      <c r="S19469" t="s">
        <v>158</v>
      </c>
      <c r="T19469" t="s">
        <v>159</v>
      </c>
      <c r="U19469" t="s">
        <v>96</v>
      </c>
      <c r="V19469" s="25">
        <v>739.33333333333337</v>
      </c>
    </row>
    <row r="19470" spans="1:22" x14ac:dyDescent="0.3">
      <c r="A19470" t="s">
        <v>18824</v>
      </c>
      <c r="B19470" s="22">
        <v>41263</v>
      </c>
      <c r="C19470">
        <v>12</v>
      </c>
      <c r="D19470">
        <v>2012</v>
      </c>
      <c r="E19470" s="22">
        <v>41264</v>
      </c>
      <c r="F19470">
        <v>4</v>
      </c>
      <c r="G19470" t="s">
        <v>177</v>
      </c>
      <c r="H19470" t="s">
        <v>42</v>
      </c>
      <c r="I19470" t="s">
        <v>1608</v>
      </c>
      <c r="J19470" t="s">
        <v>57</v>
      </c>
      <c r="K19470" t="s">
        <v>104</v>
      </c>
      <c r="L19470" t="s">
        <v>37374</v>
      </c>
      <c r="M19470">
        <v>2</v>
      </c>
      <c r="N19470">
        <v>0.2</v>
      </c>
      <c r="O19470" s="25">
        <v>2142</v>
      </c>
      <c r="P19470" s="25">
        <v>2127</v>
      </c>
      <c r="Q19470" t="s">
        <v>40</v>
      </c>
      <c r="R19470" t="s">
        <v>157</v>
      </c>
      <c r="S19470" t="s">
        <v>158</v>
      </c>
      <c r="T19470" t="s">
        <v>159</v>
      </c>
      <c r="U19470" t="s">
        <v>96</v>
      </c>
      <c r="V19470" s="25">
        <v>1063.5</v>
      </c>
    </row>
    <row r="19471" spans="1:22" x14ac:dyDescent="0.3">
      <c r="A19471" t="s">
        <v>18825</v>
      </c>
      <c r="B19471" s="22">
        <v>41263</v>
      </c>
      <c r="C19471">
        <v>12</v>
      </c>
      <c r="D19471">
        <v>2012</v>
      </c>
      <c r="E19471" s="22">
        <v>41268</v>
      </c>
      <c r="F19471">
        <v>1</v>
      </c>
      <c r="G19471" t="s">
        <v>19</v>
      </c>
      <c r="H19471" t="s">
        <v>20</v>
      </c>
      <c r="I19471" t="s">
        <v>14270</v>
      </c>
      <c r="J19471" t="s">
        <v>40451</v>
      </c>
      <c r="K19471" t="s">
        <v>172</v>
      </c>
      <c r="L19471" t="s">
        <v>37747</v>
      </c>
      <c r="M19471">
        <v>6</v>
      </c>
      <c r="N19471">
        <v>0</v>
      </c>
      <c r="O19471" s="25">
        <v>8352</v>
      </c>
      <c r="P19471" s="25">
        <v>1865</v>
      </c>
      <c r="Q19471" t="s">
        <v>26</v>
      </c>
      <c r="R19471" t="s">
        <v>5403</v>
      </c>
      <c r="S19471" t="s">
        <v>204</v>
      </c>
      <c r="T19471" t="s">
        <v>23</v>
      </c>
      <c r="U19471" t="s">
        <v>23</v>
      </c>
      <c r="V19471" s="25">
        <v>310.83333333333331</v>
      </c>
    </row>
    <row r="19472" spans="1:22" x14ac:dyDescent="0.3">
      <c r="A19472" t="s">
        <v>18826</v>
      </c>
      <c r="B19472" s="22">
        <v>41263</v>
      </c>
      <c r="C19472">
        <v>12</v>
      </c>
      <c r="D19472">
        <v>2012</v>
      </c>
      <c r="E19472" s="22">
        <v>41266</v>
      </c>
      <c r="F19472">
        <v>4</v>
      </c>
      <c r="G19472" t="s">
        <v>177</v>
      </c>
      <c r="H19472" t="s">
        <v>61</v>
      </c>
      <c r="I19472" t="s">
        <v>15706</v>
      </c>
      <c r="J19472" t="s">
        <v>40451</v>
      </c>
      <c r="K19472" t="s">
        <v>122</v>
      </c>
      <c r="L19472" t="s">
        <v>39930</v>
      </c>
      <c r="M19472">
        <v>6</v>
      </c>
      <c r="N19472">
        <v>0</v>
      </c>
      <c r="O19472" s="25">
        <v>1422</v>
      </c>
      <c r="P19472" s="25">
        <v>1812</v>
      </c>
      <c r="Q19472" t="s">
        <v>40</v>
      </c>
      <c r="R19472" t="s">
        <v>1851</v>
      </c>
      <c r="S19472" t="s">
        <v>208</v>
      </c>
      <c r="T19472" t="s">
        <v>30</v>
      </c>
      <c r="U19472" t="s">
        <v>164</v>
      </c>
      <c r="V19472" s="25">
        <v>302</v>
      </c>
    </row>
    <row r="19473" spans="1:22" x14ac:dyDescent="0.3">
      <c r="A19473" t="s">
        <v>18827</v>
      </c>
      <c r="B19473" s="22">
        <v>41263</v>
      </c>
      <c r="C19473">
        <v>12</v>
      </c>
      <c r="D19473">
        <v>2012</v>
      </c>
      <c r="E19473" s="22">
        <v>41267</v>
      </c>
      <c r="F19473">
        <v>1</v>
      </c>
      <c r="G19473" t="s">
        <v>19</v>
      </c>
      <c r="H19473" t="s">
        <v>61</v>
      </c>
      <c r="I19473" t="s">
        <v>3583</v>
      </c>
      <c r="J19473" t="s">
        <v>50</v>
      </c>
      <c r="K19473" t="s">
        <v>75</v>
      </c>
      <c r="L19473" t="s">
        <v>37224</v>
      </c>
      <c r="M19473">
        <v>3</v>
      </c>
      <c r="N19473">
        <v>0.6</v>
      </c>
      <c r="O19473" s="25">
        <v>-264654</v>
      </c>
      <c r="P19473" s="25">
        <v>1747</v>
      </c>
      <c r="Q19473" t="s">
        <v>26</v>
      </c>
      <c r="R19473" t="s">
        <v>642</v>
      </c>
      <c r="S19473" t="s">
        <v>386</v>
      </c>
      <c r="T19473" t="s">
        <v>45</v>
      </c>
      <c r="U19473" t="s">
        <v>129</v>
      </c>
      <c r="V19473" s="25">
        <v>582.33333333333337</v>
      </c>
    </row>
    <row r="19474" spans="1:22" x14ac:dyDescent="0.3">
      <c r="A19474" t="s">
        <v>18827</v>
      </c>
      <c r="B19474" s="22">
        <v>41263</v>
      </c>
      <c r="C19474">
        <v>12</v>
      </c>
      <c r="D19474">
        <v>2012</v>
      </c>
      <c r="E19474" s="22">
        <v>41267</v>
      </c>
      <c r="F19474">
        <v>1</v>
      </c>
      <c r="G19474" t="s">
        <v>19</v>
      </c>
      <c r="H19474" t="s">
        <v>61</v>
      </c>
      <c r="I19474" t="s">
        <v>15543</v>
      </c>
      <c r="J19474" t="s">
        <v>57</v>
      </c>
      <c r="K19474" t="s">
        <v>69</v>
      </c>
      <c r="L19474" t="s">
        <v>36791</v>
      </c>
      <c r="M19474">
        <v>1</v>
      </c>
      <c r="N19474">
        <v>0</v>
      </c>
      <c r="O19474" s="25">
        <v>1179</v>
      </c>
      <c r="P19474" s="25">
        <v>1688</v>
      </c>
      <c r="Q19474" t="s">
        <v>26</v>
      </c>
      <c r="R19474" t="s">
        <v>642</v>
      </c>
      <c r="S19474" t="s">
        <v>386</v>
      </c>
      <c r="T19474" t="s">
        <v>45</v>
      </c>
      <c r="U19474" t="s">
        <v>129</v>
      </c>
      <c r="V19474" s="25">
        <v>1688</v>
      </c>
    </row>
    <row r="19475" spans="1:22" x14ac:dyDescent="0.3">
      <c r="A19475" t="s">
        <v>18828</v>
      </c>
      <c r="B19475" s="22">
        <v>41263</v>
      </c>
      <c r="C19475">
        <v>12</v>
      </c>
      <c r="D19475">
        <v>2012</v>
      </c>
      <c r="E19475" s="22">
        <v>41268</v>
      </c>
      <c r="F19475">
        <v>1</v>
      </c>
      <c r="G19475" t="s">
        <v>19</v>
      </c>
      <c r="H19475" t="s">
        <v>20</v>
      </c>
      <c r="I19475" t="s">
        <v>346</v>
      </c>
      <c r="J19475" t="s">
        <v>40451</v>
      </c>
      <c r="K19475" t="s">
        <v>25</v>
      </c>
      <c r="L19475" t="s">
        <v>36788</v>
      </c>
      <c r="M19475">
        <v>6</v>
      </c>
      <c r="N19475">
        <v>0.4</v>
      </c>
      <c r="O19475" s="25">
        <v>-174672</v>
      </c>
      <c r="P19475" s="25">
        <v>162</v>
      </c>
      <c r="Q19475" t="s">
        <v>40</v>
      </c>
      <c r="R19475" t="s">
        <v>2268</v>
      </c>
      <c r="S19475" t="s">
        <v>1634</v>
      </c>
      <c r="T19475" t="s">
        <v>95</v>
      </c>
      <c r="U19475" t="s">
        <v>96</v>
      </c>
      <c r="V19475" s="25">
        <v>27</v>
      </c>
    </row>
    <row r="19476" spans="1:22" x14ac:dyDescent="0.3">
      <c r="A19476" t="s">
        <v>18814</v>
      </c>
      <c r="B19476" s="22">
        <v>41263</v>
      </c>
      <c r="C19476">
        <v>12</v>
      </c>
      <c r="D19476">
        <v>2012</v>
      </c>
      <c r="E19476" s="22">
        <v>41265</v>
      </c>
      <c r="F19476">
        <v>2</v>
      </c>
      <c r="G19476" t="s">
        <v>35</v>
      </c>
      <c r="H19476" t="s">
        <v>20</v>
      </c>
      <c r="I19476" t="s">
        <v>347</v>
      </c>
      <c r="J19476" t="s">
        <v>50</v>
      </c>
      <c r="K19476" t="s">
        <v>87</v>
      </c>
      <c r="L19476" t="s">
        <v>36789</v>
      </c>
      <c r="M19476">
        <v>2</v>
      </c>
      <c r="N19476">
        <v>0.2</v>
      </c>
      <c r="O19476" s="25">
        <v>-4292</v>
      </c>
      <c r="P19476" s="25">
        <v>1555</v>
      </c>
      <c r="Q19476" t="s">
        <v>26</v>
      </c>
      <c r="R19476" t="s">
        <v>2972</v>
      </c>
      <c r="S19476" t="s">
        <v>133</v>
      </c>
      <c r="T19476" t="s">
        <v>95</v>
      </c>
      <c r="U19476" t="s">
        <v>46</v>
      </c>
      <c r="V19476" s="25">
        <v>777.5</v>
      </c>
    </row>
    <row r="19477" spans="1:22" x14ac:dyDescent="0.3">
      <c r="A19477" t="s">
        <v>18823</v>
      </c>
      <c r="B19477" s="22">
        <v>41263</v>
      </c>
      <c r="C19477">
        <v>12</v>
      </c>
      <c r="D19477">
        <v>2012</v>
      </c>
      <c r="E19477" s="22">
        <v>41268</v>
      </c>
      <c r="F19477">
        <v>1</v>
      </c>
      <c r="G19477" t="s">
        <v>19</v>
      </c>
      <c r="H19477" t="s">
        <v>20</v>
      </c>
      <c r="I19477" t="s">
        <v>1248</v>
      </c>
      <c r="J19477" t="s">
        <v>57</v>
      </c>
      <c r="K19477" t="s">
        <v>104</v>
      </c>
      <c r="L19477" t="s">
        <v>37208</v>
      </c>
      <c r="M19477">
        <v>4</v>
      </c>
      <c r="N19477">
        <v>0.2</v>
      </c>
      <c r="O19477" s="25">
        <v>511936</v>
      </c>
      <c r="P19477" s="25">
        <v>1525</v>
      </c>
      <c r="Q19477" t="s">
        <v>26</v>
      </c>
      <c r="R19477" t="s">
        <v>181</v>
      </c>
      <c r="S19477" t="s">
        <v>158</v>
      </c>
      <c r="T19477" t="s">
        <v>159</v>
      </c>
      <c r="U19477" t="s">
        <v>96</v>
      </c>
      <c r="V19477" s="25">
        <v>381.25</v>
      </c>
    </row>
    <row r="19478" spans="1:22" x14ac:dyDescent="0.3">
      <c r="A19478" t="s">
        <v>18823</v>
      </c>
      <c r="B19478" s="22">
        <v>41263</v>
      </c>
      <c r="C19478">
        <v>12</v>
      </c>
      <c r="D19478">
        <v>2012</v>
      </c>
      <c r="E19478" s="22">
        <v>41268</v>
      </c>
      <c r="F19478">
        <v>1</v>
      </c>
      <c r="G19478" t="s">
        <v>19</v>
      </c>
      <c r="H19478" t="s">
        <v>20</v>
      </c>
      <c r="I19478" t="s">
        <v>606</v>
      </c>
      <c r="J19478" t="s">
        <v>57</v>
      </c>
      <c r="K19478" t="s">
        <v>98</v>
      </c>
      <c r="L19478" t="s">
        <v>36902</v>
      </c>
      <c r="M19478">
        <v>2</v>
      </c>
      <c r="N19478">
        <v>0.2</v>
      </c>
      <c r="O19478" s="25">
        <v>119988</v>
      </c>
      <c r="P19478" s="25">
        <v>1436</v>
      </c>
      <c r="Q19478" t="s">
        <v>26</v>
      </c>
      <c r="R19478" t="s">
        <v>181</v>
      </c>
      <c r="S19478" t="s">
        <v>158</v>
      </c>
      <c r="T19478" t="s">
        <v>159</v>
      </c>
      <c r="U19478" t="s">
        <v>96</v>
      </c>
      <c r="V19478" s="25">
        <v>718</v>
      </c>
    </row>
    <row r="19479" spans="1:22" x14ac:dyDescent="0.3">
      <c r="A19479" t="s">
        <v>18827</v>
      </c>
      <c r="B19479" s="22">
        <v>41263</v>
      </c>
      <c r="C19479">
        <v>12</v>
      </c>
      <c r="D19479">
        <v>2012</v>
      </c>
      <c r="E19479" s="22">
        <v>41267</v>
      </c>
      <c r="F19479">
        <v>1</v>
      </c>
      <c r="G19479" t="s">
        <v>19</v>
      </c>
      <c r="H19479" t="s">
        <v>61</v>
      </c>
      <c r="I19479" t="s">
        <v>5527</v>
      </c>
      <c r="J19479" t="s">
        <v>40451</v>
      </c>
      <c r="K19479" t="s">
        <v>115</v>
      </c>
      <c r="L19479" t="s">
        <v>38676</v>
      </c>
      <c r="M19479">
        <v>3</v>
      </c>
      <c r="N19479">
        <v>0</v>
      </c>
      <c r="O19479" s="25">
        <v>2628</v>
      </c>
      <c r="P19479" s="25">
        <v>124</v>
      </c>
      <c r="Q19479" t="s">
        <v>26</v>
      </c>
      <c r="R19479" t="s">
        <v>642</v>
      </c>
      <c r="S19479" t="s">
        <v>386</v>
      </c>
      <c r="T19479" t="s">
        <v>45</v>
      </c>
      <c r="U19479" t="s">
        <v>129</v>
      </c>
      <c r="V19479" s="25">
        <v>41.333333333333336</v>
      </c>
    </row>
    <row r="19480" spans="1:22" x14ac:dyDescent="0.3">
      <c r="A19480" t="s">
        <v>18821</v>
      </c>
      <c r="B19480" s="22">
        <v>41263</v>
      </c>
      <c r="C19480">
        <v>12</v>
      </c>
      <c r="D19480">
        <v>2012</v>
      </c>
      <c r="E19480" s="22">
        <v>41269</v>
      </c>
      <c r="F19480">
        <v>1</v>
      </c>
      <c r="G19480" t="s">
        <v>19</v>
      </c>
      <c r="H19480" t="s">
        <v>20</v>
      </c>
      <c r="I19480" t="s">
        <v>14400</v>
      </c>
      <c r="J19480" t="s">
        <v>57</v>
      </c>
      <c r="K19480" t="s">
        <v>98</v>
      </c>
      <c r="L19480" t="s">
        <v>37200</v>
      </c>
      <c r="M19480">
        <v>1</v>
      </c>
      <c r="N19480">
        <v>0</v>
      </c>
      <c r="O19480" s="25">
        <v>3957</v>
      </c>
      <c r="P19480" s="25">
        <v>1233</v>
      </c>
      <c r="Q19480" t="s">
        <v>26</v>
      </c>
      <c r="R19480" t="s">
        <v>1209</v>
      </c>
      <c r="S19480" t="s">
        <v>1210</v>
      </c>
      <c r="T19480" t="s">
        <v>23</v>
      </c>
      <c r="U19480" t="s">
        <v>23</v>
      </c>
      <c r="V19480" s="25">
        <v>1233</v>
      </c>
    </row>
    <row r="19481" spans="1:22" x14ac:dyDescent="0.3">
      <c r="A19481" t="s">
        <v>12911</v>
      </c>
      <c r="B19481" s="22">
        <v>41263</v>
      </c>
      <c r="C19481">
        <v>12</v>
      </c>
      <c r="D19481">
        <v>2012</v>
      </c>
      <c r="E19481" s="22">
        <v>41270</v>
      </c>
      <c r="F19481">
        <v>1</v>
      </c>
      <c r="G19481" t="s">
        <v>19</v>
      </c>
      <c r="H19481" t="s">
        <v>20</v>
      </c>
      <c r="I19481" t="s">
        <v>3381</v>
      </c>
      <c r="J19481" t="s">
        <v>40451</v>
      </c>
      <c r="K19481" t="s">
        <v>115</v>
      </c>
      <c r="L19481" t="s">
        <v>36768</v>
      </c>
      <c r="M19481">
        <v>7</v>
      </c>
      <c r="N19481">
        <v>0</v>
      </c>
      <c r="O19481" s="25">
        <v>6321</v>
      </c>
      <c r="P19481" s="25">
        <v>1185</v>
      </c>
      <c r="Q19481" t="s">
        <v>70</v>
      </c>
      <c r="R19481" t="s">
        <v>84</v>
      </c>
      <c r="S19481" t="s">
        <v>85</v>
      </c>
      <c r="T19481" t="s">
        <v>45</v>
      </c>
      <c r="U19481" t="s">
        <v>46</v>
      </c>
      <c r="V19481" s="25">
        <v>169.28571428571428</v>
      </c>
    </row>
    <row r="19482" spans="1:22" x14ac:dyDescent="0.3">
      <c r="A19482" t="s">
        <v>18829</v>
      </c>
      <c r="B19482" s="22">
        <v>41263</v>
      </c>
      <c r="C19482">
        <v>12</v>
      </c>
      <c r="D19482">
        <v>2012</v>
      </c>
      <c r="E19482" s="22">
        <v>41265</v>
      </c>
      <c r="F19482">
        <v>2</v>
      </c>
      <c r="G19482" t="s">
        <v>35</v>
      </c>
      <c r="H19482" t="s">
        <v>61</v>
      </c>
      <c r="I19482" t="s">
        <v>3089</v>
      </c>
      <c r="J19482" t="s">
        <v>40451</v>
      </c>
      <c r="K19482" t="s">
        <v>115</v>
      </c>
      <c r="L19482" t="s">
        <v>37825</v>
      </c>
      <c r="M19482">
        <v>4</v>
      </c>
      <c r="N19482">
        <v>0</v>
      </c>
      <c r="O19482" s="25">
        <v>3112</v>
      </c>
      <c r="P19482" s="25">
        <v>938</v>
      </c>
      <c r="Q19482" t="s">
        <v>40</v>
      </c>
      <c r="R19482" t="s">
        <v>321</v>
      </c>
      <c r="S19482" t="s">
        <v>133</v>
      </c>
      <c r="T19482" t="s">
        <v>95</v>
      </c>
      <c r="U19482" t="s">
        <v>46</v>
      </c>
      <c r="V19482" s="25">
        <v>234.5</v>
      </c>
    </row>
    <row r="19483" spans="1:22" x14ac:dyDescent="0.3">
      <c r="A19483" t="s">
        <v>18821</v>
      </c>
      <c r="B19483" s="22">
        <v>41263</v>
      </c>
      <c r="C19483">
        <v>12</v>
      </c>
      <c r="D19483">
        <v>2012</v>
      </c>
      <c r="E19483" s="22">
        <v>41269</v>
      </c>
      <c r="F19483">
        <v>1</v>
      </c>
      <c r="G19483" t="s">
        <v>19</v>
      </c>
      <c r="H19483" t="s">
        <v>20</v>
      </c>
      <c r="I19483" t="s">
        <v>18830</v>
      </c>
      <c r="J19483" t="s">
        <v>57</v>
      </c>
      <c r="K19483" t="s">
        <v>98</v>
      </c>
      <c r="L19483" t="s">
        <v>37678</v>
      </c>
      <c r="M19483">
        <v>1</v>
      </c>
      <c r="N19483">
        <v>0</v>
      </c>
      <c r="O19483" s="25">
        <v>2184</v>
      </c>
      <c r="P19483" s="25">
        <v>761</v>
      </c>
      <c r="Q19483" t="s">
        <v>26</v>
      </c>
      <c r="R19483" t="s">
        <v>1209</v>
      </c>
      <c r="S19483" t="s">
        <v>1210</v>
      </c>
      <c r="T19483" t="s">
        <v>23</v>
      </c>
      <c r="U19483" t="s">
        <v>23</v>
      </c>
      <c r="V19483" s="25">
        <v>761</v>
      </c>
    </row>
    <row r="19484" spans="1:22" x14ac:dyDescent="0.3">
      <c r="A19484" t="s">
        <v>18831</v>
      </c>
      <c r="B19484" s="22">
        <v>41263</v>
      </c>
      <c r="C19484">
        <v>12</v>
      </c>
      <c r="D19484">
        <v>2012</v>
      </c>
      <c r="E19484" s="22">
        <v>41265</v>
      </c>
      <c r="F19484">
        <v>2</v>
      </c>
      <c r="G19484" t="s">
        <v>35</v>
      </c>
      <c r="H19484" t="s">
        <v>20</v>
      </c>
      <c r="I19484" t="s">
        <v>3104</v>
      </c>
      <c r="J19484" t="s">
        <v>40451</v>
      </c>
      <c r="K19484" t="s">
        <v>172</v>
      </c>
      <c r="L19484" t="s">
        <v>37755</v>
      </c>
      <c r="M19484">
        <v>2</v>
      </c>
      <c r="N19484">
        <v>0</v>
      </c>
      <c r="O19484" s="25">
        <v>552</v>
      </c>
      <c r="P19484" s="25">
        <v>638</v>
      </c>
      <c r="Q19484" t="s">
        <v>64</v>
      </c>
      <c r="R19484" t="s">
        <v>14000</v>
      </c>
      <c r="S19484" t="s">
        <v>14001</v>
      </c>
      <c r="T19484" t="s">
        <v>23</v>
      </c>
      <c r="U19484" t="s">
        <v>23</v>
      </c>
      <c r="V19484" s="25">
        <v>319</v>
      </c>
    </row>
    <row r="19485" spans="1:22" x14ac:dyDescent="0.3">
      <c r="A19485" t="s">
        <v>13862</v>
      </c>
      <c r="B19485" s="22">
        <v>41263</v>
      </c>
      <c r="C19485">
        <v>12</v>
      </c>
      <c r="D19485">
        <v>2012</v>
      </c>
      <c r="E19485" s="22">
        <v>41270</v>
      </c>
      <c r="F19485">
        <v>1</v>
      </c>
      <c r="G19485" t="s">
        <v>19</v>
      </c>
      <c r="H19485" t="s">
        <v>20</v>
      </c>
      <c r="I19485" t="s">
        <v>18832</v>
      </c>
      <c r="J19485" t="s">
        <v>57</v>
      </c>
      <c r="K19485" t="s">
        <v>98</v>
      </c>
      <c r="L19485" t="s">
        <v>38540</v>
      </c>
      <c r="M19485">
        <v>2</v>
      </c>
      <c r="N19485">
        <v>1.5</v>
      </c>
      <c r="O19485" s="25">
        <v>-19479</v>
      </c>
      <c r="P19485" s="25">
        <v>601</v>
      </c>
      <c r="Q19485" t="s">
        <v>26</v>
      </c>
      <c r="R19485" t="s">
        <v>190</v>
      </c>
      <c r="S19485" t="s">
        <v>142</v>
      </c>
      <c r="T19485" t="s">
        <v>45</v>
      </c>
      <c r="U19485" t="s">
        <v>96</v>
      </c>
      <c r="V19485" s="25">
        <v>300.5</v>
      </c>
    </row>
    <row r="19486" spans="1:22" x14ac:dyDescent="0.3">
      <c r="A19486" t="s">
        <v>18814</v>
      </c>
      <c r="B19486" s="22">
        <v>41263</v>
      </c>
      <c r="C19486">
        <v>12</v>
      </c>
      <c r="D19486">
        <v>2012</v>
      </c>
      <c r="E19486" s="22">
        <v>41265</v>
      </c>
      <c r="F19486">
        <v>2</v>
      </c>
      <c r="G19486" t="s">
        <v>35</v>
      </c>
      <c r="H19486" t="s">
        <v>20</v>
      </c>
      <c r="I19486" t="s">
        <v>2901</v>
      </c>
      <c r="J19486" t="s">
        <v>40451</v>
      </c>
      <c r="K19486" t="s">
        <v>25</v>
      </c>
      <c r="L19486" t="s">
        <v>38156</v>
      </c>
      <c r="M19486">
        <v>2</v>
      </c>
      <c r="N19486">
        <v>0</v>
      </c>
      <c r="O19486" s="25">
        <v>64</v>
      </c>
      <c r="P19486" s="25">
        <v>562</v>
      </c>
      <c r="Q19486" t="s">
        <v>26</v>
      </c>
      <c r="R19486" t="s">
        <v>2972</v>
      </c>
      <c r="S19486" t="s">
        <v>133</v>
      </c>
      <c r="T19486" t="s">
        <v>95</v>
      </c>
      <c r="U19486" t="s">
        <v>46</v>
      </c>
      <c r="V19486" s="25">
        <v>281</v>
      </c>
    </row>
    <row r="19487" spans="1:22" x14ac:dyDescent="0.3">
      <c r="A19487" t="s">
        <v>18833</v>
      </c>
      <c r="B19487" s="22">
        <v>41263</v>
      </c>
      <c r="C19487">
        <v>12</v>
      </c>
      <c r="D19487">
        <v>2012</v>
      </c>
      <c r="E19487" s="22">
        <v>41267</v>
      </c>
      <c r="F19487">
        <v>1</v>
      </c>
      <c r="G19487" t="s">
        <v>19</v>
      </c>
      <c r="H19487" t="s">
        <v>61</v>
      </c>
      <c r="I19487" t="s">
        <v>2502</v>
      </c>
      <c r="J19487" t="s">
        <v>40451</v>
      </c>
      <c r="K19487" t="s">
        <v>48</v>
      </c>
      <c r="L19487" t="s">
        <v>37749</v>
      </c>
      <c r="M19487">
        <v>1</v>
      </c>
      <c r="N19487">
        <v>0</v>
      </c>
      <c r="O19487" s="25">
        <v>266304</v>
      </c>
      <c r="P19487" s="25">
        <v>559</v>
      </c>
      <c r="Q19487" t="s">
        <v>40</v>
      </c>
      <c r="R19487" t="s">
        <v>871</v>
      </c>
      <c r="S19487" t="s">
        <v>158</v>
      </c>
      <c r="T19487" t="s">
        <v>159</v>
      </c>
      <c r="U19487" t="s">
        <v>212</v>
      </c>
      <c r="V19487" s="25">
        <v>559</v>
      </c>
    </row>
    <row r="19488" spans="1:22" x14ac:dyDescent="0.3">
      <c r="A19488" t="s">
        <v>18834</v>
      </c>
      <c r="B19488" s="22">
        <v>41263</v>
      </c>
      <c r="C19488">
        <v>12</v>
      </c>
      <c r="D19488">
        <v>2012</v>
      </c>
      <c r="E19488" s="22">
        <v>41269</v>
      </c>
      <c r="F19488">
        <v>1</v>
      </c>
      <c r="G19488" t="s">
        <v>19</v>
      </c>
      <c r="H19488" t="s">
        <v>20</v>
      </c>
      <c r="I19488" t="s">
        <v>5633</v>
      </c>
      <c r="J19488" t="s">
        <v>40451</v>
      </c>
      <c r="K19488" t="s">
        <v>63</v>
      </c>
      <c r="L19488" t="s">
        <v>38716</v>
      </c>
      <c r="M19488">
        <v>3</v>
      </c>
      <c r="N19488">
        <v>0</v>
      </c>
      <c r="O19488" s="25">
        <v>10881</v>
      </c>
      <c r="P19488" s="25">
        <v>547</v>
      </c>
      <c r="Q19488" t="s">
        <v>70</v>
      </c>
      <c r="R19488" t="s">
        <v>381</v>
      </c>
      <c r="S19488" t="s">
        <v>158</v>
      </c>
      <c r="T19488" t="s">
        <v>159</v>
      </c>
      <c r="U19488" t="s">
        <v>129</v>
      </c>
      <c r="V19488" s="25">
        <v>182.33333333333334</v>
      </c>
    </row>
    <row r="19489" spans="1:22" x14ac:dyDescent="0.3">
      <c r="A19489" t="s">
        <v>18829</v>
      </c>
      <c r="B19489" s="22">
        <v>41263</v>
      </c>
      <c r="C19489">
        <v>12</v>
      </c>
      <c r="D19489">
        <v>2012</v>
      </c>
      <c r="E19489" s="22">
        <v>41265</v>
      </c>
      <c r="F19489">
        <v>2</v>
      </c>
      <c r="G19489" t="s">
        <v>35</v>
      </c>
      <c r="H19489" t="s">
        <v>61</v>
      </c>
      <c r="I19489" t="s">
        <v>4968</v>
      </c>
      <c r="J19489" t="s">
        <v>50</v>
      </c>
      <c r="K19489" t="s">
        <v>51</v>
      </c>
      <c r="L19489" t="s">
        <v>36796</v>
      </c>
      <c r="M19489">
        <v>3</v>
      </c>
      <c r="N19489">
        <v>0.4</v>
      </c>
      <c r="O19489" s="25">
        <v>-11352</v>
      </c>
      <c r="P19489" s="25">
        <v>544</v>
      </c>
      <c r="Q19489" t="s">
        <v>40</v>
      </c>
      <c r="R19489" t="s">
        <v>321</v>
      </c>
      <c r="S19489" t="s">
        <v>133</v>
      </c>
      <c r="T19489" t="s">
        <v>95</v>
      </c>
      <c r="U19489" t="s">
        <v>46</v>
      </c>
      <c r="V19489" s="25">
        <v>181.33333333333334</v>
      </c>
    </row>
    <row r="19490" spans="1:22" x14ac:dyDescent="0.3">
      <c r="A19490" t="s">
        <v>18835</v>
      </c>
      <c r="B19490" s="22">
        <v>41263</v>
      </c>
      <c r="C19490">
        <v>12</v>
      </c>
      <c r="D19490">
        <v>2012</v>
      </c>
      <c r="E19490" s="22">
        <v>41267</v>
      </c>
      <c r="F19490">
        <v>2</v>
      </c>
      <c r="G19490" t="s">
        <v>35</v>
      </c>
      <c r="H19490" t="s">
        <v>20</v>
      </c>
      <c r="I19490" t="s">
        <v>5080</v>
      </c>
      <c r="J19490" t="s">
        <v>40451</v>
      </c>
      <c r="K19490" t="s">
        <v>122</v>
      </c>
      <c r="L19490" t="s">
        <v>37190</v>
      </c>
      <c r="M19490">
        <v>3</v>
      </c>
      <c r="N19490">
        <v>0</v>
      </c>
      <c r="O19490" s="25">
        <v>2004</v>
      </c>
      <c r="P19490" s="25">
        <v>538</v>
      </c>
      <c r="Q19490" t="s">
        <v>26</v>
      </c>
      <c r="R19490" t="s">
        <v>321</v>
      </c>
      <c r="S19490" t="s">
        <v>133</v>
      </c>
      <c r="T19490" t="s">
        <v>95</v>
      </c>
      <c r="U19490" t="s">
        <v>46</v>
      </c>
      <c r="V19490" s="25">
        <v>179.33333333333334</v>
      </c>
    </row>
    <row r="19491" spans="1:22" x14ac:dyDescent="0.3">
      <c r="A19491" t="s">
        <v>18821</v>
      </c>
      <c r="B19491" s="22">
        <v>41263</v>
      </c>
      <c r="C19491">
        <v>12</v>
      </c>
      <c r="D19491">
        <v>2012</v>
      </c>
      <c r="E19491" s="22">
        <v>41269</v>
      </c>
      <c r="F19491">
        <v>1</v>
      </c>
      <c r="G19491" t="s">
        <v>19</v>
      </c>
      <c r="H19491" t="s">
        <v>20</v>
      </c>
      <c r="I19491" t="s">
        <v>3394</v>
      </c>
      <c r="J19491" t="s">
        <v>40451</v>
      </c>
      <c r="K19491" t="s">
        <v>25</v>
      </c>
      <c r="L19491" t="s">
        <v>37977</v>
      </c>
      <c r="M19491">
        <v>1</v>
      </c>
      <c r="N19491">
        <v>0</v>
      </c>
      <c r="O19491" s="25">
        <v>642</v>
      </c>
      <c r="P19491" s="25">
        <v>396</v>
      </c>
      <c r="Q19491" t="s">
        <v>26</v>
      </c>
      <c r="R19491" t="s">
        <v>1209</v>
      </c>
      <c r="S19491" t="s">
        <v>1210</v>
      </c>
      <c r="T19491" t="s">
        <v>23</v>
      </c>
      <c r="U19491" t="s">
        <v>23</v>
      </c>
      <c r="V19491" s="25">
        <v>396</v>
      </c>
    </row>
    <row r="19492" spans="1:22" x14ac:dyDescent="0.3">
      <c r="A19492" t="s">
        <v>18836</v>
      </c>
      <c r="B19492" s="22">
        <v>41263</v>
      </c>
      <c r="C19492">
        <v>12</v>
      </c>
      <c r="D19492">
        <v>2012</v>
      </c>
      <c r="E19492" s="22">
        <v>41267</v>
      </c>
      <c r="F19492">
        <v>1</v>
      </c>
      <c r="G19492" t="s">
        <v>19</v>
      </c>
      <c r="H19492" t="s">
        <v>20</v>
      </c>
      <c r="I19492" t="s">
        <v>1342</v>
      </c>
      <c r="J19492" t="s">
        <v>40451</v>
      </c>
      <c r="K19492" t="s">
        <v>25</v>
      </c>
      <c r="L19492" t="s">
        <v>38071</v>
      </c>
      <c r="M19492">
        <v>4</v>
      </c>
      <c r="N19492">
        <v>0.2</v>
      </c>
      <c r="O19492" s="25">
        <v>-222</v>
      </c>
      <c r="P19492" s="25">
        <v>385</v>
      </c>
      <c r="Q19492" t="s">
        <v>26</v>
      </c>
      <c r="R19492" t="s">
        <v>157</v>
      </c>
      <c r="S19492" t="s">
        <v>158</v>
      </c>
      <c r="T19492" t="s">
        <v>159</v>
      </c>
      <c r="U19492" t="s">
        <v>96</v>
      </c>
      <c r="V19492" s="25">
        <v>96.25</v>
      </c>
    </row>
    <row r="19493" spans="1:22" x14ac:dyDescent="0.3">
      <c r="A19493" t="s">
        <v>18837</v>
      </c>
      <c r="B19493" s="22">
        <v>41263</v>
      </c>
      <c r="C19493">
        <v>12</v>
      </c>
      <c r="D19493">
        <v>2012</v>
      </c>
      <c r="E19493" s="22">
        <v>41267</v>
      </c>
      <c r="F19493">
        <v>2</v>
      </c>
      <c r="G19493" t="s">
        <v>35</v>
      </c>
      <c r="H19493" t="s">
        <v>20</v>
      </c>
      <c r="I19493" t="s">
        <v>18838</v>
      </c>
      <c r="J19493" t="s">
        <v>40451</v>
      </c>
      <c r="K19493" t="s">
        <v>122</v>
      </c>
      <c r="L19493" t="s">
        <v>37190</v>
      </c>
      <c r="M19493">
        <v>3</v>
      </c>
      <c r="N19493">
        <v>0.6</v>
      </c>
      <c r="O19493" s="25">
        <v>-2622</v>
      </c>
      <c r="P19493" s="25">
        <v>322</v>
      </c>
      <c r="Q19493" t="s">
        <v>26</v>
      </c>
      <c r="R19493" t="s">
        <v>3565</v>
      </c>
      <c r="S19493" t="s">
        <v>128</v>
      </c>
      <c r="T19493" t="s">
        <v>95</v>
      </c>
      <c r="U19493" t="s">
        <v>129</v>
      </c>
      <c r="V19493" s="25">
        <v>107.33333333333333</v>
      </c>
    </row>
    <row r="19494" spans="1:22" x14ac:dyDescent="0.3">
      <c r="A19494" t="s">
        <v>18815</v>
      </c>
      <c r="B19494" s="22">
        <v>41263</v>
      </c>
      <c r="C19494">
        <v>12</v>
      </c>
      <c r="D19494">
        <v>2012</v>
      </c>
      <c r="E19494" s="22">
        <v>41265</v>
      </c>
      <c r="F19494">
        <v>2</v>
      </c>
      <c r="G19494" t="s">
        <v>35</v>
      </c>
      <c r="H19494" t="s">
        <v>20</v>
      </c>
      <c r="I19494" t="s">
        <v>4727</v>
      </c>
      <c r="J19494" t="s">
        <v>40451</v>
      </c>
      <c r="K19494" t="s">
        <v>172</v>
      </c>
      <c r="L19494" t="s">
        <v>38464</v>
      </c>
      <c r="M19494">
        <v>2</v>
      </c>
      <c r="N19494">
        <v>0</v>
      </c>
      <c r="O19494" s="25">
        <v>252</v>
      </c>
      <c r="P19494" s="25">
        <v>263</v>
      </c>
      <c r="Q19494" t="s">
        <v>26</v>
      </c>
      <c r="R19494" t="s">
        <v>304</v>
      </c>
      <c r="S19494" t="s">
        <v>305</v>
      </c>
      <c r="T19494" t="s">
        <v>23</v>
      </c>
      <c r="U19494" t="s">
        <v>23</v>
      </c>
      <c r="V19494" s="25">
        <v>131.5</v>
      </c>
    </row>
    <row r="19495" spans="1:22" x14ac:dyDescent="0.3">
      <c r="A19495" t="s">
        <v>18822</v>
      </c>
      <c r="B19495" s="22">
        <v>41263</v>
      </c>
      <c r="C19495">
        <v>12</v>
      </c>
      <c r="D19495">
        <v>2012</v>
      </c>
      <c r="E19495" s="22">
        <v>41268</v>
      </c>
      <c r="F19495">
        <v>2</v>
      </c>
      <c r="G19495" t="s">
        <v>35</v>
      </c>
      <c r="H19495" t="s">
        <v>42</v>
      </c>
      <c r="I19495" t="s">
        <v>17305</v>
      </c>
      <c r="J19495" t="s">
        <v>40451</v>
      </c>
      <c r="K19495" t="s">
        <v>172</v>
      </c>
      <c r="L19495" t="s">
        <v>38996</v>
      </c>
      <c r="M19495">
        <v>5</v>
      </c>
      <c r="N19495">
        <v>0.2</v>
      </c>
      <c r="O19495" s="25">
        <v>10</v>
      </c>
      <c r="P19495" s="25">
        <v>244</v>
      </c>
      <c r="Q19495" t="s">
        <v>26</v>
      </c>
      <c r="R19495" t="s">
        <v>18766</v>
      </c>
      <c r="S19495" t="s">
        <v>485</v>
      </c>
      <c r="T19495" t="s">
        <v>95</v>
      </c>
      <c r="U19495" t="s">
        <v>138</v>
      </c>
      <c r="V19495" s="25">
        <v>48.8</v>
      </c>
    </row>
    <row r="19496" spans="1:22" x14ac:dyDescent="0.3">
      <c r="A19496" t="s">
        <v>18817</v>
      </c>
      <c r="B19496" s="22">
        <v>41263</v>
      </c>
      <c r="C19496">
        <v>12</v>
      </c>
      <c r="D19496">
        <v>2012</v>
      </c>
      <c r="E19496" s="22">
        <v>41267</v>
      </c>
      <c r="F19496">
        <v>1</v>
      </c>
      <c r="G19496" t="s">
        <v>19</v>
      </c>
      <c r="H19496" t="s">
        <v>20</v>
      </c>
      <c r="I19496" t="s">
        <v>18839</v>
      </c>
      <c r="J19496" t="s">
        <v>40451</v>
      </c>
      <c r="K19496" t="s">
        <v>172</v>
      </c>
      <c r="L19496" t="s">
        <v>38364</v>
      </c>
      <c r="M19496">
        <v>3</v>
      </c>
      <c r="N19496">
        <v>0</v>
      </c>
      <c r="O19496" s="25">
        <v>114</v>
      </c>
      <c r="P19496" s="25">
        <v>235</v>
      </c>
      <c r="Q19496" t="s">
        <v>40</v>
      </c>
      <c r="R19496" t="s">
        <v>417</v>
      </c>
      <c r="S19496" t="s">
        <v>133</v>
      </c>
      <c r="T19496" t="s">
        <v>95</v>
      </c>
      <c r="U19496" t="s">
        <v>46</v>
      </c>
      <c r="V19496" s="25">
        <v>78.333333333333329</v>
      </c>
    </row>
    <row r="19497" spans="1:22" x14ac:dyDescent="0.3">
      <c r="A19497" t="s">
        <v>12911</v>
      </c>
      <c r="B19497" s="22">
        <v>41263</v>
      </c>
      <c r="C19497">
        <v>12</v>
      </c>
      <c r="D19497">
        <v>2012</v>
      </c>
      <c r="E19497" s="22">
        <v>41270</v>
      </c>
      <c r="F19497">
        <v>1</v>
      </c>
      <c r="G19497" t="s">
        <v>19</v>
      </c>
      <c r="H19497" t="s">
        <v>20</v>
      </c>
      <c r="I19497" t="s">
        <v>15323</v>
      </c>
      <c r="J19497" t="s">
        <v>40451</v>
      </c>
      <c r="K19497" t="s">
        <v>111</v>
      </c>
      <c r="L19497" t="s">
        <v>37103</v>
      </c>
      <c r="M19497">
        <v>4</v>
      </c>
      <c r="N19497">
        <v>0</v>
      </c>
      <c r="O19497" s="25">
        <v>672</v>
      </c>
      <c r="P19497" s="25">
        <v>231</v>
      </c>
      <c r="Q19497" t="s">
        <v>70</v>
      </c>
      <c r="R19497" t="s">
        <v>84</v>
      </c>
      <c r="S19497" t="s">
        <v>85</v>
      </c>
      <c r="T19497" t="s">
        <v>45</v>
      </c>
      <c r="U19497" t="s">
        <v>46</v>
      </c>
      <c r="V19497" s="25">
        <v>57.75</v>
      </c>
    </row>
    <row r="19498" spans="1:22" x14ac:dyDescent="0.3">
      <c r="A19498" t="s">
        <v>18840</v>
      </c>
      <c r="B19498" s="22">
        <v>41263</v>
      </c>
      <c r="C19498">
        <v>12</v>
      </c>
      <c r="D19498">
        <v>2012</v>
      </c>
      <c r="E19498" s="22">
        <v>41264</v>
      </c>
      <c r="F19498">
        <v>4</v>
      </c>
      <c r="G19498" t="s">
        <v>177</v>
      </c>
      <c r="H19498" t="s">
        <v>42</v>
      </c>
      <c r="I19498" t="s">
        <v>18842</v>
      </c>
      <c r="J19498" t="s">
        <v>40451</v>
      </c>
      <c r="K19498" t="s">
        <v>124</v>
      </c>
      <c r="L19498" t="s">
        <v>39540</v>
      </c>
      <c r="M19498">
        <v>4</v>
      </c>
      <c r="N19498">
        <v>0.6</v>
      </c>
      <c r="O19498" s="25">
        <v>-29208</v>
      </c>
      <c r="P19498" s="25">
        <v>225</v>
      </c>
      <c r="Q19498" t="s">
        <v>26</v>
      </c>
      <c r="R19498" t="s">
        <v>18841</v>
      </c>
      <c r="S19498" t="s">
        <v>368</v>
      </c>
      <c r="T19498" t="s">
        <v>38</v>
      </c>
      <c r="U19498" t="s">
        <v>38</v>
      </c>
      <c r="V19498" s="25">
        <v>56.25</v>
      </c>
    </row>
    <row r="19499" spans="1:22" x14ac:dyDescent="0.3">
      <c r="A19499" t="s">
        <v>18808</v>
      </c>
      <c r="B19499" s="22">
        <v>41263</v>
      </c>
      <c r="C19499">
        <v>12</v>
      </c>
      <c r="D19499">
        <v>2012</v>
      </c>
      <c r="E19499" s="22">
        <v>41265</v>
      </c>
      <c r="F19499">
        <v>4</v>
      </c>
      <c r="G19499" t="s">
        <v>177</v>
      </c>
      <c r="H19499" t="s">
        <v>61</v>
      </c>
      <c r="I19499" t="s">
        <v>9353</v>
      </c>
      <c r="J19499" t="s">
        <v>40451</v>
      </c>
      <c r="K19499" t="s">
        <v>172</v>
      </c>
      <c r="L19499" t="s">
        <v>39441</v>
      </c>
      <c r="M19499">
        <v>4</v>
      </c>
      <c r="N19499">
        <v>0</v>
      </c>
      <c r="O19499" s="25">
        <v>948</v>
      </c>
      <c r="P19499" s="25">
        <v>215</v>
      </c>
      <c r="Q19499" t="s">
        <v>40</v>
      </c>
      <c r="R19499" t="s">
        <v>190</v>
      </c>
      <c r="S19499" t="s">
        <v>142</v>
      </c>
      <c r="T19499" t="s">
        <v>45</v>
      </c>
      <c r="U19499" t="s">
        <v>96</v>
      </c>
      <c r="V19499" s="25">
        <v>53.75</v>
      </c>
    </row>
    <row r="19500" spans="1:22" x14ac:dyDescent="0.3">
      <c r="A19500" t="s">
        <v>18827</v>
      </c>
      <c r="B19500" s="22">
        <v>41263</v>
      </c>
      <c r="C19500">
        <v>12</v>
      </c>
      <c r="D19500">
        <v>2012</v>
      </c>
      <c r="E19500" s="22">
        <v>41267</v>
      </c>
      <c r="F19500">
        <v>1</v>
      </c>
      <c r="G19500" t="s">
        <v>19</v>
      </c>
      <c r="H19500" t="s">
        <v>61</v>
      </c>
      <c r="I19500" t="s">
        <v>9929</v>
      </c>
      <c r="J19500" t="s">
        <v>40451</v>
      </c>
      <c r="K19500" t="s">
        <v>172</v>
      </c>
      <c r="L19500" t="s">
        <v>37891</v>
      </c>
      <c r="M19500">
        <v>2</v>
      </c>
      <c r="N19500">
        <v>0</v>
      </c>
      <c r="O19500" s="25">
        <v>39</v>
      </c>
      <c r="P19500" s="25">
        <v>182</v>
      </c>
      <c r="Q19500" t="s">
        <v>26</v>
      </c>
      <c r="R19500" t="s">
        <v>642</v>
      </c>
      <c r="S19500" t="s">
        <v>386</v>
      </c>
      <c r="T19500" t="s">
        <v>45</v>
      </c>
      <c r="U19500" t="s">
        <v>129</v>
      </c>
      <c r="V19500" s="25">
        <v>91</v>
      </c>
    </row>
    <row r="19501" spans="1:22" x14ac:dyDescent="0.3">
      <c r="A19501" t="s">
        <v>18828</v>
      </c>
      <c r="B19501" s="22">
        <v>41263</v>
      </c>
      <c r="C19501">
        <v>12</v>
      </c>
      <c r="D19501">
        <v>2012</v>
      </c>
      <c r="E19501" s="22">
        <v>41268</v>
      </c>
      <c r="F19501">
        <v>1</v>
      </c>
      <c r="G19501" t="s">
        <v>19</v>
      </c>
      <c r="H19501" t="s">
        <v>20</v>
      </c>
      <c r="I19501" t="s">
        <v>3451</v>
      </c>
      <c r="J19501" t="s">
        <v>40451</v>
      </c>
      <c r="K19501" t="s">
        <v>124</v>
      </c>
      <c r="L19501" t="s">
        <v>36691</v>
      </c>
      <c r="M19501">
        <v>5</v>
      </c>
      <c r="N19501">
        <v>0.4</v>
      </c>
      <c r="O19501" s="25">
        <v>-1678</v>
      </c>
      <c r="P19501" s="25">
        <v>179</v>
      </c>
      <c r="Q19501" t="s">
        <v>40</v>
      </c>
      <c r="R19501" t="s">
        <v>2268</v>
      </c>
      <c r="S19501" t="s">
        <v>1634</v>
      </c>
      <c r="T19501" t="s">
        <v>95</v>
      </c>
      <c r="U19501" t="s">
        <v>96</v>
      </c>
      <c r="V19501" s="25">
        <v>35.799999999999997</v>
      </c>
    </row>
    <row r="19502" spans="1:22" x14ac:dyDescent="0.3">
      <c r="A19502" t="s">
        <v>18545</v>
      </c>
      <c r="B19502" s="22">
        <v>41263</v>
      </c>
      <c r="C19502">
        <v>12</v>
      </c>
      <c r="D19502">
        <v>2012</v>
      </c>
      <c r="E19502" s="22">
        <v>41268</v>
      </c>
      <c r="F19502">
        <v>2</v>
      </c>
      <c r="G19502" t="s">
        <v>35</v>
      </c>
      <c r="H19502" t="s">
        <v>20</v>
      </c>
      <c r="I19502" t="s">
        <v>500</v>
      </c>
      <c r="J19502" t="s">
        <v>40451</v>
      </c>
      <c r="K19502" t="s">
        <v>111</v>
      </c>
      <c r="L19502" t="s">
        <v>36859</v>
      </c>
      <c r="M19502">
        <v>2</v>
      </c>
      <c r="N19502">
        <v>0</v>
      </c>
      <c r="O19502" s="25">
        <v>744</v>
      </c>
      <c r="P19502" s="25">
        <v>176</v>
      </c>
      <c r="Q19502" t="s">
        <v>26</v>
      </c>
      <c r="R19502" t="s">
        <v>1425</v>
      </c>
      <c r="S19502" t="s">
        <v>386</v>
      </c>
      <c r="T19502" t="s">
        <v>45</v>
      </c>
      <c r="U19502" t="s">
        <v>129</v>
      </c>
      <c r="V19502" s="25">
        <v>88</v>
      </c>
    </row>
    <row r="19503" spans="1:22" x14ac:dyDescent="0.3">
      <c r="A19503" t="s">
        <v>18843</v>
      </c>
      <c r="B19503" s="22">
        <v>41263</v>
      </c>
      <c r="C19503">
        <v>12</v>
      </c>
      <c r="D19503">
        <v>2012</v>
      </c>
      <c r="E19503" s="22">
        <v>41268</v>
      </c>
      <c r="F19503">
        <v>1</v>
      </c>
      <c r="G19503" t="s">
        <v>19</v>
      </c>
      <c r="H19503" t="s">
        <v>20</v>
      </c>
      <c r="I19503" t="s">
        <v>2430</v>
      </c>
      <c r="J19503" t="s">
        <v>40451</v>
      </c>
      <c r="K19503" t="s">
        <v>111</v>
      </c>
      <c r="L19503" t="s">
        <v>37719</v>
      </c>
      <c r="M19503">
        <v>4</v>
      </c>
      <c r="N19503">
        <v>0</v>
      </c>
      <c r="O19503" s="25">
        <v>0</v>
      </c>
      <c r="P19503" s="25">
        <v>176</v>
      </c>
      <c r="Q19503" t="s">
        <v>26</v>
      </c>
      <c r="R19503" t="s">
        <v>36</v>
      </c>
      <c r="S19503" t="s">
        <v>37</v>
      </c>
      <c r="T19503" t="s">
        <v>38</v>
      </c>
      <c r="U19503" t="s">
        <v>38</v>
      </c>
      <c r="V19503" s="25">
        <v>44</v>
      </c>
    </row>
    <row r="19504" spans="1:22" x14ac:dyDescent="0.3">
      <c r="A19504" t="s">
        <v>18806</v>
      </c>
      <c r="B19504" s="22">
        <v>41263</v>
      </c>
      <c r="C19504">
        <v>12</v>
      </c>
      <c r="D19504">
        <v>2012</v>
      </c>
      <c r="E19504" s="22">
        <v>41267</v>
      </c>
      <c r="F19504">
        <v>1</v>
      </c>
      <c r="G19504" t="s">
        <v>19</v>
      </c>
      <c r="H19504" t="s">
        <v>61</v>
      </c>
      <c r="I19504" t="s">
        <v>10807</v>
      </c>
      <c r="J19504" t="s">
        <v>40451</v>
      </c>
      <c r="K19504" t="s">
        <v>111</v>
      </c>
      <c r="L19504" t="s">
        <v>36992</v>
      </c>
      <c r="M19504">
        <v>3</v>
      </c>
      <c r="N19504">
        <v>0</v>
      </c>
      <c r="O19504" s="25">
        <v>744</v>
      </c>
      <c r="P19504" s="25">
        <v>165</v>
      </c>
      <c r="Q19504" t="s">
        <v>40</v>
      </c>
      <c r="R19504" t="s">
        <v>577</v>
      </c>
      <c r="S19504" t="s">
        <v>133</v>
      </c>
      <c r="T19504" t="s">
        <v>95</v>
      </c>
      <c r="U19504" t="s">
        <v>46</v>
      </c>
      <c r="V19504" s="25">
        <v>55</v>
      </c>
    </row>
    <row r="19505" spans="1:22" x14ac:dyDescent="0.3">
      <c r="A19505" t="s">
        <v>18814</v>
      </c>
      <c r="B19505" s="22">
        <v>41263</v>
      </c>
      <c r="C19505">
        <v>12</v>
      </c>
      <c r="D19505">
        <v>2012</v>
      </c>
      <c r="E19505" s="22">
        <v>41265</v>
      </c>
      <c r="F19505">
        <v>2</v>
      </c>
      <c r="G19505" t="s">
        <v>35</v>
      </c>
      <c r="H19505" t="s">
        <v>20</v>
      </c>
      <c r="I19505" t="s">
        <v>9752</v>
      </c>
      <c r="J19505" t="s">
        <v>40451</v>
      </c>
      <c r="K19505" t="s">
        <v>172</v>
      </c>
      <c r="L19505" t="s">
        <v>37060</v>
      </c>
      <c r="M19505">
        <v>4</v>
      </c>
      <c r="N19505">
        <v>0</v>
      </c>
      <c r="O19505" s="25">
        <v>872</v>
      </c>
      <c r="P19505" s="25">
        <v>149</v>
      </c>
      <c r="Q19505" t="s">
        <v>26</v>
      </c>
      <c r="R19505" t="s">
        <v>2972</v>
      </c>
      <c r="S19505" t="s">
        <v>133</v>
      </c>
      <c r="T19505" t="s">
        <v>95</v>
      </c>
      <c r="U19505" t="s">
        <v>46</v>
      </c>
      <c r="V19505" s="25">
        <v>37.25</v>
      </c>
    </row>
    <row r="19506" spans="1:22" x14ac:dyDescent="0.3">
      <c r="A19506" t="s">
        <v>18844</v>
      </c>
      <c r="B19506" s="22">
        <v>41263</v>
      </c>
      <c r="C19506">
        <v>12</v>
      </c>
      <c r="D19506">
        <v>2012</v>
      </c>
      <c r="E19506" s="22">
        <v>41268</v>
      </c>
      <c r="F19506">
        <v>2</v>
      </c>
      <c r="G19506" t="s">
        <v>35</v>
      </c>
      <c r="H19506" t="s">
        <v>20</v>
      </c>
      <c r="I19506" t="s">
        <v>8787</v>
      </c>
      <c r="J19506" t="s">
        <v>40451</v>
      </c>
      <c r="K19506" t="s">
        <v>48</v>
      </c>
      <c r="L19506" t="s">
        <v>471</v>
      </c>
      <c r="M19506">
        <v>4</v>
      </c>
      <c r="N19506">
        <v>0</v>
      </c>
      <c r="O19506" s="25">
        <v>7704</v>
      </c>
      <c r="P19506" s="25">
        <v>131</v>
      </c>
      <c r="Q19506" t="s">
        <v>26</v>
      </c>
      <c r="R19506" t="s">
        <v>238</v>
      </c>
      <c r="S19506" t="s">
        <v>158</v>
      </c>
      <c r="T19506" t="s">
        <v>159</v>
      </c>
      <c r="U19506" t="s">
        <v>239</v>
      </c>
      <c r="V19506" s="25">
        <v>32.75</v>
      </c>
    </row>
    <row r="19507" spans="1:22" x14ac:dyDescent="0.3">
      <c r="A19507" t="s">
        <v>18828</v>
      </c>
      <c r="B19507" s="22">
        <v>41263</v>
      </c>
      <c r="C19507">
        <v>12</v>
      </c>
      <c r="D19507">
        <v>2012</v>
      </c>
      <c r="E19507" s="22">
        <v>41268</v>
      </c>
      <c r="F19507">
        <v>1</v>
      </c>
      <c r="G19507" t="s">
        <v>19</v>
      </c>
      <c r="H19507" t="s">
        <v>20</v>
      </c>
      <c r="I19507" t="s">
        <v>4993</v>
      </c>
      <c r="J19507" t="s">
        <v>40451</v>
      </c>
      <c r="K19507" t="s">
        <v>111</v>
      </c>
      <c r="L19507" t="s">
        <v>36760</v>
      </c>
      <c r="M19507">
        <v>3</v>
      </c>
      <c r="N19507">
        <v>0.4</v>
      </c>
      <c r="O19507" s="25">
        <v>-1572</v>
      </c>
      <c r="P19507" s="25">
        <v>126</v>
      </c>
      <c r="Q19507" t="s">
        <v>40</v>
      </c>
      <c r="R19507" t="s">
        <v>2268</v>
      </c>
      <c r="S19507" t="s">
        <v>1634</v>
      </c>
      <c r="T19507" t="s">
        <v>95</v>
      </c>
      <c r="U19507" t="s">
        <v>96</v>
      </c>
      <c r="V19507" s="25">
        <v>42</v>
      </c>
    </row>
    <row r="19508" spans="1:22" x14ac:dyDescent="0.3">
      <c r="A19508" t="s">
        <v>18815</v>
      </c>
      <c r="B19508" s="22">
        <v>41263</v>
      </c>
      <c r="C19508">
        <v>12</v>
      </c>
      <c r="D19508">
        <v>2012</v>
      </c>
      <c r="E19508" s="22">
        <v>41265</v>
      </c>
      <c r="F19508">
        <v>2</v>
      </c>
      <c r="G19508" t="s">
        <v>35</v>
      </c>
      <c r="H19508" t="s">
        <v>20</v>
      </c>
      <c r="I19508" t="s">
        <v>10559</v>
      </c>
      <c r="J19508" t="s">
        <v>50</v>
      </c>
      <c r="K19508" t="s">
        <v>87</v>
      </c>
      <c r="L19508" t="s">
        <v>38224</v>
      </c>
      <c r="M19508">
        <v>1</v>
      </c>
      <c r="N19508">
        <v>0</v>
      </c>
      <c r="O19508" s="25">
        <v>297</v>
      </c>
      <c r="P19508" s="25">
        <v>96</v>
      </c>
      <c r="Q19508" t="s">
        <v>26</v>
      </c>
      <c r="R19508" t="s">
        <v>304</v>
      </c>
      <c r="S19508" t="s">
        <v>305</v>
      </c>
      <c r="T19508" t="s">
        <v>23</v>
      </c>
      <c r="U19508" t="s">
        <v>23</v>
      </c>
      <c r="V19508" s="25">
        <v>96</v>
      </c>
    </row>
    <row r="19509" spans="1:22" x14ac:dyDescent="0.3">
      <c r="A19509" t="s">
        <v>18845</v>
      </c>
      <c r="B19509" s="22">
        <v>41263</v>
      </c>
      <c r="C19509">
        <v>12</v>
      </c>
      <c r="D19509">
        <v>2012</v>
      </c>
      <c r="E19509" s="22">
        <v>41265</v>
      </c>
      <c r="F19509">
        <v>2</v>
      </c>
      <c r="G19509" t="s">
        <v>35</v>
      </c>
      <c r="H19509" t="s">
        <v>20</v>
      </c>
      <c r="I19509" t="s">
        <v>4914</v>
      </c>
      <c r="J19509" t="s">
        <v>40451</v>
      </c>
      <c r="K19509" t="s">
        <v>124</v>
      </c>
      <c r="L19509" t="s">
        <v>38522</v>
      </c>
      <c r="M19509">
        <v>1</v>
      </c>
      <c r="N19509">
        <v>0</v>
      </c>
      <c r="O19509" s="25">
        <v>426</v>
      </c>
      <c r="P19509" s="25">
        <v>94</v>
      </c>
      <c r="Q19509" t="s">
        <v>26</v>
      </c>
      <c r="R19509" t="s">
        <v>4159</v>
      </c>
      <c r="S19509" t="s">
        <v>539</v>
      </c>
      <c r="T19509" t="s">
        <v>38</v>
      </c>
      <c r="U19509" t="s">
        <v>38</v>
      </c>
      <c r="V19509" s="25">
        <v>94</v>
      </c>
    </row>
    <row r="19510" spans="1:22" x14ac:dyDescent="0.3">
      <c r="A19510" t="s">
        <v>18846</v>
      </c>
      <c r="B19510" s="22">
        <v>41263</v>
      </c>
      <c r="C19510">
        <v>12</v>
      </c>
      <c r="D19510">
        <v>2012</v>
      </c>
      <c r="E19510" s="22">
        <v>41268</v>
      </c>
      <c r="F19510">
        <v>1</v>
      </c>
      <c r="G19510" t="s">
        <v>19</v>
      </c>
      <c r="H19510" t="s">
        <v>42</v>
      </c>
      <c r="I19510" t="s">
        <v>12795</v>
      </c>
      <c r="J19510" t="s">
        <v>40451</v>
      </c>
      <c r="K19510" t="s">
        <v>111</v>
      </c>
      <c r="L19510" t="s">
        <v>39851</v>
      </c>
      <c r="M19510">
        <v>2</v>
      </c>
      <c r="N19510">
        <v>0.2</v>
      </c>
      <c r="O19510" s="25">
        <v>39474</v>
      </c>
      <c r="P19510" s="25">
        <v>93</v>
      </c>
      <c r="Q19510" t="s">
        <v>26</v>
      </c>
      <c r="R19510" t="s">
        <v>669</v>
      </c>
      <c r="S19510" t="s">
        <v>158</v>
      </c>
      <c r="T19510" t="s">
        <v>159</v>
      </c>
      <c r="U19510" t="s">
        <v>129</v>
      </c>
      <c r="V19510" s="25">
        <v>46.5</v>
      </c>
    </row>
    <row r="19511" spans="1:22" x14ac:dyDescent="0.3">
      <c r="A19511" t="s">
        <v>18847</v>
      </c>
      <c r="B19511" s="22">
        <v>41263</v>
      </c>
      <c r="C19511">
        <v>12</v>
      </c>
      <c r="D19511">
        <v>2012</v>
      </c>
      <c r="E19511" s="22">
        <v>41267</v>
      </c>
      <c r="F19511">
        <v>1</v>
      </c>
      <c r="G19511" t="s">
        <v>19</v>
      </c>
      <c r="H19511" t="s">
        <v>20</v>
      </c>
      <c r="I19511" t="s">
        <v>6003</v>
      </c>
      <c r="J19511" t="s">
        <v>50</v>
      </c>
      <c r="K19511" t="s">
        <v>51</v>
      </c>
      <c r="L19511" t="s">
        <v>38811</v>
      </c>
      <c r="M19511">
        <v>2</v>
      </c>
      <c r="N19511">
        <v>0.2</v>
      </c>
      <c r="O19511" s="25">
        <v>39512</v>
      </c>
      <c r="P19511" s="25">
        <v>83</v>
      </c>
      <c r="Q19511" t="s">
        <v>26</v>
      </c>
      <c r="R19511" t="s">
        <v>572</v>
      </c>
      <c r="S19511" t="s">
        <v>158</v>
      </c>
      <c r="T19511" t="s">
        <v>159</v>
      </c>
      <c r="U19511" t="s">
        <v>239</v>
      </c>
      <c r="V19511" s="25">
        <v>41.5</v>
      </c>
    </row>
    <row r="19512" spans="1:22" x14ac:dyDescent="0.3">
      <c r="A19512" t="s">
        <v>18829</v>
      </c>
      <c r="B19512" s="22">
        <v>41263</v>
      </c>
      <c r="C19512">
        <v>12</v>
      </c>
      <c r="D19512">
        <v>2012</v>
      </c>
      <c r="E19512" s="22">
        <v>41265</v>
      </c>
      <c r="F19512">
        <v>2</v>
      </c>
      <c r="G19512" t="s">
        <v>35</v>
      </c>
      <c r="H19512" t="s">
        <v>61</v>
      </c>
      <c r="I19512" t="s">
        <v>5800</v>
      </c>
      <c r="J19512" t="s">
        <v>40451</v>
      </c>
      <c r="K19512" t="s">
        <v>122</v>
      </c>
      <c r="L19512" t="s">
        <v>37291</v>
      </c>
      <c r="M19512">
        <v>1</v>
      </c>
      <c r="N19512">
        <v>0</v>
      </c>
      <c r="O19512" s="25">
        <v>232</v>
      </c>
      <c r="P19512" s="25">
        <v>63</v>
      </c>
      <c r="Q19512" t="s">
        <v>40</v>
      </c>
      <c r="R19512" t="s">
        <v>321</v>
      </c>
      <c r="S19512" t="s">
        <v>133</v>
      </c>
      <c r="T19512" t="s">
        <v>95</v>
      </c>
      <c r="U19512" t="s">
        <v>46</v>
      </c>
      <c r="V19512" s="25">
        <v>63</v>
      </c>
    </row>
    <row r="19513" spans="1:22" x14ac:dyDescent="0.3">
      <c r="A19513" t="s">
        <v>18847</v>
      </c>
      <c r="B19513" s="22">
        <v>41263</v>
      </c>
      <c r="C19513">
        <v>12</v>
      </c>
      <c r="D19513">
        <v>2012</v>
      </c>
      <c r="E19513" s="22">
        <v>41267</v>
      </c>
      <c r="F19513">
        <v>1</v>
      </c>
      <c r="G19513" t="s">
        <v>19</v>
      </c>
      <c r="H19513" t="s">
        <v>20</v>
      </c>
      <c r="I19513" t="s">
        <v>16504</v>
      </c>
      <c r="J19513" t="s">
        <v>40451</v>
      </c>
      <c r="K19513" t="s">
        <v>122</v>
      </c>
      <c r="L19513" t="s">
        <v>40061</v>
      </c>
      <c r="M19513">
        <v>1</v>
      </c>
      <c r="N19513">
        <v>0.2</v>
      </c>
      <c r="O19513" s="25">
        <v>2772</v>
      </c>
      <c r="P19513" s="25">
        <v>49</v>
      </c>
      <c r="Q19513" t="s">
        <v>26</v>
      </c>
      <c r="R19513" t="s">
        <v>572</v>
      </c>
      <c r="S19513" t="s">
        <v>158</v>
      </c>
      <c r="T19513" t="s">
        <v>159</v>
      </c>
      <c r="U19513" t="s">
        <v>239</v>
      </c>
      <c r="V19513" s="25">
        <v>49</v>
      </c>
    </row>
    <row r="19514" spans="1:22" x14ac:dyDescent="0.3">
      <c r="A19514" t="s">
        <v>18848</v>
      </c>
      <c r="B19514" s="22">
        <v>41264</v>
      </c>
      <c r="C19514">
        <v>12</v>
      </c>
      <c r="D19514">
        <v>2012</v>
      </c>
      <c r="E19514" s="22">
        <v>41267</v>
      </c>
      <c r="F19514">
        <v>2</v>
      </c>
      <c r="G19514" t="s">
        <v>35</v>
      </c>
      <c r="H19514" t="s">
        <v>20</v>
      </c>
      <c r="I19514" t="s">
        <v>2609</v>
      </c>
      <c r="J19514" t="s">
        <v>50</v>
      </c>
      <c r="K19514" t="s">
        <v>82</v>
      </c>
      <c r="L19514" t="s">
        <v>37802</v>
      </c>
      <c r="M19514">
        <v>13</v>
      </c>
      <c r="N19514">
        <v>0</v>
      </c>
      <c r="O19514" s="25">
        <v>3560414</v>
      </c>
      <c r="P19514" s="25">
        <v>2756</v>
      </c>
      <c r="Q19514" t="s">
        <v>40</v>
      </c>
      <c r="R19514" t="s">
        <v>1012</v>
      </c>
      <c r="S19514" t="s">
        <v>158</v>
      </c>
      <c r="T19514" t="s">
        <v>159</v>
      </c>
      <c r="U19514" t="s">
        <v>239</v>
      </c>
      <c r="V19514" s="25">
        <v>212</v>
      </c>
    </row>
    <row r="19515" spans="1:22" x14ac:dyDescent="0.3">
      <c r="A19515" t="s">
        <v>18849</v>
      </c>
      <c r="B19515" s="22">
        <v>41264</v>
      </c>
      <c r="C19515">
        <v>12</v>
      </c>
      <c r="D19515">
        <v>2012</v>
      </c>
      <c r="E19515" s="22">
        <v>41271</v>
      </c>
      <c r="F19515">
        <v>1</v>
      </c>
      <c r="G19515" t="s">
        <v>19</v>
      </c>
      <c r="H19515" t="s">
        <v>20</v>
      </c>
      <c r="I19515" t="s">
        <v>14666</v>
      </c>
      <c r="J19515" t="s">
        <v>40451</v>
      </c>
      <c r="K19515" t="s">
        <v>63</v>
      </c>
      <c r="L19515" t="s">
        <v>38647</v>
      </c>
      <c r="M19515">
        <v>4</v>
      </c>
      <c r="N19515">
        <v>0.1</v>
      </c>
      <c r="O19515" s="25">
        <v>759264</v>
      </c>
      <c r="P19515" s="25">
        <v>14135</v>
      </c>
      <c r="Q19515" t="s">
        <v>26</v>
      </c>
      <c r="R19515" t="s">
        <v>141</v>
      </c>
      <c r="S19515" t="s">
        <v>142</v>
      </c>
      <c r="T19515" t="s">
        <v>45</v>
      </c>
      <c r="U19515" t="s">
        <v>96</v>
      </c>
      <c r="V19515" s="25">
        <v>3533.75</v>
      </c>
    </row>
    <row r="19516" spans="1:22" x14ac:dyDescent="0.3">
      <c r="A19516" t="s">
        <v>18850</v>
      </c>
      <c r="B19516" s="22">
        <v>41264</v>
      </c>
      <c r="C19516">
        <v>12</v>
      </c>
      <c r="D19516">
        <v>2012</v>
      </c>
      <c r="E19516" s="22">
        <v>41269</v>
      </c>
      <c r="F19516">
        <v>2</v>
      </c>
      <c r="G19516" t="s">
        <v>35</v>
      </c>
      <c r="H19516" t="s">
        <v>42</v>
      </c>
      <c r="I19516" t="s">
        <v>7840</v>
      </c>
      <c r="J19516" t="s">
        <v>57</v>
      </c>
      <c r="K19516" t="s">
        <v>58</v>
      </c>
      <c r="L19516" t="s">
        <v>39194</v>
      </c>
      <c r="M19516">
        <v>2</v>
      </c>
      <c r="N19516">
        <v>0.3</v>
      </c>
      <c r="O19516" s="25">
        <v>137264</v>
      </c>
      <c r="P19516" s="25">
        <v>6739</v>
      </c>
      <c r="Q19516" t="s">
        <v>26</v>
      </c>
      <c r="R19516" t="s">
        <v>181</v>
      </c>
      <c r="S19516" t="s">
        <v>158</v>
      </c>
      <c r="T19516" t="s">
        <v>159</v>
      </c>
      <c r="U19516" t="s">
        <v>96</v>
      </c>
      <c r="V19516" s="25">
        <v>3369.5</v>
      </c>
    </row>
    <row r="19517" spans="1:22" x14ac:dyDescent="0.3">
      <c r="A19517" t="s">
        <v>18851</v>
      </c>
      <c r="B19517" s="22">
        <v>41264</v>
      </c>
      <c r="C19517">
        <v>12</v>
      </c>
      <c r="D19517">
        <v>2012</v>
      </c>
      <c r="E19517" s="22">
        <v>41271</v>
      </c>
      <c r="F19517">
        <v>1</v>
      </c>
      <c r="G19517" t="s">
        <v>19</v>
      </c>
      <c r="H19517" t="s">
        <v>61</v>
      </c>
      <c r="I19517" t="s">
        <v>9291</v>
      </c>
      <c r="J19517" t="s">
        <v>50</v>
      </c>
      <c r="K19517" t="s">
        <v>75</v>
      </c>
      <c r="L19517" t="s">
        <v>38399</v>
      </c>
      <c r="M19517">
        <v>4</v>
      </c>
      <c r="N19517">
        <v>0</v>
      </c>
      <c r="O19517" s="25">
        <v>2672</v>
      </c>
      <c r="P19517" s="25">
        <v>6725</v>
      </c>
      <c r="Q19517" t="s">
        <v>70</v>
      </c>
      <c r="R19517" t="s">
        <v>504</v>
      </c>
      <c r="S19517" t="s">
        <v>505</v>
      </c>
      <c r="T19517" t="s">
        <v>95</v>
      </c>
      <c r="U19517" t="s">
        <v>96</v>
      </c>
      <c r="V19517" s="25">
        <v>1681.25</v>
      </c>
    </row>
    <row r="19518" spans="1:22" x14ac:dyDescent="0.3">
      <c r="A19518" t="s">
        <v>18850</v>
      </c>
      <c r="B19518" s="22">
        <v>41264</v>
      </c>
      <c r="C19518">
        <v>12</v>
      </c>
      <c r="D19518">
        <v>2012</v>
      </c>
      <c r="E19518" s="22">
        <v>41269</v>
      </c>
      <c r="F19518">
        <v>2</v>
      </c>
      <c r="G19518" t="s">
        <v>35</v>
      </c>
      <c r="H19518" t="s">
        <v>42</v>
      </c>
      <c r="I19518" t="s">
        <v>10839</v>
      </c>
      <c r="J19518" t="s">
        <v>57</v>
      </c>
      <c r="K19518" t="s">
        <v>104</v>
      </c>
      <c r="L19518" t="s">
        <v>39654</v>
      </c>
      <c r="M19518">
        <v>8</v>
      </c>
      <c r="N19518">
        <v>0.2</v>
      </c>
      <c r="O19518" s="25">
        <v>135456</v>
      </c>
      <c r="P19518" s="25">
        <v>6206</v>
      </c>
      <c r="Q19518" t="s">
        <v>26</v>
      </c>
      <c r="R19518" t="s">
        <v>181</v>
      </c>
      <c r="S19518" t="s">
        <v>158</v>
      </c>
      <c r="T19518" t="s">
        <v>159</v>
      </c>
      <c r="U19518" t="s">
        <v>96</v>
      </c>
      <c r="V19518" s="25">
        <v>775.75</v>
      </c>
    </row>
    <row r="19519" spans="1:22" x14ac:dyDescent="0.3">
      <c r="A19519" t="s">
        <v>18852</v>
      </c>
      <c r="B19519" s="22">
        <v>41264</v>
      </c>
      <c r="C19519">
        <v>12</v>
      </c>
      <c r="D19519">
        <v>2012</v>
      </c>
      <c r="E19519" s="22">
        <v>41268</v>
      </c>
      <c r="F19519">
        <v>1</v>
      </c>
      <c r="G19519" t="s">
        <v>19</v>
      </c>
      <c r="H19519" t="s">
        <v>42</v>
      </c>
      <c r="I19519" t="s">
        <v>5444</v>
      </c>
      <c r="J19519" t="s">
        <v>57</v>
      </c>
      <c r="K19519" t="s">
        <v>58</v>
      </c>
      <c r="L19519" t="s">
        <v>38644</v>
      </c>
      <c r="M19519">
        <v>5</v>
      </c>
      <c r="N19519">
        <v>0</v>
      </c>
      <c r="O19519" s="25">
        <v>11985</v>
      </c>
      <c r="P19519" s="25">
        <v>5552</v>
      </c>
      <c r="Q19519" t="s">
        <v>40</v>
      </c>
      <c r="R19519" t="s">
        <v>12932</v>
      </c>
      <c r="S19519" t="s">
        <v>90</v>
      </c>
      <c r="T19519" t="s">
        <v>30</v>
      </c>
      <c r="U19519" t="s">
        <v>79</v>
      </c>
      <c r="V19519" s="25">
        <v>1110.4000000000001</v>
      </c>
    </row>
    <row r="19520" spans="1:22" x14ac:dyDescent="0.3">
      <c r="A19520" t="s">
        <v>18853</v>
      </c>
      <c r="B19520" s="22">
        <v>41264</v>
      </c>
      <c r="C19520">
        <v>12</v>
      </c>
      <c r="D19520">
        <v>2012</v>
      </c>
      <c r="E19520" s="22">
        <v>41266</v>
      </c>
      <c r="F19520">
        <v>4</v>
      </c>
      <c r="G19520" t="s">
        <v>177</v>
      </c>
      <c r="H19520" t="s">
        <v>20</v>
      </c>
      <c r="I19520" t="s">
        <v>18854</v>
      </c>
      <c r="J19520" t="s">
        <v>50</v>
      </c>
      <c r="K19520" t="s">
        <v>75</v>
      </c>
      <c r="L19520" t="s">
        <v>37838</v>
      </c>
      <c r="M19520">
        <v>5</v>
      </c>
      <c r="N19520">
        <v>0.1</v>
      </c>
      <c r="O19520" s="25">
        <v>78855</v>
      </c>
      <c r="P19520" s="25">
        <v>544</v>
      </c>
      <c r="Q19520" t="s">
        <v>64</v>
      </c>
      <c r="R19520" t="s">
        <v>614</v>
      </c>
      <c r="S19520" t="s">
        <v>396</v>
      </c>
      <c r="T19520" t="s">
        <v>45</v>
      </c>
      <c r="U19520" t="s">
        <v>96</v>
      </c>
      <c r="V19520" s="25">
        <v>108.8</v>
      </c>
    </row>
    <row r="19521" spans="1:22" x14ac:dyDescent="0.3">
      <c r="A19521" t="s">
        <v>15010</v>
      </c>
      <c r="B19521" s="22">
        <v>41264</v>
      </c>
      <c r="C19521">
        <v>12</v>
      </c>
      <c r="D19521">
        <v>2012</v>
      </c>
      <c r="E19521" s="22">
        <v>41264</v>
      </c>
      <c r="F19521">
        <v>3</v>
      </c>
      <c r="G19521" t="s">
        <v>60</v>
      </c>
      <c r="H19521" t="s">
        <v>20</v>
      </c>
      <c r="I19521" t="s">
        <v>1488</v>
      </c>
      <c r="J19521" t="s">
        <v>50</v>
      </c>
      <c r="K19521" t="s">
        <v>51</v>
      </c>
      <c r="L19521" t="s">
        <v>37316</v>
      </c>
      <c r="M19521">
        <v>3</v>
      </c>
      <c r="N19521">
        <v>0</v>
      </c>
      <c r="O19521" s="25">
        <v>666</v>
      </c>
      <c r="P19521" s="25">
        <v>3866</v>
      </c>
      <c r="Q19521" t="s">
        <v>40</v>
      </c>
      <c r="R19521" t="s">
        <v>951</v>
      </c>
      <c r="S19521" t="s">
        <v>396</v>
      </c>
      <c r="T19521" t="s">
        <v>45</v>
      </c>
      <c r="U19521" t="s">
        <v>96</v>
      </c>
      <c r="V19521" s="25">
        <v>1288.6666666666667</v>
      </c>
    </row>
    <row r="19522" spans="1:22" x14ac:dyDescent="0.3">
      <c r="A19522" t="s">
        <v>18855</v>
      </c>
      <c r="B19522" s="22">
        <v>41264</v>
      </c>
      <c r="C19522">
        <v>12</v>
      </c>
      <c r="D19522">
        <v>2012</v>
      </c>
      <c r="E19522" s="22">
        <v>41265</v>
      </c>
      <c r="F19522">
        <v>4</v>
      </c>
      <c r="G19522" t="s">
        <v>177</v>
      </c>
      <c r="H19522" t="s">
        <v>20</v>
      </c>
      <c r="I19522" t="s">
        <v>18856</v>
      </c>
      <c r="J19522" t="s">
        <v>40451</v>
      </c>
      <c r="K19522" t="s">
        <v>115</v>
      </c>
      <c r="L19522" t="s">
        <v>38024</v>
      </c>
      <c r="M19522">
        <v>4</v>
      </c>
      <c r="N19522">
        <v>0</v>
      </c>
      <c r="O19522" s="25">
        <v>1584</v>
      </c>
      <c r="P19522" s="25">
        <v>2423</v>
      </c>
      <c r="Q19522" t="s">
        <v>40</v>
      </c>
      <c r="R19522" t="s">
        <v>94</v>
      </c>
      <c r="S19522" t="s">
        <v>94</v>
      </c>
      <c r="T19522" t="s">
        <v>95</v>
      </c>
      <c r="U19522" t="s">
        <v>96</v>
      </c>
      <c r="V19522" s="25">
        <v>605.75</v>
      </c>
    </row>
    <row r="19523" spans="1:22" x14ac:dyDescent="0.3">
      <c r="A19523" t="s">
        <v>18857</v>
      </c>
      <c r="B19523" s="22">
        <v>41264</v>
      </c>
      <c r="C19523">
        <v>12</v>
      </c>
      <c r="D19523">
        <v>2012</v>
      </c>
      <c r="E19523" s="22">
        <v>41269</v>
      </c>
      <c r="F19523">
        <v>1</v>
      </c>
      <c r="G19523" t="s">
        <v>19</v>
      </c>
      <c r="H19523" t="s">
        <v>61</v>
      </c>
      <c r="I19523" t="s">
        <v>8278</v>
      </c>
      <c r="J19523" t="s">
        <v>57</v>
      </c>
      <c r="K19523" t="s">
        <v>69</v>
      </c>
      <c r="L19523" t="s">
        <v>36849</v>
      </c>
      <c r="M19523">
        <v>3</v>
      </c>
      <c r="N19523">
        <v>40.200000000000003</v>
      </c>
      <c r="O19523" s="25">
        <v>-15380124</v>
      </c>
      <c r="P19523" s="25">
        <v>198</v>
      </c>
      <c r="Q19523" t="s">
        <v>26</v>
      </c>
      <c r="R19523" t="s">
        <v>1767</v>
      </c>
      <c r="S19523" t="s">
        <v>1768</v>
      </c>
      <c r="T19523" t="s">
        <v>95</v>
      </c>
      <c r="U19523" t="s">
        <v>129</v>
      </c>
      <c r="V19523" s="25">
        <v>66</v>
      </c>
    </row>
    <row r="19524" spans="1:22" x14ac:dyDescent="0.3">
      <c r="A19524" t="s">
        <v>18858</v>
      </c>
      <c r="B19524" s="22">
        <v>41264</v>
      </c>
      <c r="C19524">
        <v>12</v>
      </c>
      <c r="D19524">
        <v>2012</v>
      </c>
      <c r="E19524" s="22">
        <v>41269</v>
      </c>
      <c r="F19524">
        <v>1</v>
      </c>
      <c r="G19524" t="s">
        <v>19</v>
      </c>
      <c r="H19524" t="s">
        <v>20</v>
      </c>
      <c r="I19524" t="s">
        <v>5527</v>
      </c>
      <c r="J19524" t="s">
        <v>40451</v>
      </c>
      <c r="K19524" t="s">
        <v>115</v>
      </c>
      <c r="L19524" t="s">
        <v>38676</v>
      </c>
      <c r="M19524">
        <v>2</v>
      </c>
      <c r="N19524">
        <v>0</v>
      </c>
      <c r="O19524" s="25">
        <v>1752</v>
      </c>
      <c r="P19524" s="25">
        <v>176</v>
      </c>
      <c r="Q19524" t="s">
        <v>40</v>
      </c>
      <c r="R19524" t="s">
        <v>731</v>
      </c>
      <c r="S19524" t="s">
        <v>142</v>
      </c>
      <c r="T19524" t="s">
        <v>45</v>
      </c>
      <c r="U19524" t="s">
        <v>96</v>
      </c>
      <c r="V19524" s="25">
        <v>88</v>
      </c>
    </row>
    <row r="19525" spans="1:22" x14ac:dyDescent="0.3">
      <c r="A19525" t="s">
        <v>18859</v>
      </c>
      <c r="B19525" s="22">
        <v>41264</v>
      </c>
      <c r="C19525">
        <v>12</v>
      </c>
      <c r="D19525">
        <v>2012</v>
      </c>
      <c r="E19525" s="22">
        <v>41268</v>
      </c>
      <c r="F19525">
        <v>2</v>
      </c>
      <c r="G19525" t="s">
        <v>35</v>
      </c>
      <c r="H19525" t="s">
        <v>61</v>
      </c>
      <c r="I19525" t="s">
        <v>3904</v>
      </c>
      <c r="J19525" t="s">
        <v>40451</v>
      </c>
      <c r="K19525" t="s">
        <v>33</v>
      </c>
      <c r="L19525" t="s">
        <v>37841</v>
      </c>
      <c r="M19525">
        <v>14</v>
      </c>
      <c r="N19525">
        <v>0</v>
      </c>
      <c r="O19525" s="25">
        <v>434</v>
      </c>
      <c r="P19525" s="25">
        <v>1713</v>
      </c>
      <c r="Q19525" t="s">
        <v>26</v>
      </c>
      <c r="R19525" t="s">
        <v>11908</v>
      </c>
      <c r="S19525" t="s">
        <v>663</v>
      </c>
      <c r="T19525" t="s">
        <v>95</v>
      </c>
      <c r="U19525" t="s">
        <v>129</v>
      </c>
      <c r="V19525" s="25">
        <v>122.35714285714286</v>
      </c>
    </row>
    <row r="19526" spans="1:22" x14ac:dyDescent="0.3">
      <c r="A19526" t="s">
        <v>18849</v>
      </c>
      <c r="B19526" s="22">
        <v>41264</v>
      </c>
      <c r="C19526">
        <v>12</v>
      </c>
      <c r="D19526">
        <v>2012</v>
      </c>
      <c r="E19526" s="22">
        <v>41271</v>
      </c>
      <c r="F19526">
        <v>1</v>
      </c>
      <c r="G19526" t="s">
        <v>19</v>
      </c>
      <c r="H19526" t="s">
        <v>20</v>
      </c>
      <c r="I19526" t="s">
        <v>2497</v>
      </c>
      <c r="J19526" t="s">
        <v>40451</v>
      </c>
      <c r="K19526" t="s">
        <v>172</v>
      </c>
      <c r="L19526" t="s">
        <v>37747</v>
      </c>
      <c r="M19526">
        <v>5</v>
      </c>
      <c r="N19526">
        <v>0</v>
      </c>
      <c r="O19526" s="25">
        <v>696</v>
      </c>
      <c r="P19526" s="25">
        <v>1613</v>
      </c>
      <c r="Q19526" t="s">
        <v>26</v>
      </c>
      <c r="R19526" t="s">
        <v>141</v>
      </c>
      <c r="S19526" t="s">
        <v>142</v>
      </c>
      <c r="T19526" t="s">
        <v>45</v>
      </c>
      <c r="U19526" t="s">
        <v>96</v>
      </c>
      <c r="V19526" s="25">
        <v>322.60000000000002</v>
      </c>
    </row>
    <row r="19527" spans="1:22" x14ac:dyDescent="0.3">
      <c r="A19527" t="s">
        <v>18848</v>
      </c>
      <c r="B19527" s="22">
        <v>41264</v>
      </c>
      <c r="C19527">
        <v>12</v>
      </c>
      <c r="D19527">
        <v>2012</v>
      </c>
      <c r="E19527" s="22">
        <v>41267</v>
      </c>
      <c r="F19527">
        <v>2</v>
      </c>
      <c r="G19527" t="s">
        <v>35</v>
      </c>
      <c r="H19527" t="s">
        <v>20</v>
      </c>
      <c r="I19527" t="s">
        <v>10839</v>
      </c>
      <c r="J19527" t="s">
        <v>57</v>
      </c>
      <c r="K19527" t="s">
        <v>104</v>
      </c>
      <c r="L19527" t="s">
        <v>39654</v>
      </c>
      <c r="M19527">
        <v>1</v>
      </c>
      <c r="N19527">
        <v>0</v>
      </c>
      <c r="O19527" s="25">
        <v>36852</v>
      </c>
      <c r="P19527" s="25">
        <v>122</v>
      </c>
      <c r="Q19527" t="s">
        <v>40</v>
      </c>
      <c r="R19527" t="s">
        <v>1012</v>
      </c>
      <c r="S19527" t="s">
        <v>158</v>
      </c>
      <c r="T19527" t="s">
        <v>159</v>
      </c>
      <c r="U19527" t="s">
        <v>239</v>
      </c>
      <c r="V19527" s="25">
        <v>122</v>
      </c>
    </row>
    <row r="19528" spans="1:22" x14ac:dyDescent="0.3">
      <c r="A19528" t="s">
        <v>18860</v>
      </c>
      <c r="B19528" s="22">
        <v>41264</v>
      </c>
      <c r="C19528">
        <v>12</v>
      </c>
      <c r="D19528">
        <v>2012</v>
      </c>
      <c r="E19528" s="22">
        <v>41267</v>
      </c>
      <c r="F19528">
        <v>4</v>
      </c>
      <c r="G19528" t="s">
        <v>177</v>
      </c>
      <c r="H19528" t="s">
        <v>20</v>
      </c>
      <c r="I19528" t="s">
        <v>18861</v>
      </c>
      <c r="J19528" t="s">
        <v>57</v>
      </c>
      <c r="K19528" t="s">
        <v>98</v>
      </c>
      <c r="L19528" t="s">
        <v>40181</v>
      </c>
      <c r="M19528">
        <v>3</v>
      </c>
      <c r="N19528">
        <v>0.2</v>
      </c>
      <c r="O19528" s="25">
        <v>47976</v>
      </c>
      <c r="P19528" s="25">
        <v>1063</v>
      </c>
      <c r="Q19528" t="s">
        <v>40</v>
      </c>
      <c r="R19528" t="s">
        <v>1673</v>
      </c>
      <c r="S19528" t="s">
        <v>158</v>
      </c>
      <c r="T19528" t="s">
        <v>159</v>
      </c>
      <c r="U19528" t="s">
        <v>129</v>
      </c>
      <c r="V19528" s="25">
        <v>354.33333333333331</v>
      </c>
    </row>
    <row r="19529" spans="1:22" x14ac:dyDescent="0.3">
      <c r="A19529" t="s">
        <v>18855</v>
      </c>
      <c r="B19529" s="22">
        <v>41264</v>
      </c>
      <c r="C19529">
        <v>12</v>
      </c>
      <c r="D19529">
        <v>2012</v>
      </c>
      <c r="E19529" s="22">
        <v>41265</v>
      </c>
      <c r="F19529">
        <v>4</v>
      </c>
      <c r="G19529" t="s">
        <v>177</v>
      </c>
      <c r="H19529" t="s">
        <v>20</v>
      </c>
      <c r="I19529" t="s">
        <v>11457</v>
      </c>
      <c r="J19529" t="s">
        <v>40451</v>
      </c>
      <c r="K19529" t="s">
        <v>115</v>
      </c>
      <c r="L19529" t="s">
        <v>36686</v>
      </c>
      <c r="M19529">
        <v>2</v>
      </c>
      <c r="N19529">
        <v>0</v>
      </c>
      <c r="O19529" s="25">
        <v>276</v>
      </c>
      <c r="P19529" s="25">
        <v>937</v>
      </c>
      <c r="Q19529" t="s">
        <v>40</v>
      </c>
      <c r="R19529" t="s">
        <v>94</v>
      </c>
      <c r="S19529" t="s">
        <v>94</v>
      </c>
      <c r="T19529" t="s">
        <v>95</v>
      </c>
      <c r="U19529" t="s">
        <v>96</v>
      </c>
      <c r="V19529" s="25">
        <v>468.5</v>
      </c>
    </row>
    <row r="19530" spans="1:22" x14ac:dyDescent="0.3">
      <c r="A19530" t="s">
        <v>18849</v>
      </c>
      <c r="B19530" s="22">
        <v>41264</v>
      </c>
      <c r="C19530">
        <v>12</v>
      </c>
      <c r="D19530">
        <v>2012</v>
      </c>
      <c r="E19530" s="22">
        <v>41271</v>
      </c>
      <c r="F19530">
        <v>1</v>
      </c>
      <c r="G19530" t="s">
        <v>19</v>
      </c>
      <c r="H19530" t="s">
        <v>20</v>
      </c>
      <c r="I19530" t="s">
        <v>7568</v>
      </c>
      <c r="J19530" t="s">
        <v>57</v>
      </c>
      <c r="K19530" t="s">
        <v>58</v>
      </c>
      <c r="L19530" t="s">
        <v>38152</v>
      </c>
      <c r="M19530">
        <v>4</v>
      </c>
      <c r="N19530">
        <v>1.5</v>
      </c>
      <c r="O19530" s="25">
        <v>-20022</v>
      </c>
      <c r="P19530" s="25">
        <v>937</v>
      </c>
      <c r="Q19530" t="s">
        <v>26</v>
      </c>
      <c r="R19530" t="s">
        <v>141</v>
      </c>
      <c r="S19530" t="s">
        <v>142</v>
      </c>
      <c r="T19530" t="s">
        <v>45</v>
      </c>
      <c r="U19530" t="s">
        <v>96</v>
      </c>
      <c r="V19530" s="25">
        <v>234.25</v>
      </c>
    </row>
    <row r="19531" spans="1:22" x14ac:dyDescent="0.3">
      <c r="A19531" t="s">
        <v>18849</v>
      </c>
      <c r="B19531" s="22">
        <v>41264</v>
      </c>
      <c r="C19531">
        <v>12</v>
      </c>
      <c r="D19531">
        <v>2012</v>
      </c>
      <c r="E19531" s="22">
        <v>41271</v>
      </c>
      <c r="F19531">
        <v>1</v>
      </c>
      <c r="G19531" t="s">
        <v>19</v>
      </c>
      <c r="H19531" t="s">
        <v>20</v>
      </c>
      <c r="I19531" t="s">
        <v>18862</v>
      </c>
      <c r="J19531" t="s">
        <v>50</v>
      </c>
      <c r="K19531" t="s">
        <v>82</v>
      </c>
      <c r="L19531" t="s">
        <v>40182</v>
      </c>
      <c r="M19531">
        <v>1</v>
      </c>
      <c r="N19531">
        <v>3.5</v>
      </c>
      <c r="O19531" s="25">
        <v>-58251</v>
      </c>
      <c r="P19531" s="25">
        <v>782</v>
      </c>
      <c r="Q19531" t="s">
        <v>26</v>
      </c>
      <c r="R19531" t="s">
        <v>141</v>
      </c>
      <c r="S19531" t="s">
        <v>142</v>
      </c>
      <c r="T19531" t="s">
        <v>45</v>
      </c>
      <c r="U19531" t="s">
        <v>96</v>
      </c>
      <c r="V19531" s="25">
        <v>782</v>
      </c>
    </row>
    <row r="19532" spans="1:22" x14ac:dyDescent="0.3">
      <c r="A19532" t="s">
        <v>18863</v>
      </c>
      <c r="B19532" s="22">
        <v>41264</v>
      </c>
      <c r="C19532">
        <v>12</v>
      </c>
      <c r="D19532">
        <v>2012</v>
      </c>
      <c r="E19532" s="22">
        <v>41267</v>
      </c>
      <c r="F19532">
        <v>4</v>
      </c>
      <c r="G19532" t="s">
        <v>177</v>
      </c>
      <c r="H19532" t="s">
        <v>61</v>
      </c>
      <c r="I19532" t="s">
        <v>10504</v>
      </c>
      <c r="J19532" t="s">
        <v>57</v>
      </c>
      <c r="K19532" t="s">
        <v>104</v>
      </c>
      <c r="L19532" t="s">
        <v>38938</v>
      </c>
      <c r="M19532">
        <v>1</v>
      </c>
      <c r="N19532">
        <v>0</v>
      </c>
      <c r="O19532" s="25">
        <v>0</v>
      </c>
      <c r="P19532" s="25">
        <v>759</v>
      </c>
      <c r="Q19532" t="s">
        <v>26</v>
      </c>
      <c r="R19532" t="s">
        <v>374</v>
      </c>
      <c r="S19532" t="s">
        <v>375</v>
      </c>
      <c r="T19532" t="s">
        <v>38</v>
      </c>
      <c r="U19532" t="s">
        <v>38</v>
      </c>
      <c r="V19532" s="25">
        <v>759</v>
      </c>
    </row>
    <row r="19533" spans="1:22" x14ac:dyDescent="0.3">
      <c r="A19533" t="s">
        <v>18857</v>
      </c>
      <c r="B19533" s="22">
        <v>41264</v>
      </c>
      <c r="C19533">
        <v>12</v>
      </c>
      <c r="D19533">
        <v>2012</v>
      </c>
      <c r="E19533" s="22">
        <v>41269</v>
      </c>
      <c r="F19533">
        <v>1</v>
      </c>
      <c r="G19533" t="s">
        <v>19</v>
      </c>
      <c r="H19533" t="s">
        <v>61</v>
      </c>
      <c r="I19533" t="s">
        <v>5322</v>
      </c>
      <c r="J19533" t="s">
        <v>40451</v>
      </c>
      <c r="K19533" t="s">
        <v>115</v>
      </c>
      <c r="L19533" t="s">
        <v>36752</v>
      </c>
      <c r="M19533">
        <v>8</v>
      </c>
      <c r="N19533">
        <v>0.4</v>
      </c>
      <c r="O19533" s="25">
        <v>-32256</v>
      </c>
      <c r="P19533" s="25">
        <v>734</v>
      </c>
      <c r="Q19533" t="s">
        <v>26</v>
      </c>
      <c r="R19533" t="s">
        <v>1767</v>
      </c>
      <c r="S19533" t="s">
        <v>1768</v>
      </c>
      <c r="T19533" t="s">
        <v>95</v>
      </c>
      <c r="U19533" t="s">
        <v>129</v>
      </c>
      <c r="V19533" s="25">
        <v>91.75</v>
      </c>
    </row>
    <row r="19534" spans="1:22" x14ac:dyDescent="0.3">
      <c r="A19534" t="s">
        <v>18864</v>
      </c>
      <c r="B19534" s="22">
        <v>41264</v>
      </c>
      <c r="C19534">
        <v>12</v>
      </c>
      <c r="D19534">
        <v>2012</v>
      </c>
      <c r="E19534" s="22">
        <v>41269</v>
      </c>
      <c r="F19534">
        <v>1</v>
      </c>
      <c r="G19534" t="s">
        <v>19</v>
      </c>
      <c r="H19534" t="s">
        <v>20</v>
      </c>
      <c r="I19534" t="s">
        <v>1553</v>
      </c>
      <c r="J19534" t="s">
        <v>57</v>
      </c>
      <c r="K19534" t="s">
        <v>98</v>
      </c>
      <c r="L19534" t="s">
        <v>37277</v>
      </c>
      <c r="M19534">
        <v>1</v>
      </c>
      <c r="N19534">
        <v>0</v>
      </c>
      <c r="O19534" s="25">
        <v>3081</v>
      </c>
      <c r="P19534" s="25">
        <v>627</v>
      </c>
      <c r="Q19534" t="s">
        <v>26</v>
      </c>
      <c r="R19534" t="s">
        <v>5340</v>
      </c>
      <c r="S19534" t="s">
        <v>1532</v>
      </c>
      <c r="T19534" t="s">
        <v>38</v>
      </c>
      <c r="U19534" t="s">
        <v>38</v>
      </c>
      <c r="V19534" s="25">
        <v>627</v>
      </c>
    </row>
    <row r="19535" spans="1:22" x14ac:dyDescent="0.3">
      <c r="A19535" t="s">
        <v>18865</v>
      </c>
      <c r="B19535" s="22">
        <v>41264</v>
      </c>
      <c r="C19535">
        <v>12</v>
      </c>
      <c r="D19535">
        <v>2012</v>
      </c>
      <c r="E19535" s="22">
        <v>41268</v>
      </c>
      <c r="F19535">
        <v>1</v>
      </c>
      <c r="G19535" t="s">
        <v>19</v>
      </c>
      <c r="H19535" t="s">
        <v>61</v>
      </c>
      <c r="I19535" t="s">
        <v>1968</v>
      </c>
      <c r="J19535" t="s">
        <v>40451</v>
      </c>
      <c r="K19535" t="s">
        <v>63</v>
      </c>
      <c r="L19535" t="s">
        <v>37524</v>
      </c>
      <c r="M19535">
        <v>7</v>
      </c>
      <c r="N19535">
        <v>0.2</v>
      </c>
      <c r="O19535" s="25">
        <v>45738</v>
      </c>
      <c r="P19535" s="25">
        <v>575</v>
      </c>
      <c r="Q19535" t="s">
        <v>40</v>
      </c>
      <c r="R19535" t="s">
        <v>1790</v>
      </c>
      <c r="S19535" t="s">
        <v>158</v>
      </c>
      <c r="T19535" t="s">
        <v>159</v>
      </c>
      <c r="U19535" t="s">
        <v>239</v>
      </c>
      <c r="V19535" s="25">
        <v>82.142857142857139</v>
      </c>
    </row>
    <row r="19536" spans="1:22" x14ac:dyDescent="0.3">
      <c r="A19536" t="s">
        <v>18850</v>
      </c>
      <c r="B19536" s="22">
        <v>41264</v>
      </c>
      <c r="C19536">
        <v>12</v>
      </c>
      <c r="D19536">
        <v>2012</v>
      </c>
      <c r="E19536" s="22">
        <v>41269</v>
      </c>
      <c r="F19536">
        <v>2</v>
      </c>
      <c r="G19536" t="s">
        <v>35</v>
      </c>
      <c r="H19536" t="s">
        <v>42</v>
      </c>
      <c r="I19536" t="s">
        <v>5237</v>
      </c>
      <c r="J19536" t="s">
        <v>50</v>
      </c>
      <c r="K19536" t="s">
        <v>51</v>
      </c>
      <c r="L19536" t="s">
        <v>38596</v>
      </c>
      <c r="M19536">
        <v>3</v>
      </c>
      <c r="N19536">
        <v>0.6</v>
      </c>
      <c r="O19536" s="25">
        <v>-336414</v>
      </c>
      <c r="P19536" s="25">
        <v>566</v>
      </c>
      <c r="Q19536" t="s">
        <v>26</v>
      </c>
      <c r="R19536" t="s">
        <v>181</v>
      </c>
      <c r="S19536" t="s">
        <v>158</v>
      </c>
      <c r="T19536" t="s">
        <v>159</v>
      </c>
      <c r="U19536" t="s">
        <v>96</v>
      </c>
      <c r="V19536" s="25">
        <v>188.66666666666666</v>
      </c>
    </row>
    <row r="19537" spans="1:22" x14ac:dyDescent="0.3">
      <c r="A19537" t="s">
        <v>18866</v>
      </c>
      <c r="B19537" s="22">
        <v>41264</v>
      </c>
      <c r="C19537">
        <v>12</v>
      </c>
      <c r="D19537">
        <v>2012</v>
      </c>
      <c r="E19537" s="22">
        <v>41268</v>
      </c>
      <c r="F19537">
        <v>1</v>
      </c>
      <c r="G19537" t="s">
        <v>19</v>
      </c>
      <c r="H19537" t="s">
        <v>20</v>
      </c>
      <c r="I19537" t="s">
        <v>7148</v>
      </c>
      <c r="J19537" t="s">
        <v>40451</v>
      </c>
      <c r="K19537" t="s">
        <v>25</v>
      </c>
      <c r="L19537" t="s">
        <v>38254</v>
      </c>
      <c r="M19537">
        <v>2</v>
      </c>
      <c r="N19537">
        <v>0</v>
      </c>
      <c r="O19537" s="25">
        <v>282</v>
      </c>
      <c r="P19537" s="25">
        <v>557</v>
      </c>
      <c r="Q19537" t="s">
        <v>26</v>
      </c>
      <c r="R19537" t="s">
        <v>18867</v>
      </c>
      <c r="S19537" t="s">
        <v>1210</v>
      </c>
      <c r="T19537" t="s">
        <v>23</v>
      </c>
      <c r="U19537" t="s">
        <v>23</v>
      </c>
      <c r="V19537" s="25">
        <v>278.5</v>
      </c>
    </row>
    <row r="19538" spans="1:22" x14ac:dyDescent="0.3">
      <c r="A19538" t="s">
        <v>18868</v>
      </c>
      <c r="B19538" s="22">
        <v>41264</v>
      </c>
      <c r="C19538">
        <v>12</v>
      </c>
      <c r="D19538">
        <v>2012</v>
      </c>
      <c r="E19538" s="22">
        <v>41268</v>
      </c>
      <c r="F19538">
        <v>1</v>
      </c>
      <c r="G19538" t="s">
        <v>19</v>
      </c>
      <c r="H19538" t="s">
        <v>61</v>
      </c>
      <c r="I19538" t="s">
        <v>11790</v>
      </c>
      <c r="J19538" t="s">
        <v>40451</v>
      </c>
      <c r="K19538" t="s">
        <v>122</v>
      </c>
      <c r="L19538" t="s">
        <v>37601</v>
      </c>
      <c r="M19538">
        <v>2</v>
      </c>
      <c r="N19538">
        <v>0</v>
      </c>
      <c r="O19538" s="25">
        <v>3012</v>
      </c>
      <c r="P19538" s="25">
        <v>541</v>
      </c>
      <c r="Q19538" t="s">
        <v>26</v>
      </c>
      <c r="R19538" t="s">
        <v>10771</v>
      </c>
      <c r="S19538" t="s">
        <v>10772</v>
      </c>
      <c r="T19538" t="s">
        <v>38</v>
      </c>
      <c r="U19538" t="s">
        <v>38</v>
      </c>
      <c r="V19538" s="25">
        <v>270.5</v>
      </c>
    </row>
    <row r="19539" spans="1:22" x14ac:dyDescent="0.3">
      <c r="A19539" t="s">
        <v>15304</v>
      </c>
      <c r="B19539" s="22">
        <v>41264</v>
      </c>
      <c r="C19539">
        <v>12</v>
      </c>
      <c r="D19539">
        <v>2012</v>
      </c>
      <c r="E19539" s="22">
        <v>41264</v>
      </c>
      <c r="F19539">
        <v>3</v>
      </c>
      <c r="G19539" t="s">
        <v>60</v>
      </c>
      <c r="H19539" t="s">
        <v>61</v>
      </c>
      <c r="I19539" t="s">
        <v>18869</v>
      </c>
      <c r="J19539" t="s">
        <v>50</v>
      </c>
      <c r="K19539" t="s">
        <v>87</v>
      </c>
      <c r="L19539" t="s">
        <v>38244</v>
      </c>
      <c r="M19539">
        <v>4</v>
      </c>
      <c r="N19539">
        <v>0.1</v>
      </c>
      <c r="O19539" s="25">
        <v>81096</v>
      </c>
      <c r="P19539" s="25">
        <v>473</v>
      </c>
      <c r="Q19539" t="s">
        <v>40</v>
      </c>
      <c r="R19539" t="s">
        <v>3183</v>
      </c>
      <c r="S19539" t="s">
        <v>396</v>
      </c>
      <c r="T19539" t="s">
        <v>45</v>
      </c>
      <c r="U19539" t="s">
        <v>96</v>
      </c>
      <c r="V19539" s="25">
        <v>118.25</v>
      </c>
    </row>
    <row r="19540" spans="1:22" x14ac:dyDescent="0.3">
      <c r="A19540" t="s">
        <v>18870</v>
      </c>
      <c r="B19540" s="22">
        <v>41264</v>
      </c>
      <c r="C19540">
        <v>12</v>
      </c>
      <c r="D19540">
        <v>2012</v>
      </c>
      <c r="E19540" s="22">
        <v>41270</v>
      </c>
      <c r="F19540">
        <v>1</v>
      </c>
      <c r="G19540" t="s">
        <v>19</v>
      </c>
      <c r="H19540" t="s">
        <v>20</v>
      </c>
      <c r="I19540" t="s">
        <v>5808</v>
      </c>
      <c r="J19540" t="s">
        <v>57</v>
      </c>
      <c r="K19540" t="s">
        <v>104</v>
      </c>
      <c r="L19540" t="s">
        <v>38756</v>
      </c>
      <c r="M19540">
        <v>6</v>
      </c>
      <c r="N19540">
        <v>0.2</v>
      </c>
      <c r="O19540" s="25">
        <v>14628</v>
      </c>
      <c r="P19540" s="25">
        <v>467</v>
      </c>
      <c r="Q19540" t="s">
        <v>26</v>
      </c>
      <c r="R19540" t="s">
        <v>669</v>
      </c>
      <c r="S19540" t="s">
        <v>158</v>
      </c>
      <c r="T19540" t="s">
        <v>159</v>
      </c>
      <c r="U19540" t="s">
        <v>129</v>
      </c>
      <c r="V19540" s="25">
        <v>77.833333333333329</v>
      </c>
    </row>
    <row r="19541" spans="1:22" x14ac:dyDescent="0.3">
      <c r="A19541" t="s">
        <v>18868</v>
      </c>
      <c r="B19541" s="22">
        <v>41264</v>
      </c>
      <c r="C19541">
        <v>12</v>
      </c>
      <c r="D19541">
        <v>2012</v>
      </c>
      <c r="E19541" s="22">
        <v>41268</v>
      </c>
      <c r="F19541">
        <v>1</v>
      </c>
      <c r="G19541" t="s">
        <v>19</v>
      </c>
      <c r="H19541" t="s">
        <v>61</v>
      </c>
      <c r="I19541" t="s">
        <v>3062</v>
      </c>
      <c r="J19541" t="s">
        <v>40451</v>
      </c>
      <c r="K19541" t="s">
        <v>25</v>
      </c>
      <c r="L19541" t="s">
        <v>36724</v>
      </c>
      <c r="M19541">
        <v>1</v>
      </c>
      <c r="N19541">
        <v>0</v>
      </c>
      <c r="O19541" s="25">
        <v>5517</v>
      </c>
      <c r="P19541" s="25">
        <v>456</v>
      </c>
      <c r="Q19541" t="s">
        <v>26</v>
      </c>
      <c r="R19541" t="s">
        <v>10771</v>
      </c>
      <c r="S19541" t="s">
        <v>10772</v>
      </c>
      <c r="T19541" t="s">
        <v>38</v>
      </c>
      <c r="U19541" t="s">
        <v>38</v>
      </c>
      <c r="V19541" s="25">
        <v>456</v>
      </c>
    </row>
    <row r="19542" spans="1:22" x14ac:dyDescent="0.3">
      <c r="A19542" t="s">
        <v>15010</v>
      </c>
      <c r="B19542" s="22">
        <v>41264</v>
      </c>
      <c r="C19542">
        <v>12</v>
      </c>
      <c r="D19542">
        <v>2012</v>
      </c>
      <c r="E19542" s="22">
        <v>41264</v>
      </c>
      <c r="F19542">
        <v>3</v>
      </c>
      <c r="G19542" t="s">
        <v>60</v>
      </c>
      <c r="H19542" t="s">
        <v>20</v>
      </c>
      <c r="I19542" t="s">
        <v>2813</v>
      </c>
      <c r="J19542" t="s">
        <v>40451</v>
      </c>
      <c r="K19542" t="s">
        <v>25</v>
      </c>
      <c r="L19542" t="s">
        <v>37887</v>
      </c>
      <c r="M19542">
        <v>2</v>
      </c>
      <c r="N19542">
        <v>0.1</v>
      </c>
      <c r="O19542" s="25">
        <v>6984</v>
      </c>
      <c r="P19542" s="25">
        <v>444</v>
      </c>
      <c r="Q19542" t="s">
        <v>40</v>
      </c>
      <c r="R19542" t="s">
        <v>951</v>
      </c>
      <c r="S19542" t="s">
        <v>396</v>
      </c>
      <c r="T19542" t="s">
        <v>45</v>
      </c>
      <c r="U19542" t="s">
        <v>96</v>
      </c>
      <c r="V19542" s="25">
        <v>222</v>
      </c>
    </row>
    <row r="19543" spans="1:22" x14ac:dyDescent="0.3">
      <c r="A19543" t="s">
        <v>18868</v>
      </c>
      <c r="B19543" s="22">
        <v>41264</v>
      </c>
      <c r="C19543">
        <v>12</v>
      </c>
      <c r="D19543">
        <v>2012</v>
      </c>
      <c r="E19543" s="22">
        <v>41268</v>
      </c>
      <c r="F19543">
        <v>1</v>
      </c>
      <c r="G19543" t="s">
        <v>19</v>
      </c>
      <c r="H19543" t="s">
        <v>61</v>
      </c>
      <c r="I19543" t="s">
        <v>10961</v>
      </c>
      <c r="J19543" t="s">
        <v>40451</v>
      </c>
      <c r="K19543" t="s">
        <v>25</v>
      </c>
      <c r="L19543" t="s">
        <v>38231</v>
      </c>
      <c r="M19543">
        <v>1</v>
      </c>
      <c r="N19543">
        <v>0</v>
      </c>
      <c r="O19543" s="25">
        <v>144</v>
      </c>
      <c r="P19543" s="25">
        <v>429</v>
      </c>
      <c r="Q19543" t="s">
        <v>26</v>
      </c>
      <c r="R19543" t="s">
        <v>10771</v>
      </c>
      <c r="S19543" t="s">
        <v>10772</v>
      </c>
      <c r="T19543" t="s">
        <v>38</v>
      </c>
      <c r="U19543" t="s">
        <v>38</v>
      </c>
      <c r="V19543" s="25">
        <v>429</v>
      </c>
    </row>
    <row r="19544" spans="1:22" x14ac:dyDescent="0.3">
      <c r="A19544" t="s">
        <v>18868</v>
      </c>
      <c r="B19544" s="22">
        <v>41264</v>
      </c>
      <c r="C19544">
        <v>12</v>
      </c>
      <c r="D19544">
        <v>2012</v>
      </c>
      <c r="E19544" s="22">
        <v>41268</v>
      </c>
      <c r="F19544">
        <v>1</v>
      </c>
      <c r="G19544" t="s">
        <v>19</v>
      </c>
      <c r="H19544" t="s">
        <v>61</v>
      </c>
      <c r="I19544" t="s">
        <v>2891</v>
      </c>
      <c r="J19544" t="s">
        <v>40451</v>
      </c>
      <c r="K19544" t="s">
        <v>25</v>
      </c>
      <c r="L19544" t="s">
        <v>37642</v>
      </c>
      <c r="M19544">
        <v>4</v>
      </c>
      <c r="N19544">
        <v>0</v>
      </c>
      <c r="O19544" s="25">
        <v>36</v>
      </c>
      <c r="P19544" s="25">
        <v>413</v>
      </c>
      <c r="Q19544" t="s">
        <v>26</v>
      </c>
      <c r="R19544" t="s">
        <v>10771</v>
      </c>
      <c r="S19544" t="s">
        <v>10772</v>
      </c>
      <c r="T19544" t="s">
        <v>38</v>
      </c>
      <c r="U19544" t="s">
        <v>38</v>
      </c>
      <c r="V19544" s="25">
        <v>103.25</v>
      </c>
    </row>
    <row r="19545" spans="1:22" x14ac:dyDescent="0.3">
      <c r="A19545" t="s">
        <v>18871</v>
      </c>
      <c r="B19545" s="22">
        <v>41264</v>
      </c>
      <c r="C19545">
        <v>12</v>
      </c>
      <c r="D19545">
        <v>2012</v>
      </c>
      <c r="E19545" s="22">
        <v>41268</v>
      </c>
      <c r="F19545">
        <v>1</v>
      </c>
      <c r="G19545" t="s">
        <v>19</v>
      </c>
      <c r="H19545" t="s">
        <v>20</v>
      </c>
      <c r="I19545" t="s">
        <v>18872</v>
      </c>
      <c r="J19545" t="s">
        <v>40451</v>
      </c>
      <c r="K19545" t="s">
        <v>48</v>
      </c>
      <c r="L19545" t="s">
        <v>39154</v>
      </c>
      <c r="M19545">
        <v>4</v>
      </c>
      <c r="N19545">
        <v>0.6</v>
      </c>
      <c r="O19545" s="25">
        <v>-62472</v>
      </c>
      <c r="P19545" s="25">
        <v>359</v>
      </c>
      <c r="Q19545" t="s">
        <v>40</v>
      </c>
      <c r="R19545" t="s">
        <v>1686</v>
      </c>
      <c r="S19545" t="s">
        <v>368</v>
      </c>
      <c r="T19545" t="s">
        <v>38</v>
      </c>
      <c r="U19545" t="s">
        <v>38</v>
      </c>
      <c r="V19545" s="25">
        <v>89.75</v>
      </c>
    </row>
    <row r="19546" spans="1:22" x14ac:dyDescent="0.3">
      <c r="A19546" t="s">
        <v>18864</v>
      </c>
      <c r="B19546" s="22">
        <v>41264</v>
      </c>
      <c r="C19546">
        <v>12</v>
      </c>
      <c r="D19546">
        <v>2012</v>
      </c>
      <c r="E19546" s="22">
        <v>41269</v>
      </c>
      <c r="F19546">
        <v>1</v>
      </c>
      <c r="G19546" t="s">
        <v>19</v>
      </c>
      <c r="H19546" t="s">
        <v>20</v>
      </c>
      <c r="I19546" t="s">
        <v>1765</v>
      </c>
      <c r="J19546" t="s">
        <v>40451</v>
      </c>
      <c r="K19546" t="s">
        <v>172</v>
      </c>
      <c r="L19546" t="s">
        <v>37441</v>
      </c>
      <c r="M19546">
        <v>1</v>
      </c>
      <c r="N19546">
        <v>0</v>
      </c>
      <c r="O19546" s="25">
        <v>1194</v>
      </c>
      <c r="P19546" s="25">
        <v>188</v>
      </c>
      <c r="Q19546" t="s">
        <v>26</v>
      </c>
      <c r="R19546" t="s">
        <v>5340</v>
      </c>
      <c r="S19546" t="s">
        <v>1532</v>
      </c>
      <c r="T19546" t="s">
        <v>38</v>
      </c>
      <c r="U19546" t="s">
        <v>38</v>
      </c>
      <c r="V19546" s="25">
        <v>188</v>
      </c>
    </row>
    <row r="19547" spans="1:22" x14ac:dyDescent="0.3">
      <c r="A19547" t="s">
        <v>18864</v>
      </c>
      <c r="B19547" s="22">
        <v>41264</v>
      </c>
      <c r="C19547">
        <v>12</v>
      </c>
      <c r="D19547">
        <v>2012</v>
      </c>
      <c r="E19547" s="22">
        <v>41269</v>
      </c>
      <c r="F19547">
        <v>1</v>
      </c>
      <c r="G19547" t="s">
        <v>19</v>
      </c>
      <c r="H19547" t="s">
        <v>20</v>
      </c>
      <c r="I19547" t="s">
        <v>17507</v>
      </c>
      <c r="J19547" t="s">
        <v>40451</v>
      </c>
      <c r="K19547" t="s">
        <v>115</v>
      </c>
      <c r="L19547" t="s">
        <v>36959</v>
      </c>
      <c r="M19547">
        <v>1</v>
      </c>
      <c r="N19547">
        <v>0</v>
      </c>
      <c r="O19547" s="25">
        <v>414</v>
      </c>
      <c r="P19547" s="25">
        <v>183</v>
      </c>
      <c r="Q19547" t="s">
        <v>26</v>
      </c>
      <c r="R19547" t="s">
        <v>5340</v>
      </c>
      <c r="S19547" t="s">
        <v>1532</v>
      </c>
      <c r="T19547" t="s">
        <v>38</v>
      </c>
      <c r="U19547" t="s">
        <v>38</v>
      </c>
      <c r="V19547" s="25">
        <v>183</v>
      </c>
    </row>
    <row r="19548" spans="1:22" x14ac:dyDescent="0.3">
      <c r="A19548" t="s">
        <v>18850</v>
      </c>
      <c r="B19548" s="22">
        <v>41264</v>
      </c>
      <c r="C19548">
        <v>12</v>
      </c>
      <c r="D19548">
        <v>2012</v>
      </c>
      <c r="E19548" s="22">
        <v>41269</v>
      </c>
      <c r="F19548">
        <v>2</v>
      </c>
      <c r="G19548" t="s">
        <v>35</v>
      </c>
      <c r="H19548" t="s">
        <v>42</v>
      </c>
      <c r="I19548" t="s">
        <v>13065</v>
      </c>
      <c r="J19548" t="s">
        <v>40451</v>
      </c>
      <c r="K19548" t="s">
        <v>115</v>
      </c>
      <c r="L19548" t="s">
        <v>39873</v>
      </c>
      <c r="M19548">
        <v>2</v>
      </c>
      <c r="N19548">
        <v>0.2</v>
      </c>
      <c r="O19548" s="25">
        <v>142272</v>
      </c>
      <c r="P19548" s="25">
        <v>144</v>
      </c>
      <c r="Q19548" t="s">
        <v>26</v>
      </c>
      <c r="R19548" t="s">
        <v>181</v>
      </c>
      <c r="S19548" t="s">
        <v>158</v>
      </c>
      <c r="T19548" t="s">
        <v>159</v>
      </c>
      <c r="U19548" t="s">
        <v>96</v>
      </c>
      <c r="V19548" s="25">
        <v>72</v>
      </c>
    </row>
    <row r="19549" spans="1:22" x14ac:dyDescent="0.3">
      <c r="A19549" t="s">
        <v>18870</v>
      </c>
      <c r="B19549" s="22">
        <v>41264</v>
      </c>
      <c r="C19549">
        <v>12</v>
      </c>
      <c r="D19549">
        <v>2012</v>
      </c>
      <c r="E19549" s="22">
        <v>41270</v>
      </c>
      <c r="F19549">
        <v>1</v>
      </c>
      <c r="G19549" t="s">
        <v>19</v>
      </c>
      <c r="H19549" t="s">
        <v>20</v>
      </c>
      <c r="I19549" t="s">
        <v>18873</v>
      </c>
      <c r="J19549" t="s">
        <v>40451</v>
      </c>
      <c r="K19549" t="s">
        <v>122</v>
      </c>
      <c r="L19549" t="s">
        <v>40183</v>
      </c>
      <c r="M19549">
        <v>2</v>
      </c>
      <c r="N19549">
        <v>0.2</v>
      </c>
      <c r="O19549" s="25">
        <v>92178</v>
      </c>
      <c r="P19549" s="25">
        <v>139</v>
      </c>
      <c r="Q19549" t="s">
        <v>26</v>
      </c>
      <c r="R19549" t="s">
        <v>669</v>
      </c>
      <c r="S19549" t="s">
        <v>158</v>
      </c>
      <c r="T19549" t="s">
        <v>159</v>
      </c>
      <c r="U19549" t="s">
        <v>129</v>
      </c>
      <c r="V19549" s="25">
        <v>69.5</v>
      </c>
    </row>
    <row r="19550" spans="1:22" x14ac:dyDescent="0.3">
      <c r="A19550" t="s">
        <v>18874</v>
      </c>
      <c r="B19550" s="22">
        <v>41264</v>
      </c>
      <c r="C19550">
        <v>12</v>
      </c>
      <c r="D19550">
        <v>2012</v>
      </c>
      <c r="E19550" s="22">
        <v>41269</v>
      </c>
      <c r="F19550">
        <v>1</v>
      </c>
      <c r="G19550" t="s">
        <v>19</v>
      </c>
      <c r="H19550" t="s">
        <v>42</v>
      </c>
      <c r="I19550" t="s">
        <v>2738</v>
      </c>
      <c r="J19550" t="s">
        <v>40451</v>
      </c>
      <c r="K19550" t="s">
        <v>124</v>
      </c>
      <c r="L19550" t="s">
        <v>37857</v>
      </c>
      <c r="M19550">
        <v>4</v>
      </c>
      <c r="N19550">
        <v>0</v>
      </c>
      <c r="O19550" s="25">
        <v>96</v>
      </c>
      <c r="P19550" s="25">
        <v>118</v>
      </c>
      <c r="Q19550" t="s">
        <v>26</v>
      </c>
      <c r="R19550" t="s">
        <v>577</v>
      </c>
      <c r="S19550" t="s">
        <v>133</v>
      </c>
      <c r="T19550" t="s">
        <v>95</v>
      </c>
      <c r="U19550" t="s">
        <v>46</v>
      </c>
      <c r="V19550" s="25">
        <v>29.5</v>
      </c>
    </row>
    <row r="19551" spans="1:22" x14ac:dyDescent="0.3">
      <c r="A19551" t="s">
        <v>18868</v>
      </c>
      <c r="B19551" s="22">
        <v>41264</v>
      </c>
      <c r="C19551">
        <v>12</v>
      </c>
      <c r="D19551">
        <v>2012</v>
      </c>
      <c r="E19551" s="22">
        <v>41268</v>
      </c>
      <c r="F19551">
        <v>1</v>
      </c>
      <c r="G19551" t="s">
        <v>19</v>
      </c>
      <c r="H19551" t="s">
        <v>61</v>
      </c>
      <c r="I19551" t="s">
        <v>1731</v>
      </c>
      <c r="J19551" t="s">
        <v>40451</v>
      </c>
      <c r="K19551" t="s">
        <v>25</v>
      </c>
      <c r="L19551" t="s">
        <v>37121</v>
      </c>
      <c r="M19551">
        <v>1</v>
      </c>
      <c r="N19551">
        <v>0</v>
      </c>
      <c r="O19551" s="25">
        <v>0</v>
      </c>
      <c r="P19551" s="25">
        <v>115</v>
      </c>
      <c r="Q19551" t="s">
        <v>26</v>
      </c>
      <c r="R19551" t="s">
        <v>10771</v>
      </c>
      <c r="S19551" t="s">
        <v>10772</v>
      </c>
      <c r="T19551" t="s">
        <v>38</v>
      </c>
      <c r="U19551" t="s">
        <v>38</v>
      </c>
      <c r="V19551" s="25">
        <v>115</v>
      </c>
    </row>
    <row r="19552" spans="1:22" x14ac:dyDescent="0.3">
      <c r="A19552" t="s">
        <v>18863</v>
      </c>
      <c r="B19552" s="22">
        <v>41264</v>
      </c>
      <c r="C19552">
        <v>12</v>
      </c>
      <c r="D19552">
        <v>2012</v>
      </c>
      <c r="E19552" s="22">
        <v>41267</v>
      </c>
      <c r="F19552">
        <v>4</v>
      </c>
      <c r="G19552" t="s">
        <v>177</v>
      </c>
      <c r="H19552" t="s">
        <v>61</v>
      </c>
      <c r="I19552" t="s">
        <v>11636</v>
      </c>
      <c r="J19552" t="s">
        <v>40451</v>
      </c>
      <c r="K19552" t="s">
        <v>172</v>
      </c>
      <c r="L19552" t="s">
        <v>37646</v>
      </c>
      <c r="M19552">
        <v>2</v>
      </c>
      <c r="N19552">
        <v>0</v>
      </c>
      <c r="O19552" s="25">
        <v>438</v>
      </c>
      <c r="P19552" s="25">
        <v>114</v>
      </c>
      <c r="Q19552" t="s">
        <v>26</v>
      </c>
      <c r="R19552" t="s">
        <v>374</v>
      </c>
      <c r="S19552" t="s">
        <v>375</v>
      </c>
      <c r="T19552" t="s">
        <v>38</v>
      </c>
      <c r="U19552" t="s">
        <v>38</v>
      </c>
      <c r="V19552" s="25">
        <v>57</v>
      </c>
    </row>
    <row r="19553" spans="1:22" x14ac:dyDescent="0.3">
      <c r="A19553" t="s">
        <v>18857</v>
      </c>
      <c r="B19553" s="22">
        <v>41264</v>
      </c>
      <c r="C19553">
        <v>12</v>
      </c>
      <c r="D19553">
        <v>2012</v>
      </c>
      <c r="E19553" s="22">
        <v>41269</v>
      </c>
      <c r="F19553">
        <v>1</v>
      </c>
      <c r="G19553" t="s">
        <v>19</v>
      </c>
      <c r="H19553" t="s">
        <v>61</v>
      </c>
      <c r="I19553" t="s">
        <v>18875</v>
      </c>
      <c r="J19553" t="s">
        <v>40451</v>
      </c>
      <c r="K19553" t="s">
        <v>124</v>
      </c>
      <c r="L19553" t="s">
        <v>36759</v>
      </c>
      <c r="M19553">
        <v>3</v>
      </c>
      <c r="N19553">
        <v>0.4</v>
      </c>
      <c r="O19553" s="25">
        <v>-10488</v>
      </c>
      <c r="P19553" s="25">
        <v>9</v>
      </c>
      <c r="Q19553" t="s">
        <v>26</v>
      </c>
      <c r="R19553" t="s">
        <v>1767</v>
      </c>
      <c r="S19553" t="s">
        <v>1768</v>
      </c>
      <c r="T19553" t="s">
        <v>95</v>
      </c>
      <c r="U19553" t="s">
        <v>129</v>
      </c>
      <c r="V19553" s="25">
        <v>3</v>
      </c>
    </row>
    <row r="19554" spans="1:22" x14ac:dyDescent="0.3">
      <c r="A19554" t="s">
        <v>18859</v>
      </c>
      <c r="B19554" s="22">
        <v>41264</v>
      </c>
      <c r="C19554">
        <v>12</v>
      </c>
      <c r="D19554">
        <v>2012</v>
      </c>
      <c r="E19554" s="22">
        <v>41268</v>
      </c>
      <c r="F19554">
        <v>2</v>
      </c>
      <c r="G19554" t="s">
        <v>35</v>
      </c>
      <c r="H19554" t="s">
        <v>61</v>
      </c>
      <c r="I19554" t="s">
        <v>2390</v>
      </c>
      <c r="J19554" t="s">
        <v>40451</v>
      </c>
      <c r="K19554" t="s">
        <v>172</v>
      </c>
      <c r="L19554" t="s">
        <v>37011</v>
      </c>
      <c r="M19554">
        <v>2</v>
      </c>
      <c r="N19554">
        <v>0</v>
      </c>
      <c r="O19554" s="25">
        <v>2</v>
      </c>
      <c r="P19554" s="25">
        <v>49</v>
      </c>
      <c r="Q19554" t="s">
        <v>26</v>
      </c>
      <c r="R19554" t="s">
        <v>11908</v>
      </c>
      <c r="S19554" t="s">
        <v>663</v>
      </c>
      <c r="T19554" t="s">
        <v>95</v>
      </c>
      <c r="U19554" t="s">
        <v>129</v>
      </c>
      <c r="V19554" s="25">
        <v>24.5</v>
      </c>
    </row>
    <row r="19555" spans="1:22" x14ac:dyDescent="0.3">
      <c r="A19555" t="s">
        <v>18876</v>
      </c>
      <c r="B19555" s="22">
        <v>41264</v>
      </c>
      <c r="C19555">
        <v>12</v>
      </c>
      <c r="D19555">
        <v>2012</v>
      </c>
      <c r="E19555" s="22">
        <v>41266</v>
      </c>
      <c r="F19555">
        <v>2</v>
      </c>
      <c r="G19555" t="s">
        <v>35</v>
      </c>
      <c r="H19555" t="s">
        <v>61</v>
      </c>
      <c r="I19555" t="s">
        <v>4776</v>
      </c>
      <c r="J19555" t="s">
        <v>40451</v>
      </c>
      <c r="K19555" t="s">
        <v>115</v>
      </c>
      <c r="L19555" t="s">
        <v>38487</v>
      </c>
      <c r="M19555">
        <v>2</v>
      </c>
      <c r="N19555">
        <v>0.2</v>
      </c>
      <c r="O19555" s="25">
        <v>3384</v>
      </c>
      <c r="P19555" s="25">
        <v>38</v>
      </c>
      <c r="Q19555" t="s">
        <v>40</v>
      </c>
      <c r="R19555" t="s">
        <v>473</v>
      </c>
      <c r="S19555" t="s">
        <v>158</v>
      </c>
      <c r="T19555" t="s">
        <v>159</v>
      </c>
      <c r="U19555" t="s">
        <v>212</v>
      </c>
      <c r="V19555" s="25">
        <v>19</v>
      </c>
    </row>
    <row r="19556" spans="1:22" x14ac:dyDescent="0.3">
      <c r="A19556" t="s">
        <v>18863</v>
      </c>
      <c r="B19556" s="22">
        <v>41264</v>
      </c>
      <c r="C19556">
        <v>12</v>
      </c>
      <c r="D19556">
        <v>2012</v>
      </c>
      <c r="E19556" s="22">
        <v>41267</v>
      </c>
      <c r="F19556">
        <v>4</v>
      </c>
      <c r="G19556" t="s">
        <v>177</v>
      </c>
      <c r="H19556" t="s">
        <v>61</v>
      </c>
      <c r="I19556" t="s">
        <v>14078</v>
      </c>
      <c r="J19556" t="s">
        <v>40451</v>
      </c>
      <c r="K19556" t="s">
        <v>172</v>
      </c>
      <c r="L19556" t="s">
        <v>36982</v>
      </c>
      <c r="M19556">
        <v>1</v>
      </c>
      <c r="N19556">
        <v>0</v>
      </c>
      <c r="O19556" s="25">
        <v>18</v>
      </c>
      <c r="P19556" s="25">
        <v>28</v>
      </c>
      <c r="Q19556" t="s">
        <v>26</v>
      </c>
      <c r="R19556" t="s">
        <v>374</v>
      </c>
      <c r="S19556" t="s">
        <v>375</v>
      </c>
      <c r="T19556" t="s">
        <v>38</v>
      </c>
      <c r="U19556" t="s">
        <v>38</v>
      </c>
      <c r="V19556" s="25">
        <v>28</v>
      </c>
    </row>
    <row r="19557" spans="1:22" x14ac:dyDescent="0.3">
      <c r="A19557" t="s">
        <v>16179</v>
      </c>
      <c r="B19557" s="22">
        <v>41265</v>
      </c>
      <c r="C19557">
        <v>12</v>
      </c>
      <c r="D19557">
        <v>2012</v>
      </c>
      <c r="E19557" s="22">
        <v>41267</v>
      </c>
      <c r="F19557">
        <v>2</v>
      </c>
      <c r="G19557" t="s">
        <v>35</v>
      </c>
      <c r="H19557" t="s">
        <v>42</v>
      </c>
      <c r="I19557" t="s">
        <v>7051</v>
      </c>
      <c r="J19557" t="s">
        <v>57</v>
      </c>
      <c r="K19557" t="s">
        <v>69</v>
      </c>
      <c r="L19557" t="s">
        <v>37449</v>
      </c>
      <c r="M19557">
        <v>7</v>
      </c>
      <c r="N19557">
        <v>6.5</v>
      </c>
      <c r="O19557" s="25">
        <v>-535227</v>
      </c>
      <c r="P19557" s="25">
        <v>11383</v>
      </c>
      <c r="Q19557" t="s">
        <v>40</v>
      </c>
      <c r="R19557" t="s">
        <v>227</v>
      </c>
      <c r="S19557" t="s">
        <v>142</v>
      </c>
      <c r="T19557" t="s">
        <v>45</v>
      </c>
      <c r="U19557" t="s">
        <v>96</v>
      </c>
      <c r="V19557" s="25">
        <v>1626.1428571428571</v>
      </c>
    </row>
    <row r="19558" spans="1:22" x14ac:dyDescent="0.3">
      <c r="A19558" t="s">
        <v>18877</v>
      </c>
      <c r="B19558" s="22">
        <v>41265</v>
      </c>
      <c r="C19558">
        <v>12</v>
      </c>
      <c r="D19558">
        <v>2012</v>
      </c>
      <c r="E19558" s="22">
        <v>41267</v>
      </c>
      <c r="F19558">
        <v>2</v>
      </c>
      <c r="G19558" t="s">
        <v>35</v>
      </c>
      <c r="H19558" t="s">
        <v>42</v>
      </c>
      <c r="I19558" t="s">
        <v>18878</v>
      </c>
      <c r="J19558" t="s">
        <v>50</v>
      </c>
      <c r="K19558" t="s">
        <v>87</v>
      </c>
      <c r="L19558" t="s">
        <v>37144</v>
      </c>
      <c r="M19558">
        <v>1</v>
      </c>
      <c r="N19558">
        <v>0</v>
      </c>
      <c r="O19558" s="25">
        <v>17661</v>
      </c>
      <c r="P19558" s="25">
        <v>7381</v>
      </c>
      <c r="Q19558" t="s">
        <v>40</v>
      </c>
      <c r="R19558" t="s">
        <v>1245</v>
      </c>
      <c r="S19558" t="s">
        <v>1246</v>
      </c>
      <c r="T19558" t="s">
        <v>23</v>
      </c>
      <c r="U19558" t="s">
        <v>23</v>
      </c>
      <c r="V19558" s="25">
        <v>7381</v>
      </c>
    </row>
    <row r="19559" spans="1:22" x14ac:dyDescent="0.3">
      <c r="A19559" t="s">
        <v>18879</v>
      </c>
      <c r="B19559" s="22">
        <v>41265</v>
      </c>
      <c r="C19559">
        <v>12</v>
      </c>
      <c r="D19559">
        <v>2012</v>
      </c>
      <c r="E19559" s="22">
        <v>41266</v>
      </c>
      <c r="F19559">
        <v>4</v>
      </c>
      <c r="G19559" t="s">
        <v>177</v>
      </c>
      <c r="H19559" t="s">
        <v>61</v>
      </c>
      <c r="I19559" t="s">
        <v>1549</v>
      </c>
      <c r="J19559" t="s">
        <v>50</v>
      </c>
      <c r="K19559" t="s">
        <v>75</v>
      </c>
      <c r="L19559" t="s">
        <v>37344</v>
      </c>
      <c r="M19559">
        <v>7</v>
      </c>
      <c r="N19559">
        <v>0.3</v>
      </c>
      <c r="O19559" s="25">
        <v>0</v>
      </c>
      <c r="P19559" s="25">
        <v>6823</v>
      </c>
      <c r="Q19559" t="s">
        <v>64</v>
      </c>
      <c r="R19559" t="s">
        <v>211</v>
      </c>
      <c r="S19559" t="s">
        <v>158</v>
      </c>
      <c r="T19559" t="s">
        <v>159</v>
      </c>
      <c r="U19559" t="s">
        <v>212</v>
      </c>
      <c r="V19559" s="25">
        <v>974.71428571428567</v>
      </c>
    </row>
    <row r="19560" spans="1:22" x14ac:dyDescent="0.3">
      <c r="A19560" t="s">
        <v>18880</v>
      </c>
      <c r="B19560" s="22">
        <v>41265</v>
      </c>
      <c r="C19560">
        <v>12</v>
      </c>
      <c r="D19560">
        <v>2012</v>
      </c>
      <c r="E19560" s="22">
        <v>41270</v>
      </c>
      <c r="F19560">
        <v>2</v>
      </c>
      <c r="G19560" t="s">
        <v>35</v>
      </c>
      <c r="H19560" t="s">
        <v>20</v>
      </c>
      <c r="I19560" t="s">
        <v>18881</v>
      </c>
      <c r="J19560" t="s">
        <v>50</v>
      </c>
      <c r="K19560" t="s">
        <v>87</v>
      </c>
      <c r="L19560" t="s">
        <v>39318</v>
      </c>
      <c r="M19560">
        <v>3</v>
      </c>
      <c r="N19560">
        <v>0.1</v>
      </c>
      <c r="O19560" s="25">
        <v>121437</v>
      </c>
      <c r="P19560" s="25">
        <v>4761</v>
      </c>
      <c r="Q19560" t="s">
        <v>40</v>
      </c>
      <c r="R19560" t="s">
        <v>614</v>
      </c>
      <c r="S19560" t="s">
        <v>396</v>
      </c>
      <c r="T19560" t="s">
        <v>45</v>
      </c>
      <c r="U19560" t="s">
        <v>96</v>
      </c>
      <c r="V19560" s="25">
        <v>1587</v>
      </c>
    </row>
    <row r="19561" spans="1:22" x14ac:dyDescent="0.3">
      <c r="A19561" t="s">
        <v>18882</v>
      </c>
      <c r="B19561" s="22">
        <v>41265</v>
      </c>
      <c r="C19561">
        <v>12</v>
      </c>
      <c r="D19561">
        <v>2012</v>
      </c>
      <c r="E19561" s="22">
        <v>41271</v>
      </c>
      <c r="F19561">
        <v>1</v>
      </c>
      <c r="G19561" t="s">
        <v>19</v>
      </c>
      <c r="H19561" t="s">
        <v>61</v>
      </c>
      <c r="I19561" t="s">
        <v>18883</v>
      </c>
      <c r="J19561" t="s">
        <v>40451</v>
      </c>
      <c r="K19561" t="s">
        <v>63</v>
      </c>
      <c r="L19561" t="s">
        <v>38197</v>
      </c>
      <c r="M19561">
        <v>1</v>
      </c>
      <c r="N19561">
        <v>0</v>
      </c>
      <c r="O19561" s="25">
        <v>10488</v>
      </c>
      <c r="P19561" s="25">
        <v>4225</v>
      </c>
      <c r="Q19561" t="s">
        <v>26</v>
      </c>
      <c r="R19561" t="s">
        <v>374</v>
      </c>
      <c r="S19561" t="s">
        <v>375</v>
      </c>
      <c r="T19561" t="s">
        <v>38</v>
      </c>
      <c r="U19561" t="s">
        <v>38</v>
      </c>
      <c r="V19561" s="25">
        <v>4225</v>
      </c>
    </row>
    <row r="19562" spans="1:22" x14ac:dyDescent="0.3">
      <c r="A19562" t="s">
        <v>18884</v>
      </c>
      <c r="B19562" s="22">
        <v>41265</v>
      </c>
      <c r="C19562">
        <v>12</v>
      </c>
      <c r="D19562">
        <v>2012</v>
      </c>
      <c r="E19562" s="22">
        <v>41266</v>
      </c>
      <c r="F19562">
        <v>4</v>
      </c>
      <c r="G19562" t="s">
        <v>177</v>
      </c>
      <c r="H19562" t="s">
        <v>20</v>
      </c>
      <c r="I19562" t="s">
        <v>1118</v>
      </c>
      <c r="J19562" t="s">
        <v>50</v>
      </c>
      <c r="K19562" t="s">
        <v>75</v>
      </c>
      <c r="L19562" t="s">
        <v>37146</v>
      </c>
      <c r="M19562">
        <v>5</v>
      </c>
      <c r="N19562">
        <v>0.1</v>
      </c>
      <c r="O19562" s="25">
        <v>-19665</v>
      </c>
      <c r="P19562" s="25">
        <v>4027</v>
      </c>
      <c r="Q19562" t="s">
        <v>40</v>
      </c>
      <c r="R19562" t="s">
        <v>28</v>
      </c>
      <c r="S19562" t="s">
        <v>29</v>
      </c>
      <c r="T19562" t="s">
        <v>30</v>
      </c>
      <c r="U19562" t="s">
        <v>31</v>
      </c>
      <c r="V19562" s="25">
        <v>805.4</v>
      </c>
    </row>
    <row r="19563" spans="1:22" x14ac:dyDescent="0.3">
      <c r="A19563" t="s">
        <v>18885</v>
      </c>
      <c r="B19563" s="22">
        <v>41265</v>
      </c>
      <c r="C19563">
        <v>12</v>
      </c>
      <c r="D19563">
        <v>2012</v>
      </c>
      <c r="E19563" s="22">
        <v>41269</v>
      </c>
      <c r="F19563">
        <v>2</v>
      </c>
      <c r="G19563" t="s">
        <v>35</v>
      </c>
      <c r="H19563" t="s">
        <v>61</v>
      </c>
      <c r="I19563" t="s">
        <v>14481</v>
      </c>
      <c r="J19563" t="s">
        <v>50</v>
      </c>
      <c r="K19563" t="s">
        <v>87</v>
      </c>
      <c r="L19563" t="s">
        <v>39834</v>
      </c>
      <c r="M19563">
        <v>9</v>
      </c>
      <c r="N19563">
        <v>0.2</v>
      </c>
      <c r="O19563" s="25">
        <v>279252</v>
      </c>
      <c r="P19563" s="25">
        <v>3931</v>
      </c>
      <c r="Q19563" t="s">
        <v>26</v>
      </c>
      <c r="R19563" t="s">
        <v>454</v>
      </c>
      <c r="S19563" t="s">
        <v>133</v>
      </c>
      <c r="T19563" t="s">
        <v>95</v>
      </c>
      <c r="U19563" t="s">
        <v>46</v>
      </c>
      <c r="V19563" s="25">
        <v>436.77777777777777</v>
      </c>
    </row>
    <row r="19564" spans="1:22" x14ac:dyDescent="0.3">
      <c r="A19564" t="s">
        <v>18886</v>
      </c>
      <c r="B19564" s="22">
        <v>41265</v>
      </c>
      <c r="C19564">
        <v>12</v>
      </c>
      <c r="D19564">
        <v>2012</v>
      </c>
      <c r="E19564" s="22">
        <v>41271</v>
      </c>
      <c r="F19564">
        <v>1</v>
      </c>
      <c r="G19564" t="s">
        <v>19</v>
      </c>
      <c r="H19564" t="s">
        <v>20</v>
      </c>
      <c r="I19564" t="s">
        <v>10829</v>
      </c>
      <c r="J19564" t="s">
        <v>57</v>
      </c>
      <c r="K19564" t="s">
        <v>69</v>
      </c>
      <c r="L19564" t="s">
        <v>37760</v>
      </c>
      <c r="M19564">
        <v>6</v>
      </c>
      <c r="N19564">
        <v>1.5</v>
      </c>
      <c r="O19564" s="25">
        <v>101394</v>
      </c>
      <c r="P19564" s="25">
        <v>3602</v>
      </c>
      <c r="Q19564" t="s">
        <v>26</v>
      </c>
      <c r="R19564" t="s">
        <v>3639</v>
      </c>
      <c r="S19564" t="s">
        <v>142</v>
      </c>
      <c r="T19564" t="s">
        <v>45</v>
      </c>
      <c r="U19564" t="s">
        <v>96</v>
      </c>
      <c r="V19564" s="25">
        <v>600.33333333333337</v>
      </c>
    </row>
    <row r="19565" spans="1:22" x14ac:dyDescent="0.3">
      <c r="A19565" t="s">
        <v>18880</v>
      </c>
      <c r="B19565" s="22">
        <v>41265</v>
      </c>
      <c r="C19565">
        <v>12</v>
      </c>
      <c r="D19565">
        <v>2012</v>
      </c>
      <c r="E19565" s="22">
        <v>41270</v>
      </c>
      <c r="F19565">
        <v>2</v>
      </c>
      <c r="G19565" t="s">
        <v>35</v>
      </c>
      <c r="H19565" t="s">
        <v>20</v>
      </c>
      <c r="I19565" t="s">
        <v>4520</v>
      </c>
      <c r="J19565" t="s">
        <v>40451</v>
      </c>
      <c r="K19565" t="s">
        <v>25</v>
      </c>
      <c r="L19565" t="s">
        <v>37487</v>
      </c>
      <c r="M19565">
        <v>2</v>
      </c>
      <c r="N19565">
        <v>0.1</v>
      </c>
      <c r="O19565" s="25">
        <v>-5472</v>
      </c>
      <c r="P19565" s="25">
        <v>2498</v>
      </c>
      <c r="Q19565" t="s">
        <v>40</v>
      </c>
      <c r="R19565" t="s">
        <v>614</v>
      </c>
      <c r="S19565" t="s">
        <v>396</v>
      </c>
      <c r="T19565" t="s">
        <v>45</v>
      </c>
      <c r="U19565" t="s">
        <v>96</v>
      </c>
      <c r="V19565" s="25">
        <v>1249</v>
      </c>
    </row>
    <row r="19566" spans="1:22" x14ac:dyDescent="0.3">
      <c r="A19566" t="s">
        <v>18884</v>
      </c>
      <c r="B19566" s="22">
        <v>41265</v>
      </c>
      <c r="C19566">
        <v>12</v>
      </c>
      <c r="D19566">
        <v>2012</v>
      </c>
      <c r="E19566" s="22">
        <v>41266</v>
      </c>
      <c r="F19566">
        <v>4</v>
      </c>
      <c r="G19566" t="s">
        <v>177</v>
      </c>
      <c r="H19566" t="s">
        <v>20</v>
      </c>
      <c r="I19566" t="s">
        <v>4093</v>
      </c>
      <c r="J19566" t="s">
        <v>40451</v>
      </c>
      <c r="K19566" t="s">
        <v>124</v>
      </c>
      <c r="L19566" t="s">
        <v>36736</v>
      </c>
      <c r="M19566">
        <v>9</v>
      </c>
      <c r="N19566">
        <v>0.1</v>
      </c>
      <c r="O19566" s="25">
        <v>22113</v>
      </c>
      <c r="P19566" s="25">
        <v>1971</v>
      </c>
      <c r="Q19566" t="s">
        <v>40</v>
      </c>
      <c r="R19566" t="s">
        <v>28</v>
      </c>
      <c r="S19566" t="s">
        <v>29</v>
      </c>
      <c r="T19566" t="s">
        <v>30</v>
      </c>
      <c r="U19566" t="s">
        <v>31</v>
      </c>
      <c r="V19566" s="25">
        <v>219</v>
      </c>
    </row>
    <row r="19567" spans="1:22" x14ac:dyDescent="0.3">
      <c r="A19567" t="s">
        <v>18877</v>
      </c>
      <c r="B19567" s="22">
        <v>41265</v>
      </c>
      <c r="C19567">
        <v>12</v>
      </c>
      <c r="D19567">
        <v>2012</v>
      </c>
      <c r="E19567" s="22">
        <v>41267</v>
      </c>
      <c r="F19567">
        <v>2</v>
      </c>
      <c r="G19567" t="s">
        <v>35</v>
      </c>
      <c r="H19567" t="s">
        <v>42</v>
      </c>
      <c r="I19567" t="s">
        <v>15154</v>
      </c>
      <c r="J19567" t="s">
        <v>57</v>
      </c>
      <c r="K19567" t="s">
        <v>98</v>
      </c>
      <c r="L19567" t="s">
        <v>37229</v>
      </c>
      <c r="M19567">
        <v>2</v>
      </c>
      <c r="N19567">
        <v>0</v>
      </c>
      <c r="O19567" s="25">
        <v>987</v>
      </c>
      <c r="P19567" s="25">
        <v>1904</v>
      </c>
      <c r="Q19567" t="s">
        <v>40</v>
      </c>
      <c r="R19567" t="s">
        <v>1245</v>
      </c>
      <c r="S19567" t="s">
        <v>1246</v>
      </c>
      <c r="T19567" t="s">
        <v>23</v>
      </c>
      <c r="U19567" t="s">
        <v>23</v>
      </c>
      <c r="V19567" s="25">
        <v>952</v>
      </c>
    </row>
    <row r="19568" spans="1:22" x14ac:dyDescent="0.3">
      <c r="A19568" t="s">
        <v>18887</v>
      </c>
      <c r="B19568" s="22">
        <v>41265</v>
      </c>
      <c r="C19568">
        <v>12</v>
      </c>
      <c r="D19568">
        <v>2012</v>
      </c>
      <c r="E19568" s="22">
        <v>41270</v>
      </c>
      <c r="F19568">
        <v>1</v>
      </c>
      <c r="G19568" t="s">
        <v>19</v>
      </c>
      <c r="H19568" t="s">
        <v>61</v>
      </c>
      <c r="I19568" t="s">
        <v>1115</v>
      </c>
      <c r="J19568" t="s">
        <v>40451</v>
      </c>
      <c r="K19568" t="s">
        <v>25</v>
      </c>
      <c r="L19568" t="s">
        <v>37145</v>
      </c>
      <c r="M19568">
        <v>2</v>
      </c>
      <c r="N19568">
        <v>0.4</v>
      </c>
      <c r="O19568" s="25">
        <v>-56364</v>
      </c>
      <c r="P19568" s="25">
        <v>155</v>
      </c>
      <c r="Q19568" t="s">
        <v>26</v>
      </c>
      <c r="R19568" t="s">
        <v>561</v>
      </c>
      <c r="S19568" t="s">
        <v>386</v>
      </c>
      <c r="T19568" t="s">
        <v>45</v>
      </c>
      <c r="U19568" t="s">
        <v>129</v>
      </c>
      <c r="V19568" s="25">
        <v>77.5</v>
      </c>
    </row>
    <row r="19569" spans="1:22" x14ac:dyDescent="0.3">
      <c r="A19569" t="s">
        <v>18887</v>
      </c>
      <c r="B19569" s="22">
        <v>41265</v>
      </c>
      <c r="C19569">
        <v>12</v>
      </c>
      <c r="D19569">
        <v>2012</v>
      </c>
      <c r="E19569" s="22">
        <v>41270</v>
      </c>
      <c r="F19569">
        <v>1</v>
      </c>
      <c r="G19569" t="s">
        <v>19</v>
      </c>
      <c r="H19569" t="s">
        <v>61</v>
      </c>
      <c r="I19569" t="s">
        <v>10612</v>
      </c>
      <c r="J19569" t="s">
        <v>40451</v>
      </c>
      <c r="K19569" t="s">
        <v>115</v>
      </c>
      <c r="L19569" t="s">
        <v>38122</v>
      </c>
      <c r="M19569">
        <v>4</v>
      </c>
      <c r="N19569">
        <v>0</v>
      </c>
      <c r="O19569" s="25">
        <v>0</v>
      </c>
      <c r="P19569" s="25">
        <v>1382</v>
      </c>
      <c r="Q19569" t="s">
        <v>26</v>
      </c>
      <c r="R19569" t="s">
        <v>561</v>
      </c>
      <c r="S19569" t="s">
        <v>386</v>
      </c>
      <c r="T19569" t="s">
        <v>45</v>
      </c>
      <c r="U19569" t="s">
        <v>129</v>
      </c>
      <c r="V19569" s="25">
        <v>345.5</v>
      </c>
    </row>
    <row r="19570" spans="1:22" x14ac:dyDescent="0.3">
      <c r="A19570" t="s">
        <v>18880</v>
      </c>
      <c r="B19570" s="22">
        <v>41265</v>
      </c>
      <c r="C19570">
        <v>12</v>
      </c>
      <c r="D19570">
        <v>2012</v>
      </c>
      <c r="E19570" s="22">
        <v>41270</v>
      </c>
      <c r="F19570">
        <v>2</v>
      </c>
      <c r="G19570" t="s">
        <v>35</v>
      </c>
      <c r="H19570" t="s">
        <v>20</v>
      </c>
      <c r="I19570" t="s">
        <v>3038</v>
      </c>
      <c r="J19570" t="s">
        <v>40451</v>
      </c>
      <c r="K19570" t="s">
        <v>25</v>
      </c>
      <c r="L19570" t="s">
        <v>37960</v>
      </c>
      <c r="M19570">
        <v>3</v>
      </c>
      <c r="N19570">
        <v>0.1</v>
      </c>
      <c r="O19570" s="25">
        <v>24561</v>
      </c>
      <c r="P19570" s="25">
        <v>1247</v>
      </c>
      <c r="Q19570" t="s">
        <v>40</v>
      </c>
      <c r="R19570" t="s">
        <v>614</v>
      </c>
      <c r="S19570" t="s">
        <v>396</v>
      </c>
      <c r="T19570" t="s">
        <v>45</v>
      </c>
      <c r="U19570" t="s">
        <v>96</v>
      </c>
      <c r="V19570" s="25">
        <v>415.66666666666669</v>
      </c>
    </row>
    <row r="19571" spans="1:22" x14ac:dyDescent="0.3">
      <c r="A19571" t="s">
        <v>18880</v>
      </c>
      <c r="B19571" s="22">
        <v>41265</v>
      </c>
      <c r="C19571">
        <v>12</v>
      </c>
      <c r="D19571">
        <v>2012</v>
      </c>
      <c r="E19571" s="22">
        <v>41270</v>
      </c>
      <c r="F19571">
        <v>2</v>
      </c>
      <c r="G19571" t="s">
        <v>35</v>
      </c>
      <c r="H19571" t="s">
        <v>20</v>
      </c>
      <c r="I19571" t="s">
        <v>18888</v>
      </c>
      <c r="J19571" t="s">
        <v>40451</v>
      </c>
      <c r="K19571" t="s">
        <v>122</v>
      </c>
      <c r="L19571" t="s">
        <v>37397</v>
      </c>
      <c r="M19571">
        <v>2</v>
      </c>
      <c r="N19571">
        <v>0</v>
      </c>
      <c r="O19571" s="25">
        <v>1914</v>
      </c>
      <c r="P19571" s="25">
        <v>614</v>
      </c>
      <c r="Q19571" t="s">
        <v>40</v>
      </c>
      <c r="R19571" t="s">
        <v>614</v>
      </c>
      <c r="S19571" t="s">
        <v>396</v>
      </c>
      <c r="T19571" t="s">
        <v>45</v>
      </c>
      <c r="U19571" t="s">
        <v>96</v>
      </c>
      <c r="V19571" s="25">
        <v>307</v>
      </c>
    </row>
    <row r="19572" spans="1:22" x14ac:dyDescent="0.3">
      <c r="A19572" t="s">
        <v>18879</v>
      </c>
      <c r="B19572" s="22">
        <v>41265</v>
      </c>
      <c r="C19572">
        <v>12</v>
      </c>
      <c r="D19572">
        <v>2012</v>
      </c>
      <c r="E19572" s="22">
        <v>41266</v>
      </c>
      <c r="F19572">
        <v>4</v>
      </c>
      <c r="G19572" t="s">
        <v>177</v>
      </c>
      <c r="H19572" t="s">
        <v>61</v>
      </c>
      <c r="I19572" t="s">
        <v>5357</v>
      </c>
      <c r="J19572" t="s">
        <v>40451</v>
      </c>
      <c r="K19572" t="s">
        <v>25</v>
      </c>
      <c r="L19572" t="s">
        <v>39779</v>
      </c>
      <c r="M19572">
        <v>2</v>
      </c>
      <c r="N19572">
        <v>0.2</v>
      </c>
      <c r="O19572" s="25">
        <v>16784</v>
      </c>
      <c r="P19572" s="25">
        <v>597</v>
      </c>
      <c r="Q19572" t="s">
        <v>64</v>
      </c>
      <c r="R19572" t="s">
        <v>211</v>
      </c>
      <c r="S19572" t="s">
        <v>158</v>
      </c>
      <c r="T19572" t="s">
        <v>159</v>
      </c>
      <c r="U19572" t="s">
        <v>212</v>
      </c>
      <c r="V19572" s="25">
        <v>298.5</v>
      </c>
    </row>
    <row r="19573" spans="1:22" x14ac:dyDescent="0.3">
      <c r="A19573" t="s">
        <v>18887</v>
      </c>
      <c r="B19573" s="22">
        <v>41265</v>
      </c>
      <c r="C19573">
        <v>12</v>
      </c>
      <c r="D19573">
        <v>2012</v>
      </c>
      <c r="E19573" s="22">
        <v>41270</v>
      </c>
      <c r="F19573">
        <v>1</v>
      </c>
      <c r="G19573" t="s">
        <v>19</v>
      </c>
      <c r="H19573" t="s">
        <v>61</v>
      </c>
      <c r="I19573" t="s">
        <v>18889</v>
      </c>
      <c r="J19573" t="s">
        <v>57</v>
      </c>
      <c r="K19573" t="s">
        <v>58</v>
      </c>
      <c r="L19573" t="s">
        <v>38776</v>
      </c>
      <c r="M19573">
        <v>2</v>
      </c>
      <c r="N19573">
        <v>0.4</v>
      </c>
      <c r="O19573" s="25">
        <v>-6852</v>
      </c>
      <c r="P19573" s="25">
        <v>494</v>
      </c>
      <c r="Q19573" t="s">
        <v>26</v>
      </c>
      <c r="R19573" t="s">
        <v>561</v>
      </c>
      <c r="S19573" t="s">
        <v>386</v>
      </c>
      <c r="T19573" t="s">
        <v>45</v>
      </c>
      <c r="U19573" t="s">
        <v>129</v>
      </c>
      <c r="V19573" s="25">
        <v>247</v>
      </c>
    </row>
    <row r="19574" spans="1:22" x14ac:dyDescent="0.3">
      <c r="A19574" t="s">
        <v>16179</v>
      </c>
      <c r="B19574" s="22">
        <v>41265</v>
      </c>
      <c r="C19574">
        <v>12</v>
      </c>
      <c r="D19574">
        <v>2012</v>
      </c>
      <c r="E19574" s="22">
        <v>41267</v>
      </c>
      <c r="F19574">
        <v>2</v>
      </c>
      <c r="G19574" t="s">
        <v>35</v>
      </c>
      <c r="H19574" t="s">
        <v>42</v>
      </c>
      <c r="I19574" t="s">
        <v>3996</v>
      </c>
      <c r="J19574" t="s">
        <v>40451</v>
      </c>
      <c r="K19574" t="s">
        <v>172</v>
      </c>
      <c r="L19574" t="s">
        <v>38275</v>
      </c>
      <c r="M19574">
        <v>3</v>
      </c>
      <c r="N19574">
        <v>0.5</v>
      </c>
      <c r="O19574" s="25">
        <v>-14355</v>
      </c>
      <c r="P19574" s="25">
        <v>474</v>
      </c>
      <c r="Q19574" t="s">
        <v>40</v>
      </c>
      <c r="R19574" t="s">
        <v>227</v>
      </c>
      <c r="S19574" t="s">
        <v>142</v>
      </c>
      <c r="T19574" t="s">
        <v>45</v>
      </c>
      <c r="U19574" t="s">
        <v>96</v>
      </c>
      <c r="V19574" s="25">
        <v>158</v>
      </c>
    </row>
    <row r="19575" spans="1:22" x14ac:dyDescent="0.3">
      <c r="A19575" t="s">
        <v>18885</v>
      </c>
      <c r="B19575" s="22">
        <v>41265</v>
      </c>
      <c r="C19575">
        <v>12</v>
      </c>
      <c r="D19575">
        <v>2012</v>
      </c>
      <c r="E19575" s="22">
        <v>41269</v>
      </c>
      <c r="F19575">
        <v>2</v>
      </c>
      <c r="G19575" t="s">
        <v>35</v>
      </c>
      <c r="H19575" t="s">
        <v>61</v>
      </c>
      <c r="I19575" t="s">
        <v>12838</v>
      </c>
      <c r="J19575" t="s">
        <v>40451</v>
      </c>
      <c r="K19575" t="s">
        <v>124</v>
      </c>
      <c r="L19575" t="s">
        <v>37507</v>
      </c>
      <c r="M19575">
        <v>6</v>
      </c>
      <c r="N19575">
        <v>0</v>
      </c>
      <c r="O19575" s="25">
        <v>96</v>
      </c>
      <c r="P19575" s="25">
        <v>383</v>
      </c>
      <c r="Q19575" t="s">
        <v>26</v>
      </c>
      <c r="R19575" t="s">
        <v>454</v>
      </c>
      <c r="S19575" t="s">
        <v>133</v>
      </c>
      <c r="T19575" t="s">
        <v>95</v>
      </c>
      <c r="U19575" t="s">
        <v>46</v>
      </c>
      <c r="V19575" s="25">
        <v>63.833333333333336</v>
      </c>
    </row>
    <row r="19576" spans="1:22" x14ac:dyDescent="0.3">
      <c r="A19576" t="s">
        <v>18887</v>
      </c>
      <c r="B19576" s="22">
        <v>41265</v>
      </c>
      <c r="C19576">
        <v>12</v>
      </c>
      <c r="D19576">
        <v>2012</v>
      </c>
      <c r="E19576" s="22">
        <v>41270</v>
      </c>
      <c r="F19576">
        <v>1</v>
      </c>
      <c r="G19576" t="s">
        <v>19</v>
      </c>
      <c r="H19576" t="s">
        <v>61</v>
      </c>
      <c r="I19576" t="s">
        <v>3129</v>
      </c>
      <c r="J19576" t="s">
        <v>40451</v>
      </c>
      <c r="K19576" t="s">
        <v>115</v>
      </c>
      <c r="L19576" t="s">
        <v>37992</v>
      </c>
      <c r="M19576">
        <v>1</v>
      </c>
      <c r="N19576">
        <v>0</v>
      </c>
      <c r="O19576" s="25">
        <v>1188</v>
      </c>
      <c r="P19576" s="25">
        <v>256</v>
      </c>
      <c r="Q19576" t="s">
        <v>26</v>
      </c>
      <c r="R19576" t="s">
        <v>561</v>
      </c>
      <c r="S19576" t="s">
        <v>386</v>
      </c>
      <c r="T19576" t="s">
        <v>45</v>
      </c>
      <c r="U19576" t="s">
        <v>129</v>
      </c>
      <c r="V19576" s="25">
        <v>256</v>
      </c>
    </row>
    <row r="19577" spans="1:22" x14ac:dyDescent="0.3">
      <c r="A19577" t="s">
        <v>18890</v>
      </c>
      <c r="B19577" s="22">
        <v>41265</v>
      </c>
      <c r="C19577">
        <v>12</v>
      </c>
      <c r="D19577">
        <v>2012</v>
      </c>
      <c r="E19577" s="22">
        <v>41270</v>
      </c>
      <c r="F19577">
        <v>1</v>
      </c>
      <c r="G19577" t="s">
        <v>19</v>
      </c>
      <c r="H19577" t="s">
        <v>42</v>
      </c>
      <c r="I19577" t="s">
        <v>15480</v>
      </c>
      <c r="J19577" t="s">
        <v>40451</v>
      </c>
      <c r="K19577" t="s">
        <v>115</v>
      </c>
      <c r="L19577" t="s">
        <v>40006</v>
      </c>
      <c r="M19577">
        <v>4</v>
      </c>
      <c r="N19577">
        <v>0</v>
      </c>
      <c r="O19577" s="25">
        <v>49648</v>
      </c>
      <c r="P19577" s="25">
        <v>102</v>
      </c>
      <c r="Q19577" t="s">
        <v>26</v>
      </c>
      <c r="R19577" t="s">
        <v>964</v>
      </c>
      <c r="S19577" t="s">
        <v>158</v>
      </c>
      <c r="T19577" t="s">
        <v>159</v>
      </c>
      <c r="U19577" t="s">
        <v>96</v>
      </c>
      <c r="V19577" s="25">
        <v>25.5</v>
      </c>
    </row>
    <row r="19578" spans="1:22" x14ac:dyDescent="0.3">
      <c r="A19578" t="s">
        <v>18891</v>
      </c>
      <c r="B19578" s="22">
        <v>41266</v>
      </c>
      <c r="C19578">
        <v>12</v>
      </c>
      <c r="D19578">
        <v>2012</v>
      </c>
      <c r="E19578" s="22">
        <v>41269</v>
      </c>
      <c r="F19578">
        <v>4</v>
      </c>
      <c r="G19578" t="s">
        <v>177</v>
      </c>
      <c r="H19578" t="s">
        <v>20</v>
      </c>
      <c r="I19578" t="s">
        <v>10573</v>
      </c>
      <c r="J19578" t="s">
        <v>40451</v>
      </c>
      <c r="K19578" t="s">
        <v>63</v>
      </c>
      <c r="L19578" t="s">
        <v>39623</v>
      </c>
      <c r="M19578">
        <v>4</v>
      </c>
      <c r="N19578">
        <v>0</v>
      </c>
      <c r="O19578" s="25">
        <v>563528</v>
      </c>
      <c r="P19578" s="25">
        <v>3228</v>
      </c>
      <c r="Q19578" t="s">
        <v>40</v>
      </c>
      <c r="R19578" t="s">
        <v>381</v>
      </c>
      <c r="S19578" t="s">
        <v>158</v>
      </c>
      <c r="T19578" t="s">
        <v>159</v>
      </c>
      <c r="U19578" t="s">
        <v>129</v>
      </c>
      <c r="V19578" s="25">
        <v>807</v>
      </c>
    </row>
    <row r="19579" spans="1:22" x14ac:dyDescent="0.3">
      <c r="A19579" t="s">
        <v>18892</v>
      </c>
      <c r="B19579" s="22">
        <v>41266</v>
      </c>
      <c r="C19579">
        <v>12</v>
      </c>
      <c r="D19579">
        <v>2012</v>
      </c>
      <c r="E19579" s="22">
        <v>41272</v>
      </c>
      <c r="F19579">
        <v>1</v>
      </c>
      <c r="G19579" t="s">
        <v>19</v>
      </c>
      <c r="H19579" t="s">
        <v>61</v>
      </c>
      <c r="I19579" t="s">
        <v>2569</v>
      </c>
      <c r="J19579" t="s">
        <v>50</v>
      </c>
      <c r="K19579" t="s">
        <v>75</v>
      </c>
      <c r="L19579" t="s">
        <v>37786</v>
      </c>
      <c r="M19579">
        <v>2</v>
      </c>
      <c r="N19579">
        <v>0</v>
      </c>
      <c r="O19579" s="25">
        <v>1372</v>
      </c>
      <c r="P19579" s="25">
        <v>3103</v>
      </c>
      <c r="Q19579" t="s">
        <v>70</v>
      </c>
      <c r="R19579" t="s">
        <v>18893</v>
      </c>
      <c r="S19579" t="s">
        <v>663</v>
      </c>
      <c r="T19579" t="s">
        <v>95</v>
      </c>
      <c r="U19579" t="s">
        <v>129</v>
      </c>
      <c r="V19579" s="25">
        <v>1551.5</v>
      </c>
    </row>
    <row r="19580" spans="1:22" x14ac:dyDescent="0.3">
      <c r="A19580" t="s">
        <v>18892</v>
      </c>
      <c r="B19580" s="22">
        <v>41266</v>
      </c>
      <c r="C19580">
        <v>12</v>
      </c>
      <c r="D19580">
        <v>2012</v>
      </c>
      <c r="E19580" s="22">
        <v>41272</v>
      </c>
      <c r="F19580">
        <v>1</v>
      </c>
      <c r="G19580" t="s">
        <v>19</v>
      </c>
      <c r="H19580" t="s">
        <v>61</v>
      </c>
      <c r="I19580" t="s">
        <v>5182</v>
      </c>
      <c r="J19580" t="s">
        <v>40451</v>
      </c>
      <c r="K19580" t="s">
        <v>33</v>
      </c>
      <c r="L19580" t="s">
        <v>38348</v>
      </c>
      <c r="M19580">
        <v>5</v>
      </c>
      <c r="N19580">
        <v>0</v>
      </c>
      <c r="O19580" s="25">
        <v>554</v>
      </c>
      <c r="P19580" s="25">
        <v>2239</v>
      </c>
      <c r="Q19580" t="s">
        <v>70</v>
      </c>
      <c r="R19580" t="s">
        <v>18893</v>
      </c>
      <c r="S19580" t="s">
        <v>663</v>
      </c>
      <c r="T19580" t="s">
        <v>95</v>
      </c>
      <c r="U19580" t="s">
        <v>129</v>
      </c>
      <c r="V19580" s="25">
        <v>447.8</v>
      </c>
    </row>
    <row r="19581" spans="1:22" x14ac:dyDescent="0.3">
      <c r="A19581" t="s">
        <v>18892</v>
      </c>
      <c r="B19581" s="22">
        <v>41266</v>
      </c>
      <c r="C19581">
        <v>12</v>
      </c>
      <c r="D19581">
        <v>2012</v>
      </c>
      <c r="E19581" s="22">
        <v>41272</v>
      </c>
      <c r="F19581">
        <v>1</v>
      </c>
      <c r="G19581" t="s">
        <v>19</v>
      </c>
      <c r="H19581" t="s">
        <v>61</v>
      </c>
      <c r="I19581" t="s">
        <v>18894</v>
      </c>
      <c r="J19581" t="s">
        <v>40451</v>
      </c>
      <c r="K19581" t="s">
        <v>122</v>
      </c>
      <c r="L19581" t="s">
        <v>37721</v>
      </c>
      <c r="M19581">
        <v>3</v>
      </c>
      <c r="N19581">
        <v>0</v>
      </c>
      <c r="O19581" s="25">
        <v>2928</v>
      </c>
      <c r="P19581" s="25">
        <v>1569</v>
      </c>
      <c r="Q19581" t="s">
        <v>70</v>
      </c>
      <c r="R19581" t="s">
        <v>18893</v>
      </c>
      <c r="S19581" t="s">
        <v>663</v>
      </c>
      <c r="T19581" t="s">
        <v>95</v>
      </c>
      <c r="U19581" t="s">
        <v>129</v>
      </c>
      <c r="V19581" s="25">
        <v>523</v>
      </c>
    </row>
    <row r="19582" spans="1:22" x14ac:dyDescent="0.3">
      <c r="A19582" t="s">
        <v>18895</v>
      </c>
      <c r="B19582" s="22">
        <v>41267</v>
      </c>
      <c r="C19582">
        <v>12</v>
      </c>
      <c r="D19582">
        <v>2012</v>
      </c>
      <c r="E19582" s="22">
        <v>41273</v>
      </c>
      <c r="F19582">
        <v>1</v>
      </c>
      <c r="G19582" t="s">
        <v>19</v>
      </c>
      <c r="H19582" t="s">
        <v>61</v>
      </c>
      <c r="I19582" t="s">
        <v>11979</v>
      </c>
      <c r="J19582" t="s">
        <v>57</v>
      </c>
      <c r="K19582" t="s">
        <v>69</v>
      </c>
      <c r="L19582" t="s">
        <v>39755</v>
      </c>
      <c r="M19582">
        <v>7</v>
      </c>
      <c r="N19582">
        <v>0</v>
      </c>
      <c r="O19582" s="25">
        <v>23029671</v>
      </c>
      <c r="P19582" s="25">
        <v>35009</v>
      </c>
      <c r="Q19582" t="s">
        <v>26</v>
      </c>
      <c r="R19582" t="s">
        <v>1177</v>
      </c>
      <c r="S19582" t="s">
        <v>158</v>
      </c>
      <c r="T19582" t="s">
        <v>159</v>
      </c>
      <c r="U19582" t="s">
        <v>96</v>
      </c>
      <c r="V19582" s="25">
        <v>5001.2857142857147</v>
      </c>
    </row>
    <row r="19583" spans="1:22" x14ac:dyDescent="0.3">
      <c r="A19583" t="s">
        <v>18896</v>
      </c>
      <c r="B19583" s="22">
        <v>41267</v>
      </c>
      <c r="C19583">
        <v>12</v>
      </c>
      <c r="D19583">
        <v>2012</v>
      </c>
      <c r="E19583" s="22">
        <v>41273</v>
      </c>
      <c r="F19583">
        <v>1</v>
      </c>
      <c r="G19583" t="s">
        <v>19</v>
      </c>
      <c r="H19583" t="s">
        <v>20</v>
      </c>
      <c r="I19583" t="s">
        <v>18897</v>
      </c>
      <c r="J19583" t="s">
        <v>50</v>
      </c>
      <c r="K19583" t="s">
        <v>82</v>
      </c>
      <c r="L19583" t="s">
        <v>36676</v>
      </c>
      <c r="M19583">
        <v>8</v>
      </c>
      <c r="N19583">
        <v>0.7</v>
      </c>
      <c r="O19583" s="25">
        <v>-1576824</v>
      </c>
      <c r="P19583" s="25">
        <v>918</v>
      </c>
      <c r="Q19583" t="s">
        <v>26</v>
      </c>
      <c r="R19583" t="s">
        <v>5757</v>
      </c>
      <c r="S19583" t="s">
        <v>280</v>
      </c>
      <c r="T19583" t="s">
        <v>23</v>
      </c>
      <c r="U19583" t="s">
        <v>23</v>
      </c>
      <c r="V19583" s="25">
        <v>114.75</v>
      </c>
    </row>
    <row r="19584" spans="1:22" x14ac:dyDescent="0.3">
      <c r="A19584" t="s">
        <v>18898</v>
      </c>
      <c r="B19584" s="22">
        <v>41267</v>
      </c>
      <c r="C19584">
        <v>12</v>
      </c>
      <c r="D19584">
        <v>2012</v>
      </c>
      <c r="E19584" s="22">
        <v>41270</v>
      </c>
      <c r="F19584">
        <v>4</v>
      </c>
      <c r="G19584" t="s">
        <v>177</v>
      </c>
      <c r="H19584" t="s">
        <v>20</v>
      </c>
      <c r="I19584" t="s">
        <v>1980</v>
      </c>
      <c r="J19584" t="s">
        <v>57</v>
      </c>
      <c r="K19584" t="s">
        <v>58</v>
      </c>
      <c r="L19584" t="s">
        <v>37533</v>
      </c>
      <c r="M19584">
        <v>4</v>
      </c>
      <c r="N19584">
        <v>0.7</v>
      </c>
      <c r="O19584" s="25">
        <v>-3839904</v>
      </c>
      <c r="P19584" s="25">
        <v>7678</v>
      </c>
      <c r="Q19584" t="s">
        <v>26</v>
      </c>
      <c r="R19584" t="s">
        <v>473</v>
      </c>
      <c r="S19584" t="s">
        <v>158</v>
      </c>
      <c r="T19584" t="s">
        <v>159</v>
      </c>
      <c r="U19584" t="s">
        <v>212</v>
      </c>
      <c r="V19584" s="25">
        <v>1919.5</v>
      </c>
    </row>
    <row r="19585" spans="1:22" x14ac:dyDescent="0.3">
      <c r="A19585" t="s">
        <v>18899</v>
      </c>
      <c r="B19585" s="22">
        <v>41267</v>
      </c>
      <c r="C19585">
        <v>12</v>
      </c>
      <c r="D19585">
        <v>2012</v>
      </c>
      <c r="E19585" s="22">
        <v>41271</v>
      </c>
      <c r="F19585">
        <v>1</v>
      </c>
      <c r="G19585" t="s">
        <v>19</v>
      </c>
      <c r="H19585" t="s">
        <v>20</v>
      </c>
      <c r="I19585" t="s">
        <v>11011</v>
      </c>
      <c r="J19585" t="s">
        <v>50</v>
      </c>
      <c r="K19585" t="s">
        <v>87</v>
      </c>
      <c r="L19585" t="s">
        <v>39679</v>
      </c>
      <c r="M19585">
        <v>7</v>
      </c>
      <c r="N19585">
        <v>0.7</v>
      </c>
      <c r="O19585" s="25">
        <v>-786744</v>
      </c>
      <c r="P19585" s="25">
        <v>7406</v>
      </c>
      <c r="Q19585" t="s">
        <v>40</v>
      </c>
      <c r="R19585" t="s">
        <v>1790</v>
      </c>
      <c r="S19585" t="s">
        <v>158</v>
      </c>
      <c r="T19585" t="s">
        <v>159</v>
      </c>
      <c r="U19585" t="s">
        <v>239</v>
      </c>
      <c r="V19585" s="25">
        <v>1058</v>
      </c>
    </row>
    <row r="19586" spans="1:22" x14ac:dyDescent="0.3">
      <c r="A19586" t="s">
        <v>18900</v>
      </c>
      <c r="B19586" s="22">
        <v>41267</v>
      </c>
      <c r="C19586">
        <v>12</v>
      </c>
      <c r="D19586">
        <v>2012</v>
      </c>
      <c r="E19586" s="22">
        <v>41271</v>
      </c>
      <c r="F19586">
        <v>1</v>
      </c>
      <c r="G19586" t="s">
        <v>19</v>
      </c>
      <c r="H19586" t="s">
        <v>61</v>
      </c>
      <c r="I19586" t="s">
        <v>6985</v>
      </c>
      <c r="J19586" t="s">
        <v>50</v>
      </c>
      <c r="K19586" t="s">
        <v>75</v>
      </c>
      <c r="L19586" t="s">
        <v>39013</v>
      </c>
      <c r="M19586">
        <v>4</v>
      </c>
      <c r="N19586">
        <v>0.2</v>
      </c>
      <c r="O19586" s="25">
        <v>99432</v>
      </c>
      <c r="P19586" s="25">
        <v>7245</v>
      </c>
      <c r="Q19586" t="s">
        <v>40</v>
      </c>
      <c r="R19586" t="s">
        <v>572</v>
      </c>
      <c r="S19586" t="s">
        <v>158</v>
      </c>
      <c r="T19586" t="s">
        <v>159</v>
      </c>
      <c r="U19586" t="s">
        <v>239</v>
      </c>
      <c r="V19586" s="25">
        <v>1811.25</v>
      </c>
    </row>
    <row r="19587" spans="1:22" x14ac:dyDescent="0.3">
      <c r="A19587" t="s">
        <v>18901</v>
      </c>
      <c r="B19587" s="22">
        <v>41267</v>
      </c>
      <c r="C19587">
        <v>12</v>
      </c>
      <c r="D19587">
        <v>2012</v>
      </c>
      <c r="E19587" s="22">
        <v>41271</v>
      </c>
      <c r="F19587">
        <v>1</v>
      </c>
      <c r="G19587" t="s">
        <v>19</v>
      </c>
      <c r="H19587" t="s">
        <v>20</v>
      </c>
      <c r="I19587" t="s">
        <v>8619</v>
      </c>
      <c r="J19587" t="s">
        <v>57</v>
      </c>
      <c r="K19587" t="s">
        <v>98</v>
      </c>
      <c r="L19587" t="s">
        <v>37125</v>
      </c>
      <c r="M19587">
        <v>6</v>
      </c>
      <c r="N19587">
        <v>0</v>
      </c>
      <c r="O19587" s="25">
        <v>30978</v>
      </c>
      <c r="P19587" s="25">
        <v>7092</v>
      </c>
      <c r="Q19587" t="s">
        <v>26</v>
      </c>
      <c r="R19587" t="s">
        <v>2752</v>
      </c>
      <c r="S19587" t="s">
        <v>363</v>
      </c>
      <c r="T19587" t="s">
        <v>30</v>
      </c>
      <c r="U19587" t="s">
        <v>364</v>
      </c>
      <c r="V19587" s="25">
        <v>1182</v>
      </c>
    </row>
    <row r="19588" spans="1:22" x14ac:dyDescent="0.3">
      <c r="A19588" t="s">
        <v>18902</v>
      </c>
      <c r="B19588" s="22">
        <v>41267</v>
      </c>
      <c r="C19588">
        <v>12</v>
      </c>
      <c r="D19588">
        <v>2012</v>
      </c>
      <c r="E19588" s="22">
        <v>41272</v>
      </c>
      <c r="F19588">
        <v>2</v>
      </c>
      <c r="G19588" t="s">
        <v>35</v>
      </c>
      <c r="H19588" t="s">
        <v>20</v>
      </c>
      <c r="I19588" t="s">
        <v>3375</v>
      </c>
      <c r="J19588" t="s">
        <v>57</v>
      </c>
      <c r="K19588" t="s">
        <v>69</v>
      </c>
      <c r="L19588" t="s">
        <v>38075</v>
      </c>
      <c r="M19588">
        <v>2</v>
      </c>
      <c r="N19588">
        <v>0</v>
      </c>
      <c r="O19588" s="25">
        <v>2268</v>
      </c>
      <c r="P19588" s="25">
        <v>6751</v>
      </c>
      <c r="Q19588" t="s">
        <v>40</v>
      </c>
      <c r="R19588" t="s">
        <v>5785</v>
      </c>
      <c r="S19588" t="s">
        <v>3613</v>
      </c>
      <c r="T19588" t="s">
        <v>23</v>
      </c>
      <c r="U19588" t="s">
        <v>23</v>
      </c>
      <c r="V19588" s="25">
        <v>3375.5</v>
      </c>
    </row>
    <row r="19589" spans="1:22" x14ac:dyDescent="0.3">
      <c r="A19589" t="s">
        <v>18903</v>
      </c>
      <c r="B19589" s="22">
        <v>41267</v>
      </c>
      <c r="C19589">
        <v>12</v>
      </c>
      <c r="D19589">
        <v>2012</v>
      </c>
      <c r="E19589" s="22">
        <v>41270</v>
      </c>
      <c r="F19589">
        <v>2</v>
      </c>
      <c r="G19589" t="s">
        <v>35</v>
      </c>
      <c r="H19589" t="s">
        <v>20</v>
      </c>
      <c r="I19589" t="s">
        <v>12815</v>
      </c>
      <c r="J19589" t="s">
        <v>50</v>
      </c>
      <c r="K19589" t="s">
        <v>75</v>
      </c>
      <c r="L19589" t="s">
        <v>36972</v>
      </c>
      <c r="M19589">
        <v>2</v>
      </c>
      <c r="N19589">
        <v>0.4</v>
      </c>
      <c r="O19589" s="25">
        <v>-306216</v>
      </c>
      <c r="P19589" s="25">
        <v>4873</v>
      </c>
      <c r="Q19589" t="s">
        <v>26</v>
      </c>
      <c r="R19589" t="s">
        <v>298</v>
      </c>
      <c r="S19589" t="s">
        <v>29</v>
      </c>
      <c r="T19589" t="s">
        <v>30</v>
      </c>
      <c r="U19589" t="s">
        <v>31</v>
      </c>
      <c r="V19589" s="25">
        <v>2436.5</v>
      </c>
    </row>
    <row r="19590" spans="1:22" x14ac:dyDescent="0.3">
      <c r="A19590" t="s">
        <v>18904</v>
      </c>
      <c r="B19590" s="22">
        <v>41267</v>
      </c>
      <c r="C19590">
        <v>12</v>
      </c>
      <c r="D19590">
        <v>2012</v>
      </c>
      <c r="E19590" s="22">
        <v>41267</v>
      </c>
      <c r="F19590">
        <v>3</v>
      </c>
      <c r="G19590" t="s">
        <v>60</v>
      </c>
      <c r="H19590" t="s">
        <v>20</v>
      </c>
      <c r="I19590" t="s">
        <v>18905</v>
      </c>
      <c r="J19590" t="s">
        <v>50</v>
      </c>
      <c r="K19590" t="s">
        <v>75</v>
      </c>
      <c r="L19590" t="s">
        <v>38846</v>
      </c>
      <c r="M19590">
        <v>3</v>
      </c>
      <c r="N19590">
        <v>0.2</v>
      </c>
      <c r="O19590" s="25">
        <v>-53796</v>
      </c>
      <c r="P19590" s="25">
        <v>4161</v>
      </c>
      <c r="Q19590" t="s">
        <v>40</v>
      </c>
      <c r="R19590" t="s">
        <v>577</v>
      </c>
      <c r="S19590" t="s">
        <v>133</v>
      </c>
      <c r="T19590" t="s">
        <v>95</v>
      </c>
      <c r="U19590" t="s">
        <v>46</v>
      </c>
      <c r="V19590" s="25">
        <v>1387</v>
      </c>
    </row>
    <row r="19591" spans="1:22" x14ac:dyDescent="0.3">
      <c r="A19591" t="s">
        <v>18906</v>
      </c>
      <c r="B19591" s="22">
        <v>41267</v>
      </c>
      <c r="C19591">
        <v>12</v>
      </c>
      <c r="D19591">
        <v>2012</v>
      </c>
      <c r="E19591" s="22">
        <v>41267</v>
      </c>
      <c r="F19591">
        <v>3</v>
      </c>
      <c r="G19591" t="s">
        <v>60</v>
      </c>
      <c r="H19591" t="s">
        <v>20</v>
      </c>
      <c r="I19591" t="s">
        <v>12109</v>
      </c>
      <c r="J19591" t="s">
        <v>40451</v>
      </c>
      <c r="K19591" t="s">
        <v>115</v>
      </c>
      <c r="L19591" t="s">
        <v>39748</v>
      </c>
      <c r="M19591">
        <v>4</v>
      </c>
      <c r="N19591">
        <v>0</v>
      </c>
      <c r="O19591" s="25">
        <v>3612</v>
      </c>
      <c r="P19591" s="25">
        <v>3911</v>
      </c>
      <c r="Q19591" t="s">
        <v>26</v>
      </c>
      <c r="R19591" t="s">
        <v>15769</v>
      </c>
      <c r="S19591" t="s">
        <v>3613</v>
      </c>
      <c r="T19591" t="s">
        <v>23</v>
      </c>
      <c r="U19591" t="s">
        <v>23</v>
      </c>
      <c r="V19591" s="25">
        <v>977.75</v>
      </c>
    </row>
    <row r="19592" spans="1:22" x14ac:dyDescent="0.3">
      <c r="A19592" t="s">
        <v>18907</v>
      </c>
      <c r="B19592" s="22">
        <v>41267</v>
      </c>
      <c r="C19592">
        <v>12</v>
      </c>
      <c r="D19592">
        <v>2012</v>
      </c>
      <c r="E19592" s="22">
        <v>41269</v>
      </c>
      <c r="F19592">
        <v>4</v>
      </c>
      <c r="G19592" t="s">
        <v>177</v>
      </c>
      <c r="H19592" t="s">
        <v>61</v>
      </c>
      <c r="I19592" t="s">
        <v>1892</v>
      </c>
      <c r="J19592" t="s">
        <v>40451</v>
      </c>
      <c r="K19592" t="s">
        <v>48</v>
      </c>
      <c r="L19592" t="s">
        <v>37491</v>
      </c>
      <c r="M19592">
        <v>7</v>
      </c>
      <c r="N19592">
        <v>0</v>
      </c>
      <c r="O19592" s="25">
        <v>637392</v>
      </c>
      <c r="P19592" s="25">
        <v>3787</v>
      </c>
      <c r="Q19592" t="s">
        <v>40</v>
      </c>
      <c r="R19592" t="s">
        <v>871</v>
      </c>
      <c r="S19592" t="s">
        <v>158</v>
      </c>
      <c r="T19592" t="s">
        <v>159</v>
      </c>
      <c r="U19592" t="s">
        <v>212</v>
      </c>
      <c r="V19592" s="25">
        <v>541</v>
      </c>
    </row>
    <row r="19593" spans="1:22" x14ac:dyDescent="0.3">
      <c r="A19593" t="s">
        <v>18908</v>
      </c>
      <c r="B19593" s="22">
        <v>41267</v>
      </c>
      <c r="C19593">
        <v>12</v>
      </c>
      <c r="D19593">
        <v>2012</v>
      </c>
      <c r="E19593" s="22">
        <v>41273</v>
      </c>
      <c r="F19593">
        <v>1</v>
      </c>
      <c r="G19593" t="s">
        <v>19</v>
      </c>
      <c r="H19593" t="s">
        <v>61</v>
      </c>
      <c r="I19593" t="s">
        <v>14402</v>
      </c>
      <c r="J19593" t="s">
        <v>40451</v>
      </c>
      <c r="K19593" t="s">
        <v>25</v>
      </c>
      <c r="L19593" t="s">
        <v>37209</v>
      </c>
      <c r="M19593">
        <v>5</v>
      </c>
      <c r="N19593">
        <v>0</v>
      </c>
      <c r="O19593" s="25">
        <v>1475</v>
      </c>
      <c r="P19593" s="25">
        <v>3749</v>
      </c>
      <c r="Q19593" t="s">
        <v>26</v>
      </c>
      <c r="R19593" t="s">
        <v>7138</v>
      </c>
      <c r="S19593" t="s">
        <v>94</v>
      </c>
      <c r="T19593" t="s">
        <v>95</v>
      </c>
      <c r="U19593" t="s">
        <v>96</v>
      </c>
      <c r="V19593" s="25">
        <v>749.8</v>
      </c>
    </row>
    <row r="19594" spans="1:22" x14ac:dyDescent="0.3">
      <c r="A19594" t="s">
        <v>18909</v>
      </c>
      <c r="B19594" s="22">
        <v>41267</v>
      </c>
      <c r="C19594">
        <v>12</v>
      </c>
      <c r="D19594">
        <v>2012</v>
      </c>
      <c r="E19594" s="22">
        <v>41273</v>
      </c>
      <c r="F19594">
        <v>1</v>
      </c>
      <c r="G19594" t="s">
        <v>19</v>
      </c>
      <c r="H19594" t="s">
        <v>20</v>
      </c>
      <c r="I19594" t="s">
        <v>16216</v>
      </c>
      <c r="J19594" t="s">
        <v>50</v>
      </c>
      <c r="K19594" t="s">
        <v>82</v>
      </c>
      <c r="L19594" t="s">
        <v>40048</v>
      </c>
      <c r="M19594">
        <v>3</v>
      </c>
      <c r="N19594">
        <v>0.2</v>
      </c>
      <c r="O19594" s="25">
        <v>-5052</v>
      </c>
      <c r="P19594" s="25">
        <v>3326</v>
      </c>
      <c r="Q19594" t="s">
        <v>26</v>
      </c>
      <c r="R19594" t="s">
        <v>10894</v>
      </c>
      <c r="S19594" t="s">
        <v>128</v>
      </c>
      <c r="T19594" t="s">
        <v>95</v>
      </c>
      <c r="U19594" t="s">
        <v>129</v>
      </c>
      <c r="V19594" s="25">
        <v>1108.6666666666667</v>
      </c>
    </row>
    <row r="19595" spans="1:22" x14ac:dyDescent="0.3">
      <c r="A19595" t="s">
        <v>18904</v>
      </c>
      <c r="B19595" s="22">
        <v>41267</v>
      </c>
      <c r="C19595">
        <v>12</v>
      </c>
      <c r="D19595">
        <v>2012</v>
      </c>
      <c r="E19595" s="22">
        <v>41267</v>
      </c>
      <c r="F19595">
        <v>3</v>
      </c>
      <c r="G19595" t="s">
        <v>60</v>
      </c>
      <c r="H19595" t="s">
        <v>20</v>
      </c>
      <c r="I19595" t="s">
        <v>2842</v>
      </c>
      <c r="J19595" t="s">
        <v>57</v>
      </c>
      <c r="K19595" t="s">
        <v>104</v>
      </c>
      <c r="L19595" t="s">
        <v>37898</v>
      </c>
      <c r="M19595">
        <v>8</v>
      </c>
      <c r="N19595">
        <v>0</v>
      </c>
      <c r="O19595" s="25">
        <v>656</v>
      </c>
      <c r="P19595" s="25">
        <v>3271</v>
      </c>
      <c r="Q19595" t="s">
        <v>40</v>
      </c>
      <c r="R19595" t="s">
        <v>577</v>
      </c>
      <c r="S19595" t="s">
        <v>133</v>
      </c>
      <c r="T19595" t="s">
        <v>95</v>
      </c>
      <c r="U19595" t="s">
        <v>46</v>
      </c>
      <c r="V19595" s="25">
        <v>408.875</v>
      </c>
    </row>
    <row r="19596" spans="1:22" x14ac:dyDescent="0.3">
      <c r="A19596" t="s">
        <v>18910</v>
      </c>
      <c r="B19596" s="22">
        <v>41267</v>
      </c>
      <c r="C19596">
        <v>12</v>
      </c>
      <c r="D19596">
        <v>2012</v>
      </c>
      <c r="E19596" s="22">
        <v>41271</v>
      </c>
      <c r="F19596">
        <v>1</v>
      </c>
      <c r="G19596" t="s">
        <v>19</v>
      </c>
      <c r="H19596" t="s">
        <v>20</v>
      </c>
      <c r="I19596" t="s">
        <v>2510</v>
      </c>
      <c r="J19596" t="s">
        <v>40451</v>
      </c>
      <c r="K19596" t="s">
        <v>25</v>
      </c>
      <c r="L19596" t="s">
        <v>36871</v>
      </c>
      <c r="M19596">
        <v>3</v>
      </c>
      <c r="N19596">
        <v>0.1</v>
      </c>
      <c r="O19596" s="25">
        <v>99441</v>
      </c>
      <c r="P19596" s="25">
        <v>3017</v>
      </c>
      <c r="Q19596" t="s">
        <v>26</v>
      </c>
      <c r="R19596" t="s">
        <v>796</v>
      </c>
      <c r="S19596" t="s">
        <v>357</v>
      </c>
      <c r="T19596" t="s">
        <v>45</v>
      </c>
      <c r="U19596" t="s">
        <v>129</v>
      </c>
      <c r="V19596" s="25">
        <v>1005.6666666666666</v>
      </c>
    </row>
    <row r="19597" spans="1:22" x14ac:dyDescent="0.3">
      <c r="A19597" t="s">
        <v>18911</v>
      </c>
      <c r="B19597" s="22">
        <v>41267</v>
      </c>
      <c r="C19597">
        <v>12</v>
      </c>
      <c r="D19597">
        <v>2012</v>
      </c>
      <c r="E19597" s="22">
        <v>41271</v>
      </c>
      <c r="F19597">
        <v>1</v>
      </c>
      <c r="G19597" t="s">
        <v>19</v>
      </c>
      <c r="H19597" t="s">
        <v>61</v>
      </c>
      <c r="I19597" t="s">
        <v>4427</v>
      </c>
      <c r="J19597" t="s">
        <v>57</v>
      </c>
      <c r="K19597" t="s">
        <v>69</v>
      </c>
      <c r="L19597" t="s">
        <v>37066</v>
      </c>
      <c r="M19597">
        <v>2</v>
      </c>
      <c r="N19597">
        <v>40.200000000000003</v>
      </c>
      <c r="O19597" s="25">
        <v>-16772216</v>
      </c>
      <c r="P19597" s="25">
        <v>2613</v>
      </c>
      <c r="Q19597" t="s">
        <v>40</v>
      </c>
      <c r="R19597" t="s">
        <v>2268</v>
      </c>
      <c r="S19597" t="s">
        <v>1634</v>
      </c>
      <c r="T19597" t="s">
        <v>95</v>
      </c>
      <c r="U19597" t="s">
        <v>96</v>
      </c>
      <c r="V19597" s="25">
        <v>1306.5</v>
      </c>
    </row>
    <row r="19598" spans="1:22" x14ac:dyDescent="0.3">
      <c r="A19598" t="s">
        <v>18902</v>
      </c>
      <c r="B19598" s="22">
        <v>41267</v>
      </c>
      <c r="C19598">
        <v>12</v>
      </c>
      <c r="D19598">
        <v>2012</v>
      </c>
      <c r="E19598" s="22">
        <v>41272</v>
      </c>
      <c r="F19598">
        <v>2</v>
      </c>
      <c r="G19598" t="s">
        <v>35</v>
      </c>
      <c r="H19598" t="s">
        <v>20</v>
      </c>
      <c r="I19598" t="s">
        <v>15705</v>
      </c>
      <c r="J19598" t="s">
        <v>40451</v>
      </c>
      <c r="K19598" t="s">
        <v>33</v>
      </c>
      <c r="L19598" t="s">
        <v>39093</v>
      </c>
      <c r="M19598">
        <v>6</v>
      </c>
      <c r="N19598">
        <v>0</v>
      </c>
      <c r="O19598" s="25">
        <v>4122</v>
      </c>
      <c r="P19598" s="25">
        <v>2247</v>
      </c>
      <c r="Q19598" t="s">
        <v>40</v>
      </c>
      <c r="R19598" t="s">
        <v>5785</v>
      </c>
      <c r="S19598" t="s">
        <v>3613</v>
      </c>
      <c r="T19598" t="s">
        <v>23</v>
      </c>
      <c r="U19598" t="s">
        <v>23</v>
      </c>
      <c r="V19598" s="25">
        <v>374.5</v>
      </c>
    </row>
    <row r="19599" spans="1:22" x14ac:dyDescent="0.3">
      <c r="A19599" t="s">
        <v>18901</v>
      </c>
      <c r="B19599" s="22">
        <v>41267</v>
      </c>
      <c r="C19599">
        <v>12</v>
      </c>
      <c r="D19599">
        <v>2012</v>
      </c>
      <c r="E19599" s="22">
        <v>41271</v>
      </c>
      <c r="F19599">
        <v>1</v>
      </c>
      <c r="G19599" t="s">
        <v>19</v>
      </c>
      <c r="H19599" t="s">
        <v>20</v>
      </c>
      <c r="I19599" t="s">
        <v>1270</v>
      </c>
      <c r="J19599" t="s">
        <v>50</v>
      </c>
      <c r="K19599" t="s">
        <v>75</v>
      </c>
      <c r="L19599" t="s">
        <v>37224</v>
      </c>
      <c r="M19599">
        <v>1</v>
      </c>
      <c r="N19599">
        <v>0</v>
      </c>
      <c r="O19599" s="25">
        <v>2292</v>
      </c>
      <c r="P19599" s="25">
        <v>2109</v>
      </c>
      <c r="Q19599" t="s">
        <v>26</v>
      </c>
      <c r="R19599" t="s">
        <v>2752</v>
      </c>
      <c r="S19599" t="s">
        <v>363</v>
      </c>
      <c r="T19599" t="s">
        <v>30</v>
      </c>
      <c r="U19599" t="s">
        <v>364</v>
      </c>
      <c r="V19599" s="25">
        <v>2109</v>
      </c>
    </row>
    <row r="19600" spans="1:22" x14ac:dyDescent="0.3">
      <c r="A19600" t="s">
        <v>18912</v>
      </c>
      <c r="B19600" s="22">
        <v>41267</v>
      </c>
      <c r="C19600">
        <v>12</v>
      </c>
      <c r="D19600">
        <v>2012</v>
      </c>
      <c r="E19600" s="22">
        <v>41269</v>
      </c>
      <c r="F19600">
        <v>4</v>
      </c>
      <c r="G19600" t="s">
        <v>177</v>
      </c>
      <c r="H19600" t="s">
        <v>20</v>
      </c>
      <c r="I19600" t="s">
        <v>18913</v>
      </c>
      <c r="J19600" t="s">
        <v>50</v>
      </c>
      <c r="K19600" t="s">
        <v>87</v>
      </c>
      <c r="L19600" t="s">
        <v>39763</v>
      </c>
      <c r="M19600">
        <v>1</v>
      </c>
      <c r="N19600">
        <v>0</v>
      </c>
      <c r="O19600" s="25">
        <v>3498</v>
      </c>
      <c r="P19600" s="25">
        <v>2071</v>
      </c>
      <c r="Q19600" t="s">
        <v>40</v>
      </c>
      <c r="R19600" t="s">
        <v>54</v>
      </c>
      <c r="S19600" t="s">
        <v>55</v>
      </c>
      <c r="T19600" t="s">
        <v>55</v>
      </c>
      <c r="U19600" t="s">
        <v>55</v>
      </c>
      <c r="V19600" s="25">
        <v>2071</v>
      </c>
    </row>
    <row r="19601" spans="1:22" x14ac:dyDescent="0.3">
      <c r="A19601" t="s">
        <v>18914</v>
      </c>
      <c r="B19601" s="22">
        <v>41267</v>
      </c>
      <c r="C19601">
        <v>12</v>
      </c>
      <c r="D19601">
        <v>2012</v>
      </c>
      <c r="E19601" s="22">
        <v>41271</v>
      </c>
      <c r="F19601">
        <v>1</v>
      </c>
      <c r="G19601" t="s">
        <v>19</v>
      </c>
      <c r="H19601" t="s">
        <v>20</v>
      </c>
      <c r="I19601" t="s">
        <v>3113</v>
      </c>
      <c r="J19601" t="s">
        <v>40451</v>
      </c>
      <c r="K19601" t="s">
        <v>115</v>
      </c>
      <c r="L19601" t="s">
        <v>37987</v>
      </c>
      <c r="M19601">
        <v>5</v>
      </c>
      <c r="N19601">
        <v>0</v>
      </c>
      <c r="O19601" s="25">
        <v>6705</v>
      </c>
      <c r="P19601" s="25">
        <v>1974</v>
      </c>
      <c r="Q19601" t="s">
        <v>26</v>
      </c>
      <c r="R19601" t="s">
        <v>796</v>
      </c>
      <c r="S19601" t="s">
        <v>357</v>
      </c>
      <c r="T19601" t="s">
        <v>45</v>
      </c>
      <c r="U19601" t="s">
        <v>129</v>
      </c>
      <c r="V19601" s="25">
        <v>394.8</v>
      </c>
    </row>
    <row r="19602" spans="1:22" x14ac:dyDescent="0.3">
      <c r="A19602" t="s">
        <v>18911</v>
      </c>
      <c r="B19602" s="22">
        <v>41267</v>
      </c>
      <c r="C19602">
        <v>12</v>
      </c>
      <c r="D19602">
        <v>2012</v>
      </c>
      <c r="E19602" s="22">
        <v>41271</v>
      </c>
      <c r="F19602">
        <v>1</v>
      </c>
      <c r="G19602" t="s">
        <v>19</v>
      </c>
      <c r="H19602" t="s">
        <v>61</v>
      </c>
      <c r="I19602" t="s">
        <v>3692</v>
      </c>
      <c r="J19602" t="s">
        <v>57</v>
      </c>
      <c r="K19602" t="s">
        <v>104</v>
      </c>
      <c r="L19602" t="s">
        <v>38177</v>
      </c>
      <c r="M19602">
        <v>4</v>
      </c>
      <c r="N19602">
        <v>0.4</v>
      </c>
      <c r="O19602" s="25">
        <v>1904</v>
      </c>
      <c r="P19602" s="25">
        <v>1872</v>
      </c>
      <c r="Q19602" t="s">
        <v>40</v>
      </c>
      <c r="R19602" t="s">
        <v>2268</v>
      </c>
      <c r="S19602" t="s">
        <v>1634</v>
      </c>
      <c r="T19602" t="s">
        <v>95</v>
      </c>
      <c r="U19602" t="s">
        <v>96</v>
      </c>
      <c r="V19602" s="25">
        <v>468</v>
      </c>
    </row>
    <row r="19603" spans="1:22" x14ac:dyDescent="0.3">
      <c r="A19603" t="s">
        <v>18910</v>
      </c>
      <c r="B19603" s="22">
        <v>41267</v>
      </c>
      <c r="C19603">
        <v>12</v>
      </c>
      <c r="D19603">
        <v>2012</v>
      </c>
      <c r="E19603" s="22">
        <v>41271</v>
      </c>
      <c r="F19603">
        <v>1</v>
      </c>
      <c r="G19603" t="s">
        <v>19</v>
      </c>
      <c r="H19603" t="s">
        <v>20</v>
      </c>
      <c r="I19603" t="s">
        <v>2568</v>
      </c>
      <c r="J19603" t="s">
        <v>40451</v>
      </c>
      <c r="K19603" t="s">
        <v>25</v>
      </c>
      <c r="L19603" t="s">
        <v>37785</v>
      </c>
      <c r="M19603">
        <v>5</v>
      </c>
      <c r="N19603">
        <v>0.1</v>
      </c>
      <c r="O19603" s="25">
        <v>11484</v>
      </c>
      <c r="P19603" s="25">
        <v>1579</v>
      </c>
      <c r="Q19603" t="s">
        <v>26</v>
      </c>
      <c r="R19603" t="s">
        <v>796</v>
      </c>
      <c r="S19603" t="s">
        <v>357</v>
      </c>
      <c r="T19603" t="s">
        <v>45</v>
      </c>
      <c r="U19603" t="s">
        <v>129</v>
      </c>
      <c r="V19603" s="25">
        <v>315.8</v>
      </c>
    </row>
    <row r="19604" spans="1:22" x14ac:dyDescent="0.3">
      <c r="A19604" t="s">
        <v>18915</v>
      </c>
      <c r="B19604" s="22">
        <v>41267</v>
      </c>
      <c r="C19604">
        <v>12</v>
      </c>
      <c r="D19604">
        <v>2012</v>
      </c>
      <c r="E19604" s="22">
        <v>41270</v>
      </c>
      <c r="F19604">
        <v>4</v>
      </c>
      <c r="G19604" t="s">
        <v>177</v>
      </c>
      <c r="H19604" t="s">
        <v>20</v>
      </c>
      <c r="I19604" t="s">
        <v>10441</v>
      </c>
      <c r="J19604" t="s">
        <v>40451</v>
      </c>
      <c r="K19604" t="s">
        <v>122</v>
      </c>
      <c r="L19604" t="s">
        <v>38817</v>
      </c>
      <c r="M19604">
        <v>11</v>
      </c>
      <c r="N19604">
        <v>0</v>
      </c>
      <c r="O19604" s="25">
        <v>1287</v>
      </c>
      <c r="P19604" s="25">
        <v>1443</v>
      </c>
      <c r="Q19604" t="s">
        <v>26</v>
      </c>
      <c r="R19604" t="s">
        <v>925</v>
      </c>
      <c r="S19604" t="s">
        <v>208</v>
      </c>
      <c r="T19604" t="s">
        <v>30</v>
      </c>
      <c r="U19604" t="s">
        <v>164</v>
      </c>
      <c r="V19604" s="25">
        <v>131.18181818181819</v>
      </c>
    </row>
    <row r="19605" spans="1:22" x14ac:dyDescent="0.3">
      <c r="A19605" t="s">
        <v>18916</v>
      </c>
      <c r="B19605" s="22">
        <v>41267</v>
      </c>
      <c r="C19605">
        <v>12</v>
      </c>
      <c r="D19605">
        <v>2012</v>
      </c>
      <c r="E19605" s="22">
        <v>41271</v>
      </c>
      <c r="F19605">
        <v>1</v>
      </c>
      <c r="G19605" t="s">
        <v>19</v>
      </c>
      <c r="H19605" t="s">
        <v>20</v>
      </c>
      <c r="I19605" t="s">
        <v>8838</v>
      </c>
      <c r="J19605" t="s">
        <v>50</v>
      </c>
      <c r="K19605" t="s">
        <v>51</v>
      </c>
      <c r="L19605" t="s">
        <v>39222</v>
      </c>
      <c r="M19605">
        <v>5</v>
      </c>
      <c r="N19605">
        <v>0.4</v>
      </c>
      <c r="O19605" s="25">
        <v>156</v>
      </c>
      <c r="P19605" s="25">
        <v>1293</v>
      </c>
      <c r="Q19605" t="s">
        <v>40</v>
      </c>
      <c r="R19605" t="s">
        <v>577</v>
      </c>
      <c r="S19605" t="s">
        <v>133</v>
      </c>
      <c r="T19605" t="s">
        <v>95</v>
      </c>
      <c r="U19605" t="s">
        <v>46</v>
      </c>
      <c r="V19605" s="25">
        <v>258.60000000000002</v>
      </c>
    </row>
    <row r="19606" spans="1:22" x14ac:dyDescent="0.3">
      <c r="A19606" t="s">
        <v>18909</v>
      </c>
      <c r="B19606" s="22">
        <v>41267</v>
      </c>
      <c r="C19606">
        <v>12</v>
      </c>
      <c r="D19606">
        <v>2012</v>
      </c>
      <c r="E19606" s="22">
        <v>41273</v>
      </c>
      <c r="F19606">
        <v>1</v>
      </c>
      <c r="G19606" t="s">
        <v>19</v>
      </c>
      <c r="H19606" t="s">
        <v>20</v>
      </c>
      <c r="I19606" t="s">
        <v>18917</v>
      </c>
      <c r="J19606" t="s">
        <v>40451</v>
      </c>
      <c r="K19606" t="s">
        <v>48</v>
      </c>
      <c r="L19606" t="s">
        <v>36825</v>
      </c>
      <c r="M19606">
        <v>7</v>
      </c>
      <c r="N19606">
        <v>0</v>
      </c>
      <c r="O19606" s="25">
        <v>3248</v>
      </c>
      <c r="P19606" s="25">
        <v>1243</v>
      </c>
      <c r="Q19606" t="s">
        <v>26</v>
      </c>
      <c r="R19606" t="s">
        <v>10894</v>
      </c>
      <c r="S19606" t="s">
        <v>128</v>
      </c>
      <c r="T19606" t="s">
        <v>95</v>
      </c>
      <c r="U19606" t="s">
        <v>129</v>
      </c>
      <c r="V19606" s="25">
        <v>177.57142857142858</v>
      </c>
    </row>
    <row r="19607" spans="1:22" x14ac:dyDescent="0.3">
      <c r="A19607" t="s">
        <v>18915</v>
      </c>
      <c r="B19607" s="22">
        <v>41267</v>
      </c>
      <c r="C19607">
        <v>12</v>
      </c>
      <c r="D19607">
        <v>2012</v>
      </c>
      <c r="E19607" s="22">
        <v>41270</v>
      </c>
      <c r="F19607">
        <v>4</v>
      </c>
      <c r="G19607" t="s">
        <v>177</v>
      </c>
      <c r="H19607" t="s">
        <v>20</v>
      </c>
      <c r="I19607" t="s">
        <v>11987</v>
      </c>
      <c r="J19607" t="s">
        <v>57</v>
      </c>
      <c r="K19607" t="s">
        <v>104</v>
      </c>
      <c r="L19607" t="s">
        <v>36984</v>
      </c>
      <c r="M19607">
        <v>2</v>
      </c>
      <c r="N19607">
        <v>0</v>
      </c>
      <c r="O19607" s="25">
        <v>1584</v>
      </c>
      <c r="P19607" s="25">
        <v>121</v>
      </c>
      <c r="Q19607" t="s">
        <v>26</v>
      </c>
      <c r="R19607" t="s">
        <v>925</v>
      </c>
      <c r="S19607" t="s">
        <v>208</v>
      </c>
      <c r="T19607" t="s">
        <v>30</v>
      </c>
      <c r="U19607" t="s">
        <v>164</v>
      </c>
      <c r="V19607" s="25">
        <v>60.5</v>
      </c>
    </row>
    <row r="19608" spans="1:22" x14ac:dyDescent="0.3">
      <c r="A19608" t="s">
        <v>18906</v>
      </c>
      <c r="B19608" s="22">
        <v>41267</v>
      </c>
      <c r="C19608">
        <v>12</v>
      </c>
      <c r="D19608">
        <v>2012</v>
      </c>
      <c r="E19608" s="22">
        <v>41267</v>
      </c>
      <c r="F19608">
        <v>3</v>
      </c>
      <c r="G19608" t="s">
        <v>60</v>
      </c>
      <c r="H19608" t="s">
        <v>20</v>
      </c>
      <c r="I19608" t="s">
        <v>18918</v>
      </c>
      <c r="J19608" t="s">
        <v>57</v>
      </c>
      <c r="K19608" t="s">
        <v>104</v>
      </c>
      <c r="L19608" t="s">
        <v>38229</v>
      </c>
      <c r="M19608">
        <v>1</v>
      </c>
      <c r="N19608">
        <v>0</v>
      </c>
      <c r="O19608" s="25">
        <v>1137</v>
      </c>
      <c r="P19608" s="25">
        <v>1177</v>
      </c>
      <c r="Q19608" t="s">
        <v>26</v>
      </c>
      <c r="R19608" t="s">
        <v>15769</v>
      </c>
      <c r="S19608" t="s">
        <v>3613</v>
      </c>
      <c r="T19608" t="s">
        <v>23</v>
      </c>
      <c r="U19608" t="s">
        <v>23</v>
      </c>
      <c r="V19608" s="25">
        <v>1177</v>
      </c>
    </row>
    <row r="19609" spans="1:22" x14ac:dyDescent="0.3">
      <c r="A19609" t="s">
        <v>18919</v>
      </c>
      <c r="B19609" s="22">
        <v>41267</v>
      </c>
      <c r="C19609">
        <v>12</v>
      </c>
      <c r="D19609">
        <v>2012</v>
      </c>
      <c r="E19609" s="22">
        <v>41272</v>
      </c>
      <c r="F19609">
        <v>1</v>
      </c>
      <c r="G19609" t="s">
        <v>19</v>
      </c>
      <c r="H19609" t="s">
        <v>42</v>
      </c>
      <c r="I19609" t="s">
        <v>5782</v>
      </c>
      <c r="J19609" t="s">
        <v>57</v>
      </c>
      <c r="K19609" t="s">
        <v>69</v>
      </c>
      <c r="L19609" t="s">
        <v>37314</v>
      </c>
      <c r="M19609">
        <v>1</v>
      </c>
      <c r="N19609">
        <v>0</v>
      </c>
      <c r="O19609" s="25">
        <v>2376</v>
      </c>
      <c r="P19609" s="25">
        <v>1093</v>
      </c>
      <c r="Q19609" t="s">
        <v>26</v>
      </c>
      <c r="R19609" t="s">
        <v>18920</v>
      </c>
      <c r="S19609" t="s">
        <v>221</v>
      </c>
      <c r="T19609" t="s">
        <v>23</v>
      </c>
      <c r="U19609" t="s">
        <v>23</v>
      </c>
      <c r="V19609" s="25">
        <v>1093</v>
      </c>
    </row>
    <row r="19610" spans="1:22" x14ac:dyDescent="0.3">
      <c r="A19610" t="s">
        <v>18921</v>
      </c>
      <c r="B19610" s="22">
        <v>41267</v>
      </c>
      <c r="C19610">
        <v>12</v>
      </c>
      <c r="D19610">
        <v>2012</v>
      </c>
      <c r="E19610" s="22">
        <v>41272</v>
      </c>
      <c r="F19610">
        <v>1</v>
      </c>
      <c r="G19610" t="s">
        <v>19</v>
      </c>
      <c r="H19610" t="s">
        <v>20</v>
      </c>
      <c r="I19610" t="s">
        <v>9702</v>
      </c>
      <c r="J19610" t="s">
        <v>57</v>
      </c>
      <c r="K19610" t="s">
        <v>98</v>
      </c>
      <c r="L19610" t="s">
        <v>39508</v>
      </c>
      <c r="M19610">
        <v>2</v>
      </c>
      <c r="N19610">
        <v>0.2</v>
      </c>
      <c r="O19610" s="25">
        <v>111984</v>
      </c>
      <c r="P19610" s="25">
        <v>992</v>
      </c>
      <c r="Q19610" t="s">
        <v>26</v>
      </c>
      <c r="R19610" t="s">
        <v>572</v>
      </c>
      <c r="S19610" t="s">
        <v>158</v>
      </c>
      <c r="T19610" t="s">
        <v>159</v>
      </c>
      <c r="U19610" t="s">
        <v>239</v>
      </c>
      <c r="V19610" s="25">
        <v>496</v>
      </c>
    </row>
    <row r="19611" spans="1:22" x14ac:dyDescent="0.3">
      <c r="A19611" t="s">
        <v>18908</v>
      </c>
      <c r="B19611" s="22">
        <v>41267</v>
      </c>
      <c r="C19611">
        <v>12</v>
      </c>
      <c r="D19611">
        <v>2012</v>
      </c>
      <c r="E19611" s="22">
        <v>41273</v>
      </c>
      <c r="F19611">
        <v>1</v>
      </c>
      <c r="G19611" t="s">
        <v>19</v>
      </c>
      <c r="H19611" t="s">
        <v>61</v>
      </c>
      <c r="I19611" t="s">
        <v>8632</v>
      </c>
      <c r="J19611" t="s">
        <v>40451</v>
      </c>
      <c r="K19611" t="s">
        <v>48</v>
      </c>
      <c r="L19611" t="s">
        <v>39319</v>
      </c>
      <c r="M19611">
        <v>5</v>
      </c>
      <c r="N19611">
        <v>0</v>
      </c>
      <c r="O19611" s="25">
        <v>408</v>
      </c>
      <c r="P19611" s="25">
        <v>918</v>
      </c>
      <c r="Q19611" t="s">
        <v>26</v>
      </c>
      <c r="R19611" t="s">
        <v>7138</v>
      </c>
      <c r="S19611" t="s">
        <v>94</v>
      </c>
      <c r="T19611" t="s">
        <v>95</v>
      </c>
      <c r="U19611" t="s">
        <v>96</v>
      </c>
      <c r="V19611" s="25">
        <v>183.6</v>
      </c>
    </row>
    <row r="19612" spans="1:22" x14ac:dyDescent="0.3">
      <c r="A19612" t="s">
        <v>18921</v>
      </c>
      <c r="B19612" s="22">
        <v>41267</v>
      </c>
      <c r="C19612">
        <v>12</v>
      </c>
      <c r="D19612">
        <v>2012</v>
      </c>
      <c r="E19612" s="22">
        <v>41272</v>
      </c>
      <c r="F19612">
        <v>1</v>
      </c>
      <c r="G19612" t="s">
        <v>19</v>
      </c>
      <c r="H19612" t="s">
        <v>20</v>
      </c>
      <c r="I19612" t="s">
        <v>10701</v>
      </c>
      <c r="J19612" t="s">
        <v>40451</v>
      </c>
      <c r="K19612" t="s">
        <v>48</v>
      </c>
      <c r="L19612" t="s">
        <v>39637</v>
      </c>
      <c r="M19612">
        <v>7</v>
      </c>
      <c r="N19612">
        <v>0.2</v>
      </c>
      <c r="O19612" s="25">
        <v>371812</v>
      </c>
      <c r="P19612" s="25">
        <v>896</v>
      </c>
      <c r="Q19612" t="s">
        <v>26</v>
      </c>
      <c r="R19612" t="s">
        <v>572</v>
      </c>
      <c r="S19612" t="s">
        <v>158</v>
      </c>
      <c r="T19612" t="s">
        <v>159</v>
      </c>
      <c r="U19612" t="s">
        <v>239</v>
      </c>
      <c r="V19612" s="25">
        <v>128</v>
      </c>
    </row>
    <row r="19613" spans="1:22" x14ac:dyDescent="0.3">
      <c r="A19613" t="s">
        <v>18898</v>
      </c>
      <c r="B19613" s="22">
        <v>41267</v>
      </c>
      <c r="C19613">
        <v>12</v>
      </c>
      <c r="D19613">
        <v>2012</v>
      </c>
      <c r="E19613" s="22">
        <v>41270</v>
      </c>
      <c r="F19613">
        <v>4</v>
      </c>
      <c r="G19613" t="s">
        <v>177</v>
      </c>
      <c r="H19613" t="s">
        <v>20</v>
      </c>
      <c r="I19613" t="s">
        <v>12643</v>
      </c>
      <c r="J19613" t="s">
        <v>50</v>
      </c>
      <c r="K19613" t="s">
        <v>51</v>
      </c>
      <c r="L19613" t="s">
        <v>39824</v>
      </c>
      <c r="M19613">
        <v>4</v>
      </c>
      <c r="N19613">
        <v>0.2</v>
      </c>
      <c r="O19613" s="25">
        <v>190848</v>
      </c>
      <c r="P19613" s="25">
        <v>84</v>
      </c>
      <c r="Q19613" t="s">
        <v>26</v>
      </c>
      <c r="R19613" t="s">
        <v>473</v>
      </c>
      <c r="S19613" t="s">
        <v>158</v>
      </c>
      <c r="T19613" t="s">
        <v>159</v>
      </c>
      <c r="U19613" t="s">
        <v>212</v>
      </c>
      <c r="V19613" s="25">
        <v>21</v>
      </c>
    </row>
    <row r="19614" spans="1:22" x14ac:dyDescent="0.3">
      <c r="A19614" t="s">
        <v>18902</v>
      </c>
      <c r="B19614" s="22">
        <v>41267</v>
      </c>
      <c r="C19614">
        <v>12</v>
      </c>
      <c r="D19614">
        <v>2012</v>
      </c>
      <c r="E19614" s="22">
        <v>41272</v>
      </c>
      <c r="F19614">
        <v>2</v>
      </c>
      <c r="G19614" t="s">
        <v>35</v>
      </c>
      <c r="H19614" t="s">
        <v>20</v>
      </c>
      <c r="I19614" t="s">
        <v>3049</v>
      </c>
      <c r="J19614" t="s">
        <v>40451</v>
      </c>
      <c r="K19614" t="s">
        <v>33</v>
      </c>
      <c r="L19614" t="s">
        <v>37963</v>
      </c>
      <c r="M19614">
        <v>4</v>
      </c>
      <c r="N19614">
        <v>0</v>
      </c>
      <c r="O19614" s="25">
        <v>2856</v>
      </c>
      <c r="P19614" s="25">
        <v>461</v>
      </c>
      <c r="Q19614" t="s">
        <v>40</v>
      </c>
      <c r="R19614" t="s">
        <v>5785</v>
      </c>
      <c r="S19614" t="s">
        <v>3613</v>
      </c>
      <c r="T19614" t="s">
        <v>23</v>
      </c>
      <c r="U19614" t="s">
        <v>23</v>
      </c>
      <c r="V19614" s="25">
        <v>115.25</v>
      </c>
    </row>
    <row r="19615" spans="1:22" x14ac:dyDescent="0.3">
      <c r="A19615" t="s">
        <v>18907</v>
      </c>
      <c r="B19615" s="22">
        <v>41267</v>
      </c>
      <c r="C19615">
        <v>12</v>
      </c>
      <c r="D19615">
        <v>2012</v>
      </c>
      <c r="E19615" s="22">
        <v>41269</v>
      </c>
      <c r="F19615">
        <v>4</v>
      </c>
      <c r="G19615" t="s">
        <v>177</v>
      </c>
      <c r="H19615" t="s">
        <v>61</v>
      </c>
      <c r="I19615" t="s">
        <v>7958</v>
      </c>
      <c r="J19615" t="s">
        <v>40451</v>
      </c>
      <c r="K19615" t="s">
        <v>111</v>
      </c>
      <c r="L19615" t="s">
        <v>39219</v>
      </c>
      <c r="M19615">
        <v>7</v>
      </c>
      <c r="N19615">
        <v>0</v>
      </c>
      <c r="O19615" s="25">
        <v>103488</v>
      </c>
      <c r="P19615" s="25">
        <v>4</v>
      </c>
      <c r="Q19615" t="s">
        <v>40</v>
      </c>
      <c r="R19615" t="s">
        <v>871</v>
      </c>
      <c r="S19615" t="s">
        <v>158</v>
      </c>
      <c r="T19615" t="s">
        <v>159</v>
      </c>
      <c r="U19615" t="s">
        <v>212</v>
      </c>
      <c r="V19615" s="25">
        <v>0.5714285714285714</v>
      </c>
    </row>
    <row r="19616" spans="1:22" x14ac:dyDescent="0.3">
      <c r="A19616" t="s">
        <v>18922</v>
      </c>
      <c r="B19616" s="22">
        <v>41267</v>
      </c>
      <c r="C19616">
        <v>12</v>
      </c>
      <c r="D19616">
        <v>2012</v>
      </c>
      <c r="E19616" s="22">
        <v>41272</v>
      </c>
      <c r="F19616">
        <v>1</v>
      </c>
      <c r="G19616" t="s">
        <v>19</v>
      </c>
      <c r="H19616" t="s">
        <v>61</v>
      </c>
      <c r="I19616" t="s">
        <v>5010</v>
      </c>
      <c r="J19616" t="s">
        <v>40451</v>
      </c>
      <c r="K19616" t="s">
        <v>111</v>
      </c>
      <c r="L19616" t="s">
        <v>37683</v>
      </c>
      <c r="M19616">
        <v>5</v>
      </c>
      <c r="N19616">
        <v>0</v>
      </c>
      <c r="O19616" s="25">
        <v>57</v>
      </c>
      <c r="P19616" s="25">
        <v>38</v>
      </c>
      <c r="Q19616" t="s">
        <v>26</v>
      </c>
      <c r="R19616" t="s">
        <v>190</v>
      </c>
      <c r="S19616" t="s">
        <v>142</v>
      </c>
      <c r="T19616" t="s">
        <v>45</v>
      </c>
      <c r="U19616" t="s">
        <v>96</v>
      </c>
      <c r="V19616" s="25">
        <v>7.6</v>
      </c>
    </row>
    <row r="19617" spans="1:22" x14ac:dyDescent="0.3">
      <c r="A19617" t="s">
        <v>18912</v>
      </c>
      <c r="B19617" s="22">
        <v>41267</v>
      </c>
      <c r="C19617">
        <v>12</v>
      </c>
      <c r="D19617">
        <v>2012</v>
      </c>
      <c r="E19617" s="22">
        <v>41269</v>
      </c>
      <c r="F19617">
        <v>4</v>
      </c>
      <c r="G19617" t="s">
        <v>177</v>
      </c>
      <c r="H19617" t="s">
        <v>20</v>
      </c>
      <c r="I19617" t="s">
        <v>1572</v>
      </c>
      <c r="J19617" t="s">
        <v>40451</v>
      </c>
      <c r="K19617" t="s">
        <v>172</v>
      </c>
      <c r="L19617" t="s">
        <v>37353</v>
      </c>
      <c r="M19617">
        <v>4</v>
      </c>
      <c r="N19617">
        <v>0</v>
      </c>
      <c r="O19617" s="25">
        <v>1092</v>
      </c>
      <c r="P19617" s="25">
        <v>314</v>
      </c>
      <c r="Q19617" t="s">
        <v>40</v>
      </c>
      <c r="R19617" t="s">
        <v>54</v>
      </c>
      <c r="S19617" t="s">
        <v>55</v>
      </c>
      <c r="T19617" t="s">
        <v>55</v>
      </c>
      <c r="U19617" t="s">
        <v>55</v>
      </c>
      <c r="V19617" s="25">
        <v>78.5</v>
      </c>
    </row>
    <row r="19618" spans="1:22" x14ac:dyDescent="0.3">
      <c r="A19618" t="s">
        <v>18922</v>
      </c>
      <c r="B19618" s="22">
        <v>41267</v>
      </c>
      <c r="C19618">
        <v>12</v>
      </c>
      <c r="D19618">
        <v>2012</v>
      </c>
      <c r="E19618" s="22">
        <v>41272</v>
      </c>
      <c r="F19618">
        <v>1</v>
      </c>
      <c r="G19618" t="s">
        <v>19</v>
      </c>
      <c r="H19618" t="s">
        <v>61</v>
      </c>
      <c r="I19618" t="s">
        <v>2551</v>
      </c>
      <c r="J19618" t="s">
        <v>40451</v>
      </c>
      <c r="K19618" t="s">
        <v>172</v>
      </c>
      <c r="L19618" t="s">
        <v>37775</v>
      </c>
      <c r="M19618">
        <v>4</v>
      </c>
      <c r="N19618">
        <v>0</v>
      </c>
      <c r="O19618" s="25">
        <v>192</v>
      </c>
      <c r="P19618" s="25">
        <v>308</v>
      </c>
      <c r="Q19618" t="s">
        <v>26</v>
      </c>
      <c r="R19618" t="s">
        <v>190</v>
      </c>
      <c r="S19618" t="s">
        <v>142</v>
      </c>
      <c r="T19618" t="s">
        <v>45</v>
      </c>
      <c r="U19618" t="s">
        <v>96</v>
      </c>
      <c r="V19618" s="25">
        <v>77</v>
      </c>
    </row>
    <row r="19619" spans="1:22" x14ac:dyDescent="0.3">
      <c r="A19619" t="s">
        <v>18898</v>
      </c>
      <c r="B19619" s="22">
        <v>41267</v>
      </c>
      <c r="C19619">
        <v>12</v>
      </c>
      <c r="D19619">
        <v>2012</v>
      </c>
      <c r="E19619" s="22">
        <v>41270</v>
      </c>
      <c r="F19619">
        <v>4</v>
      </c>
      <c r="G19619" t="s">
        <v>177</v>
      </c>
      <c r="H19619" t="s">
        <v>20</v>
      </c>
      <c r="I19619" t="s">
        <v>7536</v>
      </c>
      <c r="J19619" t="s">
        <v>40451</v>
      </c>
      <c r="K19619" t="s">
        <v>48</v>
      </c>
      <c r="L19619" t="s">
        <v>39137</v>
      </c>
      <c r="M19619">
        <v>6</v>
      </c>
      <c r="N19619">
        <v>0.2</v>
      </c>
      <c r="O19619" s="25">
        <v>82302</v>
      </c>
      <c r="P19619" s="25">
        <v>279</v>
      </c>
      <c r="Q19619" t="s">
        <v>26</v>
      </c>
      <c r="R19619" t="s">
        <v>473</v>
      </c>
      <c r="S19619" t="s">
        <v>158</v>
      </c>
      <c r="T19619" t="s">
        <v>159</v>
      </c>
      <c r="U19619" t="s">
        <v>212</v>
      </c>
      <c r="V19619" s="25">
        <v>46.5</v>
      </c>
    </row>
    <row r="19620" spans="1:22" x14ac:dyDescent="0.3">
      <c r="A19620" t="s">
        <v>18907</v>
      </c>
      <c r="B19620" s="22">
        <v>41267</v>
      </c>
      <c r="C19620">
        <v>12</v>
      </c>
      <c r="D19620">
        <v>2012</v>
      </c>
      <c r="E19620" s="22">
        <v>41269</v>
      </c>
      <c r="F19620">
        <v>4</v>
      </c>
      <c r="G19620" t="s">
        <v>177</v>
      </c>
      <c r="H19620" t="s">
        <v>61</v>
      </c>
      <c r="I19620" t="s">
        <v>1971</v>
      </c>
      <c r="J19620" t="s">
        <v>40451</v>
      </c>
      <c r="K19620" t="s">
        <v>48</v>
      </c>
      <c r="L19620" t="s">
        <v>37526</v>
      </c>
      <c r="M19620">
        <v>2</v>
      </c>
      <c r="N19620">
        <v>0</v>
      </c>
      <c r="O19620" s="25">
        <v>62208</v>
      </c>
      <c r="P19620" s="25">
        <v>271</v>
      </c>
      <c r="Q19620" t="s">
        <v>40</v>
      </c>
      <c r="R19620" t="s">
        <v>871</v>
      </c>
      <c r="S19620" t="s">
        <v>158</v>
      </c>
      <c r="T19620" t="s">
        <v>159</v>
      </c>
      <c r="U19620" t="s">
        <v>212</v>
      </c>
      <c r="V19620" s="25">
        <v>135.5</v>
      </c>
    </row>
    <row r="19621" spans="1:22" x14ac:dyDescent="0.3">
      <c r="A19621" t="s">
        <v>18898</v>
      </c>
      <c r="B19621" s="22">
        <v>41267</v>
      </c>
      <c r="C19621">
        <v>12</v>
      </c>
      <c r="D19621">
        <v>2012</v>
      </c>
      <c r="E19621" s="22">
        <v>41270</v>
      </c>
      <c r="F19621">
        <v>4</v>
      </c>
      <c r="G19621" t="s">
        <v>177</v>
      </c>
      <c r="H19621" t="s">
        <v>20</v>
      </c>
      <c r="I19621" t="s">
        <v>18923</v>
      </c>
      <c r="J19621" t="s">
        <v>40451</v>
      </c>
      <c r="K19621" t="s">
        <v>115</v>
      </c>
      <c r="L19621" t="s">
        <v>40184</v>
      </c>
      <c r="M19621">
        <v>2</v>
      </c>
      <c r="N19621">
        <v>0.2</v>
      </c>
      <c r="O19621" s="25">
        <v>27168</v>
      </c>
      <c r="P19621" s="25">
        <v>267</v>
      </c>
      <c r="Q19621" t="s">
        <v>26</v>
      </c>
      <c r="R19621" t="s">
        <v>473</v>
      </c>
      <c r="S19621" t="s">
        <v>158</v>
      </c>
      <c r="T19621" t="s">
        <v>159</v>
      </c>
      <c r="U19621" t="s">
        <v>212</v>
      </c>
      <c r="V19621" s="25">
        <v>133.5</v>
      </c>
    </row>
    <row r="19622" spans="1:22" x14ac:dyDescent="0.3">
      <c r="A19622" t="s">
        <v>18922</v>
      </c>
      <c r="B19622" s="22">
        <v>41267</v>
      </c>
      <c r="C19622">
        <v>12</v>
      </c>
      <c r="D19622">
        <v>2012</v>
      </c>
      <c r="E19622" s="22">
        <v>41272</v>
      </c>
      <c r="F19622">
        <v>1</v>
      </c>
      <c r="G19622" t="s">
        <v>19</v>
      </c>
      <c r="H19622" t="s">
        <v>61</v>
      </c>
      <c r="I19622" t="s">
        <v>16631</v>
      </c>
      <c r="J19622" t="s">
        <v>40451</v>
      </c>
      <c r="K19622" t="s">
        <v>48</v>
      </c>
      <c r="L19622" t="s">
        <v>39639</v>
      </c>
      <c r="M19622">
        <v>2</v>
      </c>
      <c r="N19622">
        <v>0</v>
      </c>
      <c r="O19622" s="25">
        <v>129</v>
      </c>
      <c r="P19622" s="25">
        <v>24</v>
      </c>
      <c r="Q19622" t="s">
        <v>26</v>
      </c>
      <c r="R19622" t="s">
        <v>190</v>
      </c>
      <c r="S19622" t="s">
        <v>142</v>
      </c>
      <c r="T19622" t="s">
        <v>45</v>
      </c>
      <c r="U19622" t="s">
        <v>96</v>
      </c>
      <c r="V19622" s="25">
        <v>12</v>
      </c>
    </row>
    <row r="19623" spans="1:22" x14ac:dyDescent="0.3">
      <c r="A19623" t="s">
        <v>18896</v>
      </c>
      <c r="B19623" s="22">
        <v>41267</v>
      </c>
      <c r="C19623">
        <v>12</v>
      </c>
      <c r="D19623">
        <v>2012</v>
      </c>
      <c r="E19623" s="22">
        <v>41273</v>
      </c>
      <c r="F19623">
        <v>1</v>
      </c>
      <c r="G19623" t="s">
        <v>19</v>
      </c>
      <c r="H19623" t="s">
        <v>20</v>
      </c>
      <c r="I19623" t="s">
        <v>10170</v>
      </c>
      <c r="J19623" t="s">
        <v>40451</v>
      </c>
      <c r="K19623" t="s">
        <v>122</v>
      </c>
      <c r="L19623" t="s">
        <v>37154</v>
      </c>
      <c r="M19623">
        <v>4</v>
      </c>
      <c r="N19623">
        <v>0.7</v>
      </c>
      <c r="O19623" s="25">
        <v>-18012</v>
      </c>
      <c r="P19623" s="25">
        <v>189</v>
      </c>
      <c r="Q19623" t="s">
        <v>26</v>
      </c>
      <c r="R19623" t="s">
        <v>5757</v>
      </c>
      <c r="S19623" t="s">
        <v>280</v>
      </c>
      <c r="T19623" t="s">
        <v>23</v>
      </c>
      <c r="U19623" t="s">
        <v>23</v>
      </c>
      <c r="V19623" s="25">
        <v>47.25</v>
      </c>
    </row>
    <row r="19624" spans="1:22" x14ac:dyDescent="0.3">
      <c r="A19624" t="s">
        <v>18896</v>
      </c>
      <c r="B19624" s="22">
        <v>41267</v>
      </c>
      <c r="C19624">
        <v>12</v>
      </c>
      <c r="D19624">
        <v>2012</v>
      </c>
      <c r="E19624" s="22">
        <v>41273</v>
      </c>
      <c r="F19624">
        <v>1</v>
      </c>
      <c r="G19624" t="s">
        <v>19</v>
      </c>
      <c r="H19624" t="s">
        <v>20</v>
      </c>
      <c r="I19624" t="s">
        <v>13643</v>
      </c>
      <c r="J19624" t="s">
        <v>57</v>
      </c>
      <c r="K19624" t="s">
        <v>104</v>
      </c>
      <c r="L19624" t="s">
        <v>37697</v>
      </c>
      <c r="M19624">
        <v>1</v>
      </c>
      <c r="N19624">
        <v>0.7</v>
      </c>
      <c r="O19624" s="25">
        <v>-52056</v>
      </c>
      <c r="P19624" s="25">
        <v>185</v>
      </c>
      <c r="Q19624" t="s">
        <v>26</v>
      </c>
      <c r="R19624" t="s">
        <v>5757</v>
      </c>
      <c r="S19624" t="s">
        <v>280</v>
      </c>
      <c r="T19624" t="s">
        <v>23</v>
      </c>
      <c r="U19624" t="s">
        <v>23</v>
      </c>
      <c r="V19624" s="25">
        <v>185</v>
      </c>
    </row>
    <row r="19625" spans="1:22" x14ac:dyDescent="0.3">
      <c r="A19625" t="s">
        <v>18909</v>
      </c>
      <c r="B19625" s="22">
        <v>41267</v>
      </c>
      <c r="C19625">
        <v>12</v>
      </c>
      <c r="D19625">
        <v>2012</v>
      </c>
      <c r="E19625" s="22">
        <v>41273</v>
      </c>
      <c r="F19625">
        <v>1</v>
      </c>
      <c r="G19625" t="s">
        <v>19</v>
      </c>
      <c r="H19625" t="s">
        <v>20</v>
      </c>
      <c r="I19625" t="s">
        <v>16877</v>
      </c>
      <c r="J19625" t="s">
        <v>40451</v>
      </c>
      <c r="K19625" t="s">
        <v>115</v>
      </c>
      <c r="L19625" t="s">
        <v>37398</v>
      </c>
      <c r="M19625">
        <v>2</v>
      </c>
      <c r="N19625">
        <v>0</v>
      </c>
      <c r="O19625" s="25">
        <v>92</v>
      </c>
      <c r="P19625" s="25">
        <v>11</v>
      </c>
      <c r="Q19625" t="s">
        <v>26</v>
      </c>
      <c r="R19625" t="s">
        <v>10894</v>
      </c>
      <c r="S19625" t="s">
        <v>128</v>
      </c>
      <c r="T19625" t="s">
        <v>95</v>
      </c>
      <c r="U19625" t="s">
        <v>129</v>
      </c>
      <c r="V19625" s="25">
        <v>5.5</v>
      </c>
    </row>
    <row r="19626" spans="1:22" x14ac:dyDescent="0.3">
      <c r="A19626" t="s">
        <v>18924</v>
      </c>
      <c r="B19626" s="22">
        <v>41267</v>
      </c>
      <c r="C19626">
        <v>12</v>
      </c>
      <c r="D19626">
        <v>2012</v>
      </c>
      <c r="E19626" s="22">
        <v>41272</v>
      </c>
      <c r="F19626">
        <v>1</v>
      </c>
      <c r="G19626" t="s">
        <v>19</v>
      </c>
      <c r="H19626" t="s">
        <v>20</v>
      </c>
      <c r="I19626" t="s">
        <v>2360</v>
      </c>
      <c r="J19626" t="s">
        <v>40451</v>
      </c>
      <c r="K19626" t="s">
        <v>172</v>
      </c>
      <c r="L19626" t="s">
        <v>37691</v>
      </c>
      <c r="M19626">
        <v>4</v>
      </c>
      <c r="N19626">
        <v>0.2</v>
      </c>
      <c r="O19626" s="25">
        <v>72268</v>
      </c>
      <c r="P19626" s="25">
        <v>109</v>
      </c>
      <c r="Q19626" t="s">
        <v>26</v>
      </c>
      <c r="R19626" t="s">
        <v>238</v>
      </c>
      <c r="S19626" t="s">
        <v>158</v>
      </c>
      <c r="T19626" t="s">
        <v>159</v>
      </c>
      <c r="U19626" t="s">
        <v>239</v>
      </c>
      <c r="V19626" s="25">
        <v>27.25</v>
      </c>
    </row>
    <row r="19627" spans="1:22" x14ac:dyDescent="0.3">
      <c r="A19627" t="s">
        <v>18899</v>
      </c>
      <c r="B19627" s="22">
        <v>41267</v>
      </c>
      <c r="C19627">
        <v>12</v>
      </c>
      <c r="D19627">
        <v>2012</v>
      </c>
      <c r="E19627" s="22">
        <v>41271</v>
      </c>
      <c r="F19627">
        <v>1</v>
      </c>
      <c r="G19627" t="s">
        <v>19</v>
      </c>
      <c r="H19627" t="s">
        <v>20</v>
      </c>
      <c r="I19627" t="s">
        <v>5085</v>
      </c>
      <c r="J19627" t="s">
        <v>40451</v>
      </c>
      <c r="K19627" t="s">
        <v>115</v>
      </c>
      <c r="L19627" t="s">
        <v>38558</v>
      </c>
      <c r="M19627">
        <v>3</v>
      </c>
      <c r="N19627">
        <v>0.2</v>
      </c>
      <c r="O19627" s="25">
        <v>15795</v>
      </c>
      <c r="P19627" s="25">
        <v>93</v>
      </c>
      <c r="Q19627" t="s">
        <v>40</v>
      </c>
      <c r="R19627" t="s">
        <v>1790</v>
      </c>
      <c r="S19627" t="s">
        <v>158</v>
      </c>
      <c r="T19627" t="s">
        <v>159</v>
      </c>
      <c r="U19627" t="s">
        <v>239</v>
      </c>
      <c r="V19627" s="25">
        <v>31</v>
      </c>
    </row>
    <row r="19628" spans="1:22" x14ac:dyDescent="0.3">
      <c r="A19628" t="s">
        <v>18896</v>
      </c>
      <c r="B19628" s="22">
        <v>41267</v>
      </c>
      <c r="C19628">
        <v>12</v>
      </c>
      <c r="D19628">
        <v>2012</v>
      </c>
      <c r="E19628" s="22">
        <v>41273</v>
      </c>
      <c r="F19628">
        <v>1</v>
      </c>
      <c r="G19628" t="s">
        <v>19</v>
      </c>
      <c r="H19628" t="s">
        <v>20</v>
      </c>
      <c r="I19628" t="s">
        <v>10167</v>
      </c>
      <c r="J19628" t="s">
        <v>40451</v>
      </c>
      <c r="K19628" t="s">
        <v>111</v>
      </c>
      <c r="L19628" t="s">
        <v>39567</v>
      </c>
      <c r="M19628">
        <v>4</v>
      </c>
      <c r="N19628">
        <v>0.7</v>
      </c>
      <c r="O19628" s="25">
        <v>-3168</v>
      </c>
      <c r="P19628" s="25">
        <v>86</v>
      </c>
      <c r="Q19628" t="s">
        <v>26</v>
      </c>
      <c r="R19628" t="s">
        <v>5757</v>
      </c>
      <c r="S19628" t="s">
        <v>280</v>
      </c>
      <c r="T19628" t="s">
        <v>23</v>
      </c>
      <c r="U19628" t="s">
        <v>23</v>
      </c>
      <c r="V19628" s="25">
        <v>21.5</v>
      </c>
    </row>
    <row r="19629" spans="1:22" x14ac:dyDescent="0.3">
      <c r="A19629" t="s">
        <v>18925</v>
      </c>
      <c r="B19629" s="22">
        <v>41267</v>
      </c>
      <c r="C19629">
        <v>12</v>
      </c>
      <c r="D19629">
        <v>2012</v>
      </c>
      <c r="E19629" s="22">
        <v>41271</v>
      </c>
      <c r="F19629">
        <v>1</v>
      </c>
      <c r="G19629" t="s">
        <v>19</v>
      </c>
      <c r="H19629" t="s">
        <v>20</v>
      </c>
      <c r="I19629" t="s">
        <v>499</v>
      </c>
      <c r="J19629" t="s">
        <v>40451</v>
      </c>
      <c r="K19629" t="s">
        <v>115</v>
      </c>
      <c r="L19629" t="s">
        <v>36858</v>
      </c>
      <c r="M19629">
        <v>2</v>
      </c>
      <c r="N19629">
        <v>0.7</v>
      </c>
      <c r="O19629" s="25">
        <v>-14754</v>
      </c>
      <c r="P19629" s="25">
        <v>85</v>
      </c>
      <c r="Q19629" t="s">
        <v>26</v>
      </c>
      <c r="R19629" t="s">
        <v>5757</v>
      </c>
      <c r="S19629" t="s">
        <v>280</v>
      </c>
      <c r="T19629" t="s">
        <v>23</v>
      </c>
      <c r="U19629" t="s">
        <v>23</v>
      </c>
      <c r="V19629" s="25">
        <v>42.5</v>
      </c>
    </row>
    <row r="19630" spans="1:22" x14ac:dyDescent="0.3">
      <c r="A19630" t="s">
        <v>18898</v>
      </c>
      <c r="B19630" s="22">
        <v>41267</v>
      </c>
      <c r="C19630">
        <v>12</v>
      </c>
      <c r="D19630">
        <v>2012</v>
      </c>
      <c r="E19630" s="22">
        <v>41270</v>
      </c>
      <c r="F19630">
        <v>4</v>
      </c>
      <c r="G19630" t="s">
        <v>177</v>
      </c>
      <c r="H19630" t="s">
        <v>20</v>
      </c>
      <c r="I19630" t="s">
        <v>2504</v>
      </c>
      <c r="J19630" t="s">
        <v>40451</v>
      </c>
      <c r="K19630" t="s">
        <v>172</v>
      </c>
      <c r="L19630" t="s">
        <v>37750</v>
      </c>
      <c r="M19630">
        <v>4</v>
      </c>
      <c r="N19630">
        <v>0.7</v>
      </c>
      <c r="O19630" s="25">
        <v>-138432</v>
      </c>
      <c r="P19630" s="25">
        <v>79</v>
      </c>
      <c r="Q19630" t="s">
        <v>26</v>
      </c>
      <c r="R19630" t="s">
        <v>473</v>
      </c>
      <c r="S19630" t="s">
        <v>158</v>
      </c>
      <c r="T19630" t="s">
        <v>159</v>
      </c>
      <c r="U19630" t="s">
        <v>212</v>
      </c>
      <c r="V19630" s="25">
        <v>19.75</v>
      </c>
    </row>
    <row r="19631" spans="1:22" x14ac:dyDescent="0.3">
      <c r="A19631" t="s">
        <v>18921</v>
      </c>
      <c r="B19631" s="22">
        <v>41267</v>
      </c>
      <c r="C19631">
        <v>12</v>
      </c>
      <c r="D19631">
        <v>2012</v>
      </c>
      <c r="E19631" s="22">
        <v>41272</v>
      </c>
      <c r="F19631">
        <v>1</v>
      </c>
      <c r="G19631" t="s">
        <v>19</v>
      </c>
      <c r="H19631" t="s">
        <v>20</v>
      </c>
      <c r="I19631" t="s">
        <v>17278</v>
      </c>
      <c r="J19631" t="s">
        <v>50</v>
      </c>
      <c r="K19631" t="s">
        <v>51</v>
      </c>
      <c r="L19631" t="s">
        <v>40093</v>
      </c>
      <c r="M19631">
        <v>2</v>
      </c>
      <c r="N19631">
        <v>0.2</v>
      </c>
      <c r="O19631" s="25">
        <v>17352</v>
      </c>
      <c r="P19631" s="25">
        <v>79</v>
      </c>
      <c r="Q19631" t="s">
        <v>26</v>
      </c>
      <c r="R19631" t="s">
        <v>572</v>
      </c>
      <c r="S19631" t="s">
        <v>158</v>
      </c>
      <c r="T19631" t="s">
        <v>159</v>
      </c>
      <c r="U19631" t="s">
        <v>239</v>
      </c>
      <c r="V19631" s="25">
        <v>39.5</v>
      </c>
    </row>
    <row r="19632" spans="1:22" x14ac:dyDescent="0.3">
      <c r="A19632" t="s">
        <v>18895</v>
      </c>
      <c r="B19632" s="22">
        <v>41267</v>
      </c>
      <c r="C19632">
        <v>12</v>
      </c>
      <c r="D19632">
        <v>2012</v>
      </c>
      <c r="E19632" s="22">
        <v>41273</v>
      </c>
      <c r="F19632">
        <v>1</v>
      </c>
      <c r="G19632" t="s">
        <v>19</v>
      </c>
      <c r="H19632" t="s">
        <v>61</v>
      </c>
      <c r="I19632" t="s">
        <v>17333</v>
      </c>
      <c r="J19632" t="s">
        <v>50</v>
      </c>
      <c r="K19632" t="s">
        <v>51</v>
      </c>
      <c r="L19632" t="s">
        <v>40095</v>
      </c>
      <c r="M19632">
        <v>2</v>
      </c>
      <c r="N19632">
        <v>0</v>
      </c>
      <c r="O19632" s="25">
        <v>37752</v>
      </c>
      <c r="P19632" s="25">
        <v>64</v>
      </c>
      <c r="Q19632" t="s">
        <v>26</v>
      </c>
      <c r="R19632" t="s">
        <v>1177</v>
      </c>
      <c r="S19632" t="s">
        <v>158</v>
      </c>
      <c r="T19632" t="s">
        <v>159</v>
      </c>
      <c r="U19632" t="s">
        <v>96</v>
      </c>
      <c r="V19632" s="25">
        <v>32</v>
      </c>
    </row>
    <row r="19633" spans="1:22" x14ac:dyDescent="0.3">
      <c r="A19633" t="s">
        <v>18898</v>
      </c>
      <c r="B19633" s="22">
        <v>41267</v>
      </c>
      <c r="C19633">
        <v>12</v>
      </c>
      <c r="D19633">
        <v>2012</v>
      </c>
      <c r="E19633" s="22">
        <v>41270</v>
      </c>
      <c r="F19633">
        <v>4</v>
      </c>
      <c r="G19633" t="s">
        <v>177</v>
      </c>
      <c r="H19633" t="s">
        <v>20</v>
      </c>
      <c r="I19633" t="s">
        <v>8956</v>
      </c>
      <c r="J19633" t="s">
        <v>40451</v>
      </c>
      <c r="K19633" t="s">
        <v>124</v>
      </c>
      <c r="L19633" t="s">
        <v>39366</v>
      </c>
      <c r="M19633">
        <v>2</v>
      </c>
      <c r="N19633">
        <v>0.2</v>
      </c>
      <c r="O19633" s="25">
        <v>18148</v>
      </c>
      <c r="P19633" s="25">
        <v>4</v>
      </c>
      <c r="Q19633" t="s">
        <v>26</v>
      </c>
      <c r="R19633" t="s">
        <v>473</v>
      </c>
      <c r="S19633" t="s">
        <v>158</v>
      </c>
      <c r="T19633" t="s">
        <v>159</v>
      </c>
      <c r="U19633" t="s">
        <v>212</v>
      </c>
      <c r="V19633" s="25">
        <v>2</v>
      </c>
    </row>
    <row r="19634" spans="1:22" x14ac:dyDescent="0.3">
      <c r="A19634" t="s">
        <v>18924</v>
      </c>
      <c r="B19634" s="22">
        <v>41267</v>
      </c>
      <c r="C19634">
        <v>12</v>
      </c>
      <c r="D19634">
        <v>2012</v>
      </c>
      <c r="E19634" s="22">
        <v>41272</v>
      </c>
      <c r="F19634">
        <v>1</v>
      </c>
      <c r="G19634" t="s">
        <v>19</v>
      </c>
      <c r="H19634" t="s">
        <v>20</v>
      </c>
      <c r="I19634" t="s">
        <v>6137</v>
      </c>
      <c r="J19634" t="s">
        <v>40451</v>
      </c>
      <c r="K19634" t="s">
        <v>124</v>
      </c>
      <c r="L19634" t="s">
        <v>38830</v>
      </c>
      <c r="M19634">
        <v>4</v>
      </c>
      <c r="N19634">
        <v>0</v>
      </c>
      <c r="O19634" s="25">
        <v>215824</v>
      </c>
      <c r="P19634" s="25">
        <v>38</v>
      </c>
      <c r="Q19634" t="s">
        <v>26</v>
      </c>
      <c r="R19634" t="s">
        <v>238</v>
      </c>
      <c r="S19634" t="s">
        <v>158</v>
      </c>
      <c r="T19634" t="s">
        <v>159</v>
      </c>
      <c r="U19634" t="s">
        <v>239</v>
      </c>
      <c r="V19634" s="25">
        <v>9.5</v>
      </c>
    </row>
    <row r="19635" spans="1:22" x14ac:dyDescent="0.3">
      <c r="A19635" t="s">
        <v>18926</v>
      </c>
      <c r="B19635" s="22">
        <v>41268</v>
      </c>
      <c r="C19635">
        <v>12</v>
      </c>
      <c r="D19635">
        <v>2012</v>
      </c>
      <c r="E19635" s="22">
        <v>41271</v>
      </c>
      <c r="F19635">
        <v>2</v>
      </c>
      <c r="G19635" t="s">
        <v>35</v>
      </c>
      <c r="H19635" t="s">
        <v>61</v>
      </c>
      <c r="I19635" t="s">
        <v>4789</v>
      </c>
      <c r="J19635" t="s">
        <v>57</v>
      </c>
      <c r="K19635" t="s">
        <v>98</v>
      </c>
      <c r="L19635" t="s">
        <v>37030</v>
      </c>
      <c r="M19635">
        <v>5</v>
      </c>
      <c r="N19635">
        <v>1.7</v>
      </c>
      <c r="O19635" s="25">
        <v>-417813</v>
      </c>
      <c r="P19635" s="25">
        <v>32627</v>
      </c>
      <c r="Q19635" t="s">
        <v>26</v>
      </c>
      <c r="R19635" t="s">
        <v>339</v>
      </c>
      <c r="S19635" t="s">
        <v>108</v>
      </c>
      <c r="T19635" t="s">
        <v>30</v>
      </c>
      <c r="U19635" t="s">
        <v>79</v>
      </c>
      <c r="V19635" s="25">
        <v>6525.4</v>
      </c>
    </row>
    <row r="19636" spans="1:22" x14ac:dyDescent="0.3">
      <c r="A19636" t="s">
        <v>18927</v>
      </c>
      <c r="B19636" s="22">
        <v>41268</v>
      </c>
      <c r="C19636">
        <v>12</v>
      </c>
      <c r="D19636">
        <v>2012</v>
      </c>
      <c r="E19636" s="22">
        <v>41273</v>
      </c>
      <c r="F19636">
        <v>1</v>
      </c>
      <c r="G19636" t="s">
        <v>19</v>
      </c>
      <c r="H19636" t="s">
        <v>20</v>
      </c>
      <c r="I19636" t="s">
        <v>5864</v>
      </c>
      <c r="J19636" t="s">
        <v>50</v>
      </c>
      <c r="K19636" t="s">
        <v>87</v>
      </c>
      <c r="L19636" t="s">
        <v>37834</v>
      </c>
      <c r="M19636">
        <v>6</v>
      </c>
      <c r="N19636">
        <v>0</v>
      </c>
      <c r="O19636" s="25">
        <v>1746</v>
      </c>
      <c r="P19636" s="25">
        <v>19455</v>
      </c>
      <c r="Q19636" t="s">
        <v>26</v>
      </c>
      <c r="R19636" t="s">
        <v>6364</v>
      </c>
      <c r="S19636" t="s">
        <v>208</v>
      </c>
      <c r="T19636" t="s">
        <v>30</v>
      </c>
      <c r="U19636" t="s">
        <v>164</v>
      </c>
      <c r="V19636" s="25">
        <v>3242.5</v>
      </c>
    </row>
    <row r="19637" spans="1:22" x14ac:dyDescent="0.3">
      <c r="A19637" t="s">
        <v>18928</v>
      </c>
      <c r="B19637" s="22">
        <v>41268</v>
      </c>
      <c r="C19637">
        <v>12</v>
      </c>
      <c r="D19637">
        <v>2012</v>
      </c>
      <c r="E19637" s="22">
        <v>41273</v>
      </c>
      <c r="F19637">
        <v>2</v>
      </c>
      <c r="G19637" t="s">
        <v>35</v>
      </c>
      <c r="H19637" t="s">
        <v>20</v>
      </c>
      <c r="I19637" t="s">
        <v>3154</v>
      </c>
      <c r="J19637" t="s">
        <v>57</v>
      </c>
      <c r="K19637" t="s">
        <v>69</v>
      </c>
      <c r="L19637" t="s">
        <v>38002</v>
      </c>
      <c r="M19637">
        <v>5</v>
      </c>
      <c r="N19637">
        <v>0.2</v>
      </c>
      <c r="O19637" s="25">
        <v>2249925</v>
      </c>
      <c r="P19637" s="25">
        <v>13964</v>
      </c>
      <c r="Q19637" t="s">
        <v>40</v>
      </c>
      <c r="R19637" t="s">
        <v>238</v>
      </c>
      <c r="S19637" t="s">
        <v>158</v>
      </c>
      <c r="T19637" t="s">
        <v>159</v>
      </c>
      <c r="U19637" t="s">
        <v>239</v>
      </c>
      <c r="V19637" s="25">
        <v>2792.8</v>
      </c>
    </row>
    <row r="19638" spans="1:22" x14ac:dyDescent="0.3">
      <c r="A19638" t="s">
        <v>18929</v>
      </c>
      <c r="B19638" s="22">
        <v>41268</v>
      </c>
      <c r="C19638">
        <v>12</v>
      </c>
      <c r="D19638">
        <v>2012</v>
      </c>
      <c r="E19638" s="22">
        <v>41270</v>
      </c>
      <c r="F19638">
        <v>4</v>
      </c>
      <c r="G19638" t="s">
        <v>177</v>
      </c>
      <c r="H19638" t="s">
        <v>61</v>
      </c>
      <c r="I19638" t="s">
        <v>13868</v>
      </c>
      <c r="J19638" t="s">
        <v>50</v>
      </c>
      <c r="K19638" t="s">
        <v>87</v>
      </c>
      <c r="L19638" t="s">
        <v>38188</v>
      </c>
      <c r="M19638">
        <v>4</v>
      </c>
      <c r="N19638">
        <v>0</v>
      </c>
      <c r="O19638" s="25">
        <v>1122</v>
      </c>
      <c r="P19638" s="25">
        <v>13429</v>
      </c>
      <c r="Q19638" t="s">
        <v>40</v>
      </c>
      <c r="R19638" t="s">
        <v>693</v>
      </c>
      <c r="S19638" t="s">
        <v>386</v>
      </c>
      <c r="T19638" t="s">
        <v>45</v>
      </c>
      <c r="U19638" t="s">
        <v>129</v>
      </c>
      <c r="V19638" s="25">
        <v>3357.25</v>
      </c>
    </row>
    <row r="19639" spans="1:22" x14ac:dyDescent="0.3">
      <c r="A19639" t="s">
        <v>18930</v>
      </c>
      <c r="B19639" s="22">
        <v>41268</v>
      </c>
      <c r="C19639">
        <v>12</v>
      </c>
      <c r="D19639">
        <v>2012</v>
      </c>
      <c r="E19639" s="22">
        <v>41268</v>
      </c>
      <c r="F19639">
        <v>3</v>
      </c>
      <c r="G19639" t="s">
        <v>60</v>
      </c>
      <c r="H19639" t="s">
        <v>61</v>
      </c>
      <c r="I19639" t="s">
        <v>68</v>
      </c>
      <c r="J19639" t="s">
        <v>57</v>
      </c>
      <c r="K19639" t="s">
        <v>69</v>
      </c>
      <c r="L19639" t="s">
        <v>36673</v>
      </c>
      <c r="M19639">
        <v>1</v>
      </c>
      <c r="N19639">
        <v>0</v>
      </c>
      <c r="O19639" s="25">
        <v>7221</v>
      </c>
      <c r="P19639" s="25">
        <v>12815</v>
      </c>
      <c r="Q19639" t="s">
        <v>64</v>
      </c>
      <c r="R19639" t="s">
        <v>2091</v>
      </c>
      <c r="S19639" t="s">
        <v>67</v>
      </c>
      <c r="T19639" t="s">
        <v>30</v>
      </c>
      <c r="U19639" t="s">
        <v>31</v>
      </c>
      <c r="V19639" s="25">
        <v>12815</v>
      </c>
    </row>
    <row r="19640" spans="1:22" x14ac:dyDescent="0.3">
      <c r="A19640" t="s">
        <v>18931</v>
      </c>
      <c r="B19640" s="22">
        <v>41268</v>
      </c>
      <c r="C19640">
        <v>12</v>
      </c>
      <c r="D19640">
        <v>2012</v>
      </c>
      <c r="E19640" s="22">
        <v>41271</v>
      </c>
      <c r="F19640">
        <v>2</v>
      </c>
      <c r="G19640" t="s">
        <v>35</v>
      </c>
      <c r="H19640" t="s">
        <v>20</v>
      </c>
      <c r="I19640" t="s">
        <v>9485</v>
      </c>
      <c r="J19640" t="s">
        <v>50</v>
      </c>
      <c r="K19640" t="s">
        <v>75</v>
      </c>
      <c r="L19640" t="s">
        <v>38133</v>
      </c>
      <c r="M19640">
        <v>6</v>
      </c>
      <c r="N19640">
        <v>0.1</v>
      </c>
      <c r="O19640" s="25">
        <v>190134</v>
      </c>
      <c r="P19640" s="25">
        <v>10886</v>
      </c>
      <c r="Q19640" t="s">
        <v>40</v>
      </c>
      <c r="R19640" t="s">
        <v>1728</v>
      </c>
      <c r="S19640" t="s">
        <v>142</v>
      </c>
      <c r="T19640" t="s">
        <v>45</v>
      </c>
      <c r="U19640" t="s">
        <v>96</v>
      </c>
      <c r="V19640" s="25">
        <v>1814.3333333333333</v>
      </c>
    </row>
    <row r="19641" spans="1:22" x14ac:dyDescent="0.3">
      <c r="A19641" t="s">
        <v>18932</v>
      </c>
      <c r="B19641" s="22">
        <v>41268</v>
      </c>
      <c r="C19641">
        <v>12</v>
      </c>
      <c r="D19641">
        <v>2012</v>
      </c>
      <c r="E19641" s="22">
        <v>41272</v>
      </c>
      <c r="F19641">
        <v>1</v>
      </c>
      <c r="G19641" t="s">
        <v>19</v>
      </c>
      <c r="H19641" t="s">
        <v>20</v>
      </c>
      <c r="I19641" t="s">
        <v>18933</v>
      </c>
      <c r="J19641" t="s">
        <v>40451</v>
      </c>
      <c r="K19641" t="s">
        <v>63</v>
      </c>
      <c r="L19641" t="s">
        <v>38734</v>
      </c>
      <c r="M19641">
        <v>6</v>
      </c>
      <c r="N19641">
        <v>0.1</v>
      </c>
      <c r="O19641" s="25">
        <v>1130346</v>
      </c>
      <c r="P19641" s="25">
        <v>9544</v>
      </c>
      <c r="Q19641" t="s">
        <v>26</v>
      </c>
      <c r="R19641" t="s">
        <v>614</v>
      </c>
      <c r="S19641" t="s">
        <v>396</v>
      </c>
      <c r="T19641" t="s">
        <v>45</v>
      </c>
      <c r="U19641" t="s">
        <v>96</v>
      </c>
      <c r="V19641" s="25">
        <v>1590.6666666666667</v>
      </c>
    </row>
    <row r="19642" spans="1:22" x14ac:dyDescent="0.3">
      <c r="A19642" t="s">
        <v>18934</v>
      </c>
      <c r="B19642" s="22">
        <v>41268</v>
      </c>
      <c r="C19642">
        <v>12</v>
      </c>
      <c r="D19642">
        <v>2012</v>
      </c>
      <c r="E19642" s="22">
        <v>41275</v>
      </c>
      <c r="F19642">
        <v>1</v>
      </c>
      <c r="G19642" t="s">
        <v>19</v>
      </c>
      <c r="H19642" t="s">
        <v>20</v>
      </c>
      <c r="I19642" t="s">
        <v>12817</v>
      </c>
      <c r="J19642" t="s">
        <v>57</v>
      </c>
      <c r="K19642" t="s">
        <v>69</v>
      </c>
      <c r="L19642" t="s">
        <v>39221</v>
      </c>
      <c r="M19642">
        <v>4</v>
      </c>
      <c r="N19642">
        <v>40.200000000000003</v>
      </c>
      <c r="O19642" s="25">
        <v>-1642672</v>
      </c>
      <c r="P19642" s="25">
        <v>937</v>
      </c>
      <c r="Q19642" t="s">
        <v>70</v>
      </c>
      <c r="R19642" t="s">
        <v>930</v>
      </c>
      <c r="S19642" t="s">
        <v>930</v>
      </c>
      <c r="T19642" t="s">
        <v>95</v>
      </c>
      <c r="U19642" t="s">
        <v>96</v>
      </c>
      <c r="V19642" s="25">
        <v>234.25</v>
      </c>
    </row>
    <row r="19643" spans="1:22" x14ac:dyDescent="0.3">
      <c r="A19643" t="s">
        <v>18935</v>
      </c>
      <c r="B19643" s="22">
        <v>41268</v>
      </c>
      <c r="C19643">
        <v>12</v>
      </c>
      <c r="D19643">
        <v>2012</v>
      </c>
      <c r="E19643" s="22">
        <v>41270</v>
      </c>
      <c r="F19643">
        <v>4</v>
      </c>
      <c r="G19643" t="s">
        <v>177</v>
      </c>
      <c r="H19643" t="s">
        <v>20</v>
      </c>
      <c r="I19643" t="s">
        <v>4997</v>
      </c>
      <c r="J19643" t="s">
        <v>57</v>
      </c>
      <c r="K19643" t="s">
        <v>58</v>
      </c>
      <c r="L19643" t="s">
        <v>38541</v>
      </c>
      <c r="M19643">
        <v>14</v>
      </c>
      <c r="N19643">
        <v>0.7</v>
      </c>
      <c r="O19643" s="25">
        <v>-1030722</v>
      </c>
      <c r="P19643" s="25">
        <v>8932</v>
      </c>
      <c r="Q19643" t="s">
        <v>26</v>
      </c>
      <c r="R19643" t="s">
        <v>5757</v>
      </c>
      <c r="S19643" t="s">
        <v>280</v>
      </c>
      <c r="T19643" t="s">
        <v>23</v>
      </c>
      <c r="U19643" t="s">
        <v>23</v>
      </c>
      <c r="V19643" s="25">
        <v>638</v>
      </c>
    </row>
    <row r="19644" spans="1:22" x14ac:dyDescent="0.3">
      <c r="A19644" t="s">
        <v>18936</v>
      </c>
      <c r="B19644" s="22">
        <v>41268</v>
      </c>
      <c r="C19644">
        <v>12</v>
      </c>
      <c r="D19644">
        <v>2012</v>
      </c>
      <c r="E19644" s="22">
        <v>41273</v>
      </c>
      <c r="F19644">
        <v>1</v>
      </c>
      <c r="G19644" t="s">
        <v>19</v>
      </c>
      <c r="H19644" t="s">
        <v>61</v>
      </c>
      <c r="I19644" t="s">
        <v>949</v>
      </c>
      <c r="J19644" t="s">
        <v>50</v>
      </c>
      <c r="K19644" t="s">
        <v>87</v>
      </c>
      <c r="L19644" t="s">
        <v>37062</v>
      </c>
      <c r="M19644">
        <v>7</v>
      </c>
      <c r="N19644">
        <v>0.1</v>
      </c>
      <c r="O19644" s="25">
        <v>-21</v>
      </c>
      <c r="P19644" s="25">
        <v>7282</v>
      </c>
      <c r="Q19644" t="s">
        <v>26</v>
      </c>
      <c r="R19644" t="s">
        <v>28</v>
      </c>
      <c r="S19644" t="s">
        <v>29</v>
      </c>
      <c r="T19644" t="s">
        <v>30</v>
      </c>
      <c r="U19644" t="s">
        <v>31</v>
      </c>
      <c r="V19644" s="25">
        <v>1040.2857142857142</v>
      </c>
    </row>
    <row r="19645" spans="1:22" x14ac:dyDescent="0.3">
      <c r="A19645" t="s">
        <v>18937</v>
      </c>
      <c r="B19645" s="22">
        <v>41268</v>
      </c>
      <c r="C19645">
        <v>12</v>
      </c>
      <c r="D19645">
        <v>2012</v>
      </c>
      <c r="E19645" s="22">
        <v>41272</v>
      </c>
      <c r="F19645">
        <v>1</v>
      </c>
      <c r="G19645" t="s">
        <v>19</v>
      </c>
      <c r="H19645" t="s">
        <v>61</v>
      </c>
      <c r="I19645" t="s">
        <v>8854</v>
      </c>
      <c r="J19645" t="s">
        <v>50</v>
      </c>
      <c r="K19645" t="s">
        <v>51</v>
      </c>
      <c r="L19645" t="s">
        <v>39349</v>
      </c>
      <c r="M19645">
        <v>4</v>
      </c>
      <c r="N19645">
        <v>0.2</v>
      </c>
      <c r="O19645" s="25">
        <v>-68392</v>
      </c>
      <c r="P19645" s="25">
        <v>6384</v>
      </c>
      <c r="Q19645" t="s">
        <v>26</v>
      </c>
      <c r="R19645" t="s">
        <v>211</v>
      </c>
      <c r="S19645" t="s">
        <v>158</v>
      </c>
      <c r="T19645" t="s">
        <v>159</v>
      </c>
      <c r="U19645" t="s">
        <v>212</v>
      </c>
      <c r="V19645" s="25">
        <v>1596</v>
      </c>
    </row>
    <row r="19646" spans="1:22" x14ac:dyDescent="0.3">
      <c r="A19646" t="s">
        <v>18938</v>
      </c>
      <c r="B19646" s="22">
        <v>41268</v>
      </c>
      <c r="C19646">
        <v>12</v>
      </c>
      <c r="D19646">
        <v>2012</v>
      </c>
      <c r="E19646" s="22">
        <v>41270</v>
      </c>
      <c r="F19646">
        <v>2</v>
      </c>
      <c r="G19646" t="s">
        <v>35</v>
      </c>
      <c r="H19646" t="s">
        <v>20</v>
      </c>
      <c r="I19646" t="s">
        <v>2556</v>
      </c>
      <c r="J19646" t="s">
        <v>50</v>
      </c>
      <c r="K19646" t="s">
        <v>51</v>
      </c>
      <c r="L19646" t="s">
        <v>37778</v>
      </c>
      <c r="M19646">
        <v>6</v>
      </c>
      <c r="N19646">
        <v>0</v>
      </c>
      <c r="O19646" s="25">
        <v>468996</v>
      </c>
      <c r="P19646" s="25">
        <v>5643</v>
      </c>
      <c r="Q19646" t="s">
        <v>64</v>
      </c>
      <c r="R19646" t="s">
        <v>249</v>
      </c>
      <c r="S19646" t="s">
        <v>158</v>
      </c>
      <c r="T19646" t="s">
        <v>159</v>
      </c>
      <c r="U19646" t="s">
        <v>129</v>
      </c>
      <c r="V19646" s="25">
        <v>940.5</v>
      </c>
    </row>
    <row r="19647" spans="1:22" x14ac:dyDescent="0.3">
      <c r="A19647" t="s">
        <v>18929</v>
      </c>
      <c r="B19647" s="22">
        <v>41268</v>
      </c>
      <c r="C19647">
        <v>12</v>
      </c>
      <c r="D19647">
        <v>2012</v>
      </c>
      <c r="E19647" s="22">
        <v>41270</v>
      </c>
      <c r="F19647">
        <v>4</v>
      </c>
      <c r="G19647" t="s">
        <v>177</v>
      </c>
      <c r="H19647" t="s">
        <v>61</v>
      </c>
      <c r="I19647" t="s">
        <v>1579</v>
      </c>
      <c r="J19647" t="s">
        <v>40451</v>
      </c>
      <c r="K19647" t="s">
        <v>25</v>
      </c>
      <c r="L19647" t="s">
        <v>36775</v>
      </c>
      <c r="M19647">
        <v>6</v>
      </c>
      <c r="N19647">
        <v>0.4</v>
      </c>
      <c r="O19647" s="25">
        <v>3276</v>
      </c>
      <c r="P19647" s="25">
        <v>563</v>
      </c>
      <c r="Q19647" t="s">
        <v>40</v>
      </c>
      <c r="R19647" t="s">
        <v>693</v>
      </c>
      <c r="S19647" t="s">
        <v>386</v>
      </c>
      <c r="T19647" t="s">
        <v>45</v>
      </c>
      <c r="U19647" t="s">
        <v>129</v>
      </c>
      <c r="V19647" s="25">
        <v>93.833333333333329</v>
      </c>
    </row>
    <row r="19648" spans="1:22" x14ac:dyDescent="0.3">
      <c r="A19648" t="s">
        <v>18926</v>
      </c>
      <c r="B19648" s="22">
        <v>41268</v>
      </c>
      <c r="C19648">
        <v>12</v>
      </c>
      <c r="D19648">
        <v>2012</v>
      </c>
      <c r="E19648" s="22">
        <v>41271</v>
      </c>
      <c r="F19648">
        <v>2</v>
      </c>
      <c r="G19648" t="s">
        <v>35</v>
      </c>
      <c r="H19648" t="s">
        <v>61</v>
      </c>
      <c r="I19648" t="s">
        <v>9976</v>
      </c>
      <c r="J19648" t="s">
        <v>57</v>
      </c>
      <c r="K19648" t="s">
        <v>104</v>
      </c>
      <c r="L19648" t="s">
        <v>38068</v>
      </c>
      <c r="M19648">
        <v>5</v>
      </c>
      <c r="N19648">
        <v>4.7</v>
      </c>
      <c r="O19648" s="25">
        <v>-17766</v>
      </c>
      <c r="P19648" s="25">
        <v>499</v>
      </c>
      <c r="Q19648" t="s">
        <v>26</v>
      </c>
      <c r="R19648" t="s">
        <v>339</v>
      </c>
      <c r="S19648" t="s">
        <v>108</v>
      </c>
      <c r="T19648" t="s">
        <v>30</v>
      </c>
      <c r="U19648" t="s">
        <v>79</v>
      </c>
      <c r="V19648" s="25">
        <v>99.8</v>
      </c>
    </row>
    <row r="19649" spans="1:22" x14ac:dyDescent="0.3">
      <c r="A19649" t="s">
        <v>18939</v>
      </c>
      <c r="B19649" s="22">
        <v>41268</v>
      </c>
      <c r="C19649">
        <v>12</v>
      </c>
      <c r="D19649">
        <v>2012</v>
      </c>
      <c r="E19649" s="22">
        <v>41273</v>
      </c>
      <c r="F19649">
        <v>1</v>
      </c>
      <c r="G19649" t="s">
        <v>19</v>
      </c>
      <c r="H19649" t="s">
        <v>20</v>
      </c>
      <c r="I19649" t="s">
        <v>11009</v>
      </c>
      <c r="J19649" t="s">
        <v>57</v>
      </c>
      <c r="K19649" t="s">
        <v>104</v>
      </c>
      <c r="L19649" t="s">
        <v>39678</v>
      </c>
      <c r="M19649">
        <v>2</v>
      </c>
      <c r="N19649">
        <v>0</v>
      </c>
      <c r="O19649" s="25">
        <v>371316</v>
      </c>
      <c r="P19649" s="25">
        <v>4846</v>
      </c>
      <c r="Q19649" t="s">
        <v>40</v>
      </c>
      <c r="R19649" t="s">
        <v>871</v>
      </c>
      <c r="S19649" t="s">
        <v>158</v>
      </c>
      <c r="T19649" t="s">
        <v>159</v>
      </c>
      <c r="U19649" t="s">
        <v>212</v>
      </c>
      <c r="V19649" s="25">
        <v>2423</v>
      </c>
    </row>
    <row r="19650" spans="1:22" x14ac:dyDescent="0.3">
      <c r="A19650" t="s">
        <v>18940</v>
      </c>
      <c r="B19650" s="22">
        <v>41268</v>
      </c>
      <c r="C19650">
        <v>12</v>
      </c>
      <c r="D19650">
        <v>2012</v>
      </c>
      <c r="E19650" s="22">
        <v>41272</v>
      </c>
      <c r="F19650">
        <v>1</v>
      </c>
      <c r="G19650" t="s">
        <v>19</v>
      </c>
      <c r="H19650" t="s">
        <v>42</v>
      </c>
      <c r="I19650" t="s">
        <v>12976</v>
      </c>
      <c r="J19650" t="s">
        <v>40451</v>
      </c>
      <c r="K19650" t="s">
        <v>63</v>
      </c>
      <c r="L19650" t="s">
        <v>39862</v>
      </c>
      <c r="M19650">
        <v>2</v>
      </c>
      <c r="N19650">
        <v>0</v>
      </c>
      <c r="O19650" s="25">
        <v>124488</v>
      </c>
      <c r="P19650" s="25">
        <v>4658</v>
      </c>
      <c r="Q19650" t="s">
        <v>40</v>
      </c>
      <c r="R19650" t="s">
        <v>871</v>
      </c>
      <c r="S19650" t="s">
        <v>158</v>
      </c>
      <c r="T19650" t="s">
        <v>159</v>
      </c>
      <c r="U19650" t="s">
        <v>212</v>
      </c>
      <c r="V19650" s="25">
        <v>2329</v>
      </c>
    </row>
    <row r="19651" spans="1:22" x14ac:dyDescent="0.3">
      <c r="A19651" t="s">
        <v>18931</v>
      </c>
      <c r="B19651" s="22">
        <v>41268</v>
      </c>
      <c r="C19651">
        <v>12</v>
      </c>
      <c r="D19651">
        <v>2012</v>
      </c>
      <c r="E19651" s="22">
        <v>41271</v>
      </c>
      <c r="F19651">
        <v>2</v>
      </c>
      <c r="G19651" t="s">
        <v>35</v>
      </c>
      <c r="H19651" t="s">
        <v>20</v>
      </c>
      <c r="I19651" t="s">
        <v>4563</v>
      </c>
      <c r="J19651" t="s">
        <v>40451</v>
      </c>
      <c r="K19651" t="s">
        <v>63</v>
      </c>
      <c r="L19651" t="s">
        <v>38426</v>
      </c>
      <c r="M19651">
        <v>2</v>
      </c>
      <c r="N19651">
        <v>0.1</v>
      </c>
      <c r="O19651" s="25">
        <v>-2247</v>
      </c>
      <c r="P19651" s="25">
        <v>4492</v>
      </c>
      <c r="Q19651" t="s">
        <v>40</v>
      </c>
      <c r="R19651" t="s">
        <v>1728</v>
      </c>
      <c r="S19651" t="s">
        <v>142</v>
      </c>
      <c r="T19651" t="s">
        <v>45</v>
      </c>
      <c r="U19651" t="s">
        <v>96</v>
      </c>
      <c r="V19651" s="25">
        <v>2246</v>
      </c>
    </row>
    <row r="19652" spans="1:22" x14ac:dyDescent="0.3">
      <c r="A19652" t="s">
        <v>18938</v>
      </c>
      <c r="B19652" s="22">
        <v>41268</v>
      </c>
      <c r="C19652">
        <v>12</v>
      </c>
      <c r="D19652">
        <v>2012</v>
      </c>
      <c r="E19652" s="22">
        <v>41270</v>
      </c>
      <c r="F19652">
        <v>2</v>
      </c>
      <c r="G19652" t="s">
        <v>35</v>
      </c>
      <c r="H19652" t="s">
        <v>20</v>
      </c>
      <c r="I19652" t="s">
        <v>14743</v>
      </c>
      <c r="J19652" t="s">
        <v>40451</v>
      </c>
      <c r="K19652" t="s">
        <v>172</v>
      </c>
      <c r="L19652" t="s">
        <v>39965</v>
      </c>
      <c r="M19652">
        <v>5</v>
      </c>
      <c r="N19652">
        <v>0</v>
      </c>
      <c r="O19652" s="25">
        <v>74213</v>
      </c>
      <c r="P19652" s="25">
        <v>3739</v>
      </c>
      <c r="Q19652" t="s">
        <v>64</v>
      </c>
      <c r="R19652" t="s">
        <v>249</v>
      </c>
      <c r="S19652" t="s">
        <v>158</v>
      </c>
      <c r="T19652" t="s">
        <v>159</v>
      </c>
      <c r="U19652" t="s">
        <v>129</v>
      </c>
      <c r="V19652" s="25">
        <v>747.8</v>
      </c>
    </row>
    <row r="19653" spans="1:22" x14ac:dyDescent="0.3">
      <c r="A19653" t="s">
        <v>18941</v>
      </c>
      <c r="B19653" s="22">
        <v>41268</v>
      </c>
      <c r="C19653">
        <v>12</v>
      </c>
      <c r="D19653">
        <v>2012</v>
      </c>
      <c r="E19653" s="22">
        <v>41272</v>
      </c>
      <c r="F19653">
        <v>1</v>
      </c>
      <c r="G19653" t="s">
        <v>19</v>
      </c>
      <c r="H19653" t="s">
        <v>20</v>
      </c>
      <c r="I19653" t="s">
        <v>1542</v>
      </c>
      <c r="J19653" t="s">
        <v>57</v>
      </c>
      <c r="K19653" t="s">
        <v>58</v>
      </c>
      <c r="L19653" t="s">
        <v>37340</v>
      </c>
      <c r="M19653">
        <v>7</v>
      </c>
      <c r="N19653">
        <v>0.1</v>
      </c>
      <c r="O19653" s="25">
        <v>25053</v>
      </c>
      <c r="P19653" s="25">
        <v>3439</v>
      </c>
      <c r="Q19653" t="s">
        <v>40</v>
      </c>
      <c r="R19653" t="s">
        <v>298</v>
      </c>
      <c r="S19653" t="s">
        <v>29</v>
      </c>
      <c r="T19653" t="s">
        <v>30</v>
      </c>
      <c r="U19653" t="s">
        <v>31</v>
      </c>
      <c r="V19653" s="25">
        <v>491.28571428571428</v>
      </c>
    </row>
    <row r="19654" spans="1:22" x14ac:dyDescent="0.3">
      <c r="A19654" t="s">
        <v>18939</v>
      </c>
      <c r="B19654" s="22">
        <v>41268</v>
      </c>
      <c r="C19654">
        <v>12</v>
      </c>
      <c r="D19654">
        <v>2012</v>
      </c>
      <c r="E19654" s="22">
        <v>41273</v>
      </c>
      <c r="F19654">
        <v>1</v>
      </c>
      <c r="G19654" t="s">
        <v>19</v>
      </c>
      <c r="H19654" t="s">
        <v>20</v>
      </c>
      <c r="I19654" t="s">
        <v>11011</v>
      </c>
      <c r="J19654" t="s">
        <v>50</v>
      </c>
      <c r="K19654" t="s">
        <v>87</v>
      </c>
      <c r="L19654" t="s">
        <v>39679</v>
      </c>
      <c r="M19654">
        <v>2</v>
      </c>
      <c r="N19654">
        <v>0.2</v>
      </c>
      <c r="O19654" s="25">
        <v>56196</v>
      </c>
      <c r="P19654" s="25">
        <v>3159</v>
      </c>
      <c r="Q19654" t="s">
        <v>40</v>
      </c>
      <c r="R19654" t="s">
        <v>871</v>
      </c>
      <c r="S19654" t="s">
        <v>158</v>
      </c>
      <c r="T19654" t="s">
        <v>159</v>
      </c>
      <c r="U19654" t="s">
        <v>212</v>
      </c>
      <c r="V19654" s="25">
        <v>1579.5</v>
      </c>
    </row>
    <row r="19655" spans="1:22" x14ac:dyDescent="0.3">
      <c r="A19655" t="s">
        <v>18942</v>
      </c>
      <c r="B19655" s="22">
        <v>41268</v>
      </c>
      <c r="C19655">
        <v>12</v>
      </c>
      <c r="D19655">
        <v>2012</v>
      </c>
      <c r="E19655" s="22">
        <v>41275</v>
      </c>
      <c r="F19655">
        <v>1</v>
      </c>
      <c r="G19655" t="s">
        <v>19</v>
      </c>
      <c r="H19655" t="s">
        <v>20</v>
      </c>
      <c r="I19655" t="s">
        <v>4418</v>
      </c>
      <c r="J19655" t="s">
        <v>50</v>
      </c>
      <c r="K19655" t="s">
        <v>75</v>
      </c>
      <c r="L19655" t="s">
        <v>38112</v>
      </c>
      <c r="M19655">
        <v>8</v>
      </c>
      <c r="N19655">
        <v>0.2</v>
      </c>
      <c r="O19655" s="25">
        <v>9632</v>
      </c>
      <c r="P19655" s="25">
        <v>2722</v>
      </c>
      <c r="Q19655" t="s">
        <v>26</v>
      </c>
      <c r="R19655" t="s">
        <v>903</v>
      </c>
      <c r="S19655" t="s">
        <v>485</v>
      </c>
      <c r="T19655" t="s">
        <v>95</v>
      </c>
      <c r="U19655" t="s">
        <v>138</v>
      </c>
      <c r="V19655" s="25">
        <v>340.25</v>
      </c>
    </row>
    <row r="19656" spans="1:22" x14ac:dyDescent="0.3">
      <c r="A19656" t="s">
        <v>18931</v>
      </c>
      <c r="B19656" s="22">
        <v>41268</v>
      </c>
      <c r="C19656">
        <v>12</v>
      </c>
      <c r="D19656">
        <v>2012</v>
      </c>
      <c r="E19656" s="22">
        <v>41271</v>
      </c>
      <c r="F19656">
        <v>2</v>
      </c>
      <c r="G19656" t="s">
        <v>35</v>
      </c>
      <c r="H19656" t="s">
        <v>20</v>
      </c>
      <c r="I19656" t="s">
        <v>7087</v>
      </c>
      <c r="J19656" t="s">
        <v>40451</v>
      </c>
      <c r="K19656" t="s">
        <v>115</v>
      </c>
      <c r="L19656" t="s">
        <v>37817</v>
      </c>
      <c r="M19656">
        <v>4</v>
      </c>
      <c r="N19656">
        <v>0</v>
      </c>
      <c r="O19656" s="25">
        <v>3408</v>
      </c>
      <c r="P19656" s="25">
        <v>2525</v>
      </c>
      <c r="Q19656" t="s">
        <v>40</v>
      </c>
      <c r="R19656" t="s">
        <v>1728</v>
      </c>
      <c r="S19656" t="s">
        <v>142</v>
      </c>
      <c r="T19656" t="s">
        <v>45</v>
      </c>
      <c r="U19656" t="s">
        <v>96</v>
      </c>
      <c r="V19656" s="25">
        <v>631.25</v>
      </c>
    </row>
    <row r="19657" spans="1:22" x14ac:dyDescent="0.3">
      <c r="A19657" t="s">
        <v>18943</v>
      </c>
      <c r="B19657" s="22">
        <v>41268</v>
      </c>
      <c r="C19657">
        <v>12</v>
      </c>
      <c r="D19657">
        <v>2012</v>
      </c>
      <c r="E19657" s="22">
        <v>41273</v>
      </c>
      <c r="F19657">
        <v>2</v>
      </c>
      <c r="G19657" t="s">
        <v>35</v>
      </c>
      <c r="H19657" t="s">
        <v>61</v>
      </c>
      <c r="I19657" t="s">
        <v>664</v>
      </c>
      <c r="J19657" t="s">
        <v>50</v>
      </c>
      <c r="K19657" t="s">
        <v>75</v>
      </c>
      <c r="L19657" t="s">
        <v>36932</v>
      </c>
      <c r="M19657">
        <v>3</v>
      </c>
      <c r="N19657">
        <v>0</v>
      </c>
      <c r="O19657" s="25">
        <v>0</v>
      </c>
      <c r="P19657" s="25">
        <v>2264</v>
      </c>
      <c r="Q19657" t="s">
        <v>40</v>
      </c>
      <c r="R19657" t="s">
        <v>4349</v>
      </c>
      <c r="S19657" t="s">
        <v>137</v>
      </c>
      <c r="T19657" t="s">
        <v>95</v>
      </c>
      <c r="U19657" t="s">
        <v>138</v>
      </c>
      <c r="V19657" s="25">
        <v>754.66666666666663</v>
      </c>
    </row>
    <row r="19658" spans="1:22" x14ac:dyDescent="0.3">
      <c r="A19658" t="s">
        <v>18944</v>
      </c>
      <c r="B19658" s="22">
        <v>41268</v>
      </c>
      <c r="C19658">
        <v>12</v>
      </c>
      <c r="D19658">
        <v>2012</v>
      </c>
      <c r="E19658" s="22">
        <v>41272</v>
      </c>
      <c r="F19658">
        <v>1</v>
      </c>
      <c r="G19658" t="s">
        <v>19</v>
      </c>
      <c r="H19658" t="s">
        <v>42</v>
      </c>
      <c r="I19658" t="s">
        <v>18160</v>
      </c>
      <c r="J19658" t="s">
        <v>50</v>
      </c>
      <c r="K19658" t="s">
        <v>87</v>
      </c>
      <c r="L19658" t="s">
        <v>38753</v>
      </c>
      <c r="M19658">
        <v>4</v>
      </c>
      <c r="N19658">
        <v>0</v>
      </c>
      <c r="O19658" s="25">
        <v>7384</v>
      </c>
      <c r="P19658" s="25">
        <v>2009</v>
      </c>
      <c r="Q19658" t="s">
        <v>26</v>
      </c>
      <c r="R19658" t="s">
        <v>18945</v>
      </c>
      <c r="S19658" t="s">
        <v>8904</v>
      </c>
      <c r="T19658" t="s">
        <v>95</v>
      </c>
      <c r="U19658" t="s">
        <v>129</v>
      </c>
      <c r="V19658" s="25">
        <v>502.25</v>
      </c>
    </row>
    <row r="19659" spans="1:22" x14ac:dyDescent="0.3">
      <c r="A19659" t="s">
        <v>18932</v>
      </c>
      <c r="B19659" s="22">
        <v>41268</v>
      </c>
      <c r="C19659">
        <v>12</v>
      </c>
      <c r="D19659">
        <v>2012</v>
      </c>
      <c r="E19659" s="22">
        <v>41272</v>
      </c>
      <c r="F19659">
        <v>1</v>
      </c>
      <c r="G19659" t="s">
        <v>19</v>
      </c>
      <c r="H19659" t="s">
        <v>20</v>
      </c>
      <c r="I19659" t="s">
        <v>18946</v>
      </c>
      <c r="J19659" t="s">
        <v>57</v>
      </c>
      <c r="K19659" t="s">
        <v>104</v>
      </c>
      <c r="L19659" t="s">
        <v>37089</v>
      </c>
      <c r="M19659">
        <v>2</v>
      </c>
      <c r="N19659">
        <v>0</v>
      </c>
      <c r="O19659" s="25">
        <v>3966</v>
      </c>
      <c r="P19659" s="25">
        <v>1481</v>
      </c>
      <c r="Q19659" t="s">
        <v>26</v>
      </c>
      <c r="R19659" t="s">
        <v>614</v>
      </c>
      <c r="S19659" t="s">
        <v>396</v>
      </c>
      <c r="T19659" t="s">
        <v>45</v>
      </c>
      <c r="U19659" t="s">
        <v>96</v>
      </c>
      <c r="V19659" s="25">
        <v>740.5</v>
      </c>
    </row>
    <row r="19660" spans="1:22" x14ac:dyDescent="0.3">
      <c r="A19660" t="s">
        <v>18947</v>
      </c>
      <c r="B19660" s="22">
        <v>41268</v>
      </c>
      <c r="C19660">
        <v>12</v>
      </c>
      <c r="D19660">
        <v>2012</v>
      </c>
      <c r="E19660" s="22">
        <v>41275</v>
      </c>
      <c r="F19660">
        <v>1</v>
      </c>
      <c r="G19660" t="s">
        <v>19</v>
      </c>
      <c r="H19660" t="s">
        <v>61</v>
      </c>
      <c r="I19660" t="s">
        <v>18948</v>
      </c>
      <c r="J19660" t="s">
        <v>50</v>
      </c>
      <c r="K19660" t="s">
        <v>87</v>
      </c>
      <c r="L19660" t="s">
        <v>40185</v>
      </c>
      <c r="M19660">
        <v>1</v>
      </c>
      <c r="N19660">
        <v>0</v>
      </c>
      <c r="O19660" s="25">
        <v>209274</v>
      </c>
      <c r="P19660" s="25">
        <v>147</v>
      </c>
      <c r="Q19660" t="s">
        <v>26</v>
      </c>
      <c r="R19660" t="s">
        <v>610</v>
      </c>
      <c r="S19660" t="s">
        <v>158</v>
      </c>
      <c r="T19660" t="s">
        <v>159</v>
      </c>
      <c r="U19660" t="s">
        <v>96</v>
      </c>
      <c r="V19660" s="25">
        <v>147</v>
      </c>
    </row>
    <row r="19661" spans="1:22" x14ac:dyDescent="0.3">
      <c r="A19661" t="s">
        <v>18926</v>
      </c>
      <c r="B19661" s="22">
        <v>41268</v>
      </c>
      <c r="C19661">
        <v>12</v>
      </c>
      <c r="D19661">
        <v>2012</v>
      </c>
      <c r="E19661" s="22">
        <v>41271</v>
      </c>
      <c r="F19661">
        <v>2</v>
      </c>
      <c r="G19661" t="s">
        <v>35</v>
      </c>
      <c r="H19661" t="s">
        <v>61</v>
      </c>
      <c r="I19661" t="s">
        <v>13198</v>
      </c>
      <c r="J19661" t="s">
        <v>40451</v>
      </c>
      <c r="K19661" t="s">
        <v>25</v>
      </c>
      <c r="L19661" t="s">
        <v>36819</v>
      </c>
      <c r="M19661">
        <v>5</v>
      </c>
      <c r="N19661">
        <v>4.7</v>
      </c>
      <c r="O19661" s="25">
        <v>-810945</v>
      </c>
      <c r="P19661" s="25">
        <v>1297</v>
      </c>
      <c r="Q19661" t="s">
        <v>26</v>
      </c>
      <c r="R19661" t="s">
        <v>339</v>
      </c>
      <c r="S19661" t="s">
        <v>108</v>
      </c>
      <c r="T19661" t="s">
        <v>30</v>
      </c>
      <c r="U19661" t="s">
        <v>79</v>
      </c>
      <c r="V19661" s="25">
        <v>259.39999999999998</v>
      </c>
    </row>
    <row r="19662" spans="1:22" x14ac:dyDescent="0.3">
      <c r="A19662" t="s">
        <v>18949</v>
      </c>
      <c r="B19662" s="22">
        <v>41268</v>
      </c>
      <c r="C19662">
        <v>12</v>
      </c>
      <c r="D19662">
        <v>2012</v>
      </c>
      <c r="E19662" s="22">
        <v>41272</v>
      </c>
      <c r="F19662">
        <v>1</v>
      </c>
      <c r="G19662" t="s">
        <v>19</v>
      </c>
      <c r="H19662" t="s">
        <v>20</v>
      </c>
      <c r="I19662" t="s">
        <v>18950</v>
      </c>
      <c r="J19662" t="s">
        <v>50</v>
      </c>
      <c r="K19662" t="s">
        <v>87</v>
      </c>
      <c r="L19662" t="s">
        <v>38989</v>
      </c>
      <c r="M19662">
        <v>3</v>
      </c>
      <c r="N19662">
        <v>0.4</v>
      </c>
      <c r="O19662" s="25">
        <v>-114264</v>
      </c>
      <c r="P19662" s="25">
        <v>115</v>
      </c>
      <c r="Q19662" t="s">
        <v>26</v>
      </c>
      <c r="R19662" t="s">
        <v>1633</v>
      </c>
      <c r="S19662" t="s">
        <v>1634</v>
      </c>
      <c r="T19662" t="s">
        <v>95</v>
      </c>
      <c r="U19662" t="s">
        <v>96</v>
      </c>
      <c r="V19662" s="25">
        <v>38.333333333333336</v>
      </c>
    </row>
    <row r="19663" spans="1:22" x14ac:dyDescent="0.3">
      <c r="A19663" t="s">
        <v>18951</v>
      </c>
      <c r="B19663" s="22">
        <v>41268</v>
      </c>
      <c r="C19663">
        <v>12</v>
      </c>
      <c r="D19663">
        <v>2012</v>
      </c>
      <c r="E19663" s="22">
        <v>41272</v>
      </c>
      <c r="F19663">
        <v>1</v>
      </c>
      <c r="G19663" t="s">
        <v>19</v>
      </c>
      <c r="H19663" t="s">
        <v>20</v>
      </c>
      <c r="I19663" t="s">
        <v>2837</v>
      </c>
      <c r="J19663" t="s">
        <v>57</v>
      </c>
      <c r="K19663" t="s">
        <v>98</v>
      </c>
      <c r="L19663" t="s">
        <v>37195</v>
      </c>
      <c r="M19663">
        <v>5</v>
      </c>
      <c r="N19663">
        <v>0</v>
      </c>
      <c r="O19663" s="25">
        <v>754</v>
      </c>
      <c r="P19663" s="25">
        <v>1142</v>
      </c>
      <c r="Q19663" t="s">
        <v>26</v>
      </c>
      <c r="R19663" t="s">
        <v>18617</v>
      </c>
      <c r="S19663" t="s">
        <v>18617</v>
      </c>
      <c r="T19663" t="s">
        <v>95</v>
      </c>
      <c r="U19663" t="s">
        <v>138</v>
      </c>
      <c r="V19663" s="25">
        <v>228.4</v>
      </c>
    </row>
    <row r="19664" spans="1:22" x14ac:dyDescent="0.3">
      <c r="A19664" t="s">
        <v>18931</v>
      </c>
      <c r="B19664" s="22">
        <v>41268</v>
      </c>
      <c r="C19664">
        <v>12</v>
      </c>
      <c r="D19664">
        <v>2012</v>
      </c>
      <c r="E19664" s="22">
        <v>41271</v>
      </c>
      <c r="F19664">
        <v>2</v>
      </c>
      <c r="G19664" t="s">
        <v>35</v>
      </c>
      <c r="H19664" t="s">
        <v>20</v>
      </c>
      <c r="I19664" t="s">
        <v>12950</v>
      </c>
      <c r="J19664" t="s">
        <v>40451</v>
      </c>
      <c r="K19664" t="s">
        <v>25</v>
      </c>
      <c r="L19664" t="s">
        <v>36893</v>
      </c>
      <c r="M19664">
        <v>3</v>
      </c>
      <c r="N19664">
        <v>0.1</v>
      </c>
      <c r="O19664" s="25">
        <v>3312</v>
      </c>
      <c r="P19664" s="25">
        <v>11</v>
      </c>
      <c r="Q19664" t="s">
        <v>40</v>
      </c>
      <c r="R19664" t="s">
        <v>1728</v>
      </c>
      <c r="S19664" t="s">
        <v>142</v>
      </c>
      <c r="T19664" t="s">
        <v>45</v>
      </c>
      <c r="U19664" t="s">
        <v>96</v>
      </c>
      <c r="V19664" s="25">
        <v>3.6666666666666665</v>
      </c>
    </row>
    <row r="19665" spans="1:22" x14ac:dyDescent="0.3">
      <c r="A19665" t="s">
        <v>18952</v>
      </c>
      <c r="B19665" s="22">
        <v>41268</v>
      </c>
      <c r="C19665">
        <v>12</v>
      </c>
      <c r="D19665">
        <v>2012</v>
      </c>
      <c r="E19665" s="22">
        <v>41271</v>
      </c>
      <c r="F19665">
        <v>2</v>
      </c>
      <c r="G19665" t="s">
        <v>35</v>
      </c>
      <c r="H19665" t="s">
        <v>20</v>
      </c>
      <c r="I19665" t="s">
        <v>4306</v>
      </c>
      <c r="J19665" t="s">
        <v>40451</v>
      </c>
      <c r="K19665" t="s">
        <v>172</v>
      </c>
      <c r="L19665" t="s">
        <v>38365</v>
      </c>
      <c r="M19665">
        <v>2</v>
      </c>
      <c r="N19665">
        <v>0</v>
      </c>
      <c r="O19665" s="25">
        <v>632</v>
      </c>
      <c r="P19665" s="25">
        <v>1047</v>
      </c>
      <c r="Q19665" t="s">
        <v>40</v>
      </c>
      <c r="R19665" t="s">
        <v>504</v>
      </c>
      <c r="S19665" t="s">
        <v>505</v>
      </c>
      <c r="T19665" t="s">
        <v>95</v>
      </c>
      <c r="U19665" t="s">
        <v>96</v>
      </c>
      <c r="V19665" s="25">
        <v>523.5</v>
      </c>
    </row>
    <row r="19666" spans="1:22" x14ac:dyDescent="0.3">
      <c r="A19666" t="s">
        <v>18953</v>
      </c>
      <c r="B19666" s="22">
        <v>41268</v>
      </c>
      <c r="C19666">
        <v>12</v>
      </c>
      <c r="D19666">
        <v>2012</v>
      </c>
      <c r="E19666" s="22">
        <v>41274</v>
      </c>
      <c r="F19666">
        <v>1</v>
      </c>
      <c r="G19666" t="s">
        <v>19</v>
      </c>
      <c r="H19666" t="s">
        <v>42</v>
      </c>
      <c r="I19666" t="s">
        <v>18954</v>
      </c>
      <c r="J19666" t="s">
        <v>57</v>
      </c>
      <c r="K19666" t="s">
        <v>69</v>
      </c>
      <c r="L19666" t="s">
        <v>38043</v>
      </c>
      <c r="M19666">
        <v>1</v>
      </c>
      <c r="N19666">
        <v>0.6</v>
      </c>
      <c r="O19666" s="25">
        <v>-143286</v>
      </c>
      <c r="P19666" s="25">
        <v>962</v>
      </c>
      <c r="Q19666" t="s">
        <v>26</v>
      </c>
      <c r="R19666" t="s">
        <v>1686</v>
      </c>
      <c r="S19666" t="s">
        <v>368</v>
      </c>
      <c r="T19666" t="s">
        <v>38</v>
      </c>
      <c r="U19666" t="s">
        <v>38</v>
      </c>
      <c r="V19666" s="25">
        <v>962</v>
      </c>
    </row>
    <row r="19667" spans="1:22" x14ac:dyDescent="0.3">
      <c r="A19667" t="s">
        <v>18955</v>
      </c>
      <c r="B19667" s="22">
        <v>41268</v>
      </c>
      <c r="C19667">
        <v>12</v>
      </c>
      <c r="D19667">
        <v>2012</v>
      </c>
      <c r="E19667" s="22">
        <v>41272</v>
      </c>
      <c r="F19667">
        <v>1</v>
      </c>
      <c r="G19667" t="s">
        <v>19</v>
      </c>
      <c r="H19667" t="s">
        <v>20</v>
      </c>
      <c r="I19667" t="s">
        <v>18956</v>
      </c>
      <c r="J19667" t="s">
        <v>50</v>
      </c>
      <c r="K19667" t="s">
        <v>51</v>
      </c>
      <c r="L19667" t="s">
        <v>38368</v>
      </c>
      <c r="M19667">
        <v>6</v>
      </c>
      <c r="N19667">
        <v>2.7</v>
      </c>
      <c r="O19667" s="25">
        <v>-17181</v>
      </c>
      <c r="P19667" s="25">
        <v>928</v>
      </c>
      <c r="Q19667" t="s">
        <v>40</v>
      </c>
      <c r="R19667" t="s">
        <v>339</v>
      </c>
      <c r="S19667" t="s">
        <v>108</v>
      </c>
      <c r="T19667" t="s">
        <v>30</v>
      </c>
      <c r="U19667" t="s">
        <v>79</v>
      </c>
      <c r="V19667" s="25">
        <v>154.66666666666666</v>
      </c>
    </row>
    <row r="19668" spans="1:22" x14ac:dyDescent="0.3">
      <c r="A19668" t="s">
        <v>18942</v>
      </c>
      <c r="B19668" s="22">
        <v>41268</v>
      </c>
      <c r="C19668">
        <v>12</v>
      </c>
      <c r="D19668">
        <v>2012</v>
      </c>
      <c r="E19668" s="22">
        <v>41275</v>
      </c>
      <c r="F19668">
        <v>1</v>
      </c>
      <c r="G19668" t="s">
        <v>19</v>
      </c>
      <c r="H19668" t="s">
        <v>20</v>
      </c>
      <c r="I19668" t="s">
        <v>4830</v>
      </c>
      <c r="J19668" t="s">
        <v>50</v>
      </c>
      <c r="K19668" t="s">
        <v>75</v>
      </c>
      <c r="L19668" t="s">
        <v>38159</v>
      </c>
      <c r="M19668">
        <v>6</v>
      </c>
      <c r="N19668">
        <v>0.2</v>
      </c>
      <c r="O19668" s="25">
        <v>1704</v>
      </c>
      <c r="P19668" s="25">
        <v>89</v>
      </c>
      <c r="Q19668" t="s">
        <v>26</v>
      </c>
      <c r="R19668" t="s">
        <v>903</v>
      </c>
      <c r="S19668" t="s">
        <v>485</v>
      </c>
      <c r="T19668" t="s">
        <v>95</v>
      </c>
      <c r="U19668" t="s">
        <v>138</v>
      </c>
      <c r="V19668" s="25">
        <v>14.833333333333334</v>
      </c>
    </row>
    <row r="19669" spans="1:22" x14ac:dyDescent="0.3">
      <c r="A19669" t="s">
        <v>18944</v>
      </c>
      <c r="B19669" s="22">
        <v>41268</v>
      </c>
      <c r="C19669">
        <v>12</v>
      </c>
      <c r="D19669">
        <v>2012</v>
      </c>
      <c r="E19669" s="22">
        <v>41272</v>
      </c>
      <c r="F19669">
        <v>1</v>
      </c>
      <c r="G19669" t="s">
        <v>19</v>
      </c>
      <c r="H19669" t="s">
        <v>42</v>
      </c>
      <c r="I19669" t="s">
        <v>8232</v>
      </c>
      <c r="J19669" t="s">
        <v>57</v>
      </c>
      <c r="K19669" t="s">
        <v>69</v>
      </c>
      <c r="L19669" t="s">
        <v>38977</v>
      </c>
      <c r="M19669">
        <v>1</v>
      </c>
      <c r="N19669">
        <v>0.2</v>
      </c>
      <c r="O19669" s="25">
        <v>9506</v>
      </c>
      <c r="P19669" s="25">
        <v>759</v>
      </c>
      <c r="Q19669" t="s">
        <v>26</v>
      </c>
      <c r="R19669" t="s">
        <v>18945</v>
      </c>
      <c r="S19669" t="s">
        <v>8904</v>
      </c>
      <c r="T19669" t="s">
        <v>95</v>
      </c>
      <c r="U19669" t="s">
        <v>129</v>
      </c>
      <c r="V19669" s="25">
        <v>759</v>
      </c>
    </row>
    <row r="19670" spans="1:22" x14ac:dyDescent="0.3">
      <c r="A19670" t="s">
        <v>18926</v>
      </c>
      <c r="B19670" s="22">
        <v>41268</v>
      </c>
      <c r="C19670">
        <v>12</v>
      </c>
      <c r="D19670">
        <v>2012</v>
      </c>
      <c r="E19670" s="22">
        <v>41271</v>
      </c>
      <c r="F19670">
        <v>2</v>
      </c>
      <c r="G19670" t="s">
        <v>35</v>
      </c>
      <c r="H19670" t="s">
        <v>61</v>
      </c>
      <c r="I19670" t="s">
        <v>2053</v>
      </c>
      <c r="J19670" t="s">
        <v>40451</v>
      </c>
      <c r="K19670" t="s">
        <v>122</v>
      </c>
      <c r="L19670" t="s">
        <v>37563</v>
      </c>
      <c r="M19670">
        <v>3</v>
      </c>
      <c r="N19670">
        <v>4.7</v>
      </c>
      <c r="O19670" s="25">
        <v>-210042</v>
      </c>
      <c r="P19670" s="25">
        <v>713</v>
      </c>
      <c r="Q19670" t="s">
        <v>26</v>
      </c>
      <c r="R19670" t="s">
        <v>339</v>
      </c>
      <c r="S19670" t="s">
        <v>108</v>
      </c>
      <c r="T19670" t="s">
        <v>30</v>
      </c>
      <c r="U19670" t="s">
        <v>79</v>
      </c>
      <c r="V19670" s="25">
        <v>237.66666666666666</v>
      </c>
    </row>
    <row r="19671" spans="1:22" x14ac:dyDescent="0.3">
      <c r="A19671" t="s">
        <v>18957</v>
      </c>
      <c r="B19671" s="22">
        <v>41268</v>
      </c>
      <c r="C19671">
        <v>12</v>
      </c>
      <c r="D19671">
        <v>2012</v>
      </c>
      <c r="E19671" s="22">
        <v>41270</v>
      </c>
      <c r="F19671">
        <v>4</v>
      </c>
      <c r="G19671" t="s">
        <v>177</v>
      </c>
      <c r="H19671" t="s">
        <v>61</v>
      </c>
      <c r="I19671" t="s">
        <v>7010</v>
      </c>
      <c r="J19671" t="s">
        <v>40451</v>
      </c>
      <c r="K19671" t="s">
        <v>115</v>
      </c>
      <c r="L19671" t="s">
        <v>37587</v>
      </c>
      <c r="M19671">
        <v>1</v>
      </c>
      <c r="N19671">
        <v>0.6</v>
      </c>
      <c r="O19671" s="25">
        <v>-14208</v>
      </c>
      <c r="P19671" s="25">
        <v>713</v>
      </c>
      <c r="Q19671" t="s">
        <v>64</v>
      </c>
      <c r="R19671" t="s">
        <v>11795</v>
      </c>
      <c r="S19671" t="s">
        <v>368</v>
      </c>
      <c r="T19671" t="s">
        <v>38</v>
      </c>
      <c r="U19671" t="s">
        <v>38</v>
      </c>
      <c r="V19671" s="25">
        <v>713</v>
      </c>
    </row>
    <row r="19672" spans="1:22" x14ac:dyDescent="0.3">
      <c r="A19672" t="s">
        <v>18958</v>
      </c>
      <c r="B19672" s="22">
        <v>41268</v>
      </c>
      <c r="C19672">
        <v>12</v>
      </c>
      <c r="D19672">
        <v>2012</v>
      </c>
      <c r="E19672" s="22">
        <v>41272</v>
      </c>
      <c r="F19672">
        <v>1</v>
      </c>
      <c r="G19672" t="s">
        <v>19</v>
      </c>
      <c r="H19672" t="s">
        <v>20</v>
      </c>
      <c r="I19672" t="s">
        <v>6080</v>
      </c>
      <c r="J19672" t="s">
        <v>40451</v>
      </c>
      <c r="K19672" t="s">
        <v>25</v>
      </c>
      <c r="L19672" t="s">
        <v>36841</v>
      </c>
      <c r="M19672">
        <v>3</v>
      </c>
      <c r="N19672">
        <v>0</v>
      </c>
      <c r="O19672" s="25">
        <v>4266</v>
      </c>
      <c r="P19672" s="25">
        <v>652</v>
      </c>
      <c r="Q19672" t="s">
        <v>26</v>
      </c>
      <c r="R19672" t="s">
        <v>417</v>
      </c>
      <c r="S19672" t="s">
        <v>133</v>
      </c>
      <c r="T19672" t="s">
        <v>95</v>
      </c>
      <c r="U19672" t="s">
        <v>46</v>
      </c>
      <c r="V19672" s="25">
        <v>217.33333333333334</v>
      </c>
    </row>
    <row r="19673" spans="1:22" x14ac:dyDescent="0.3">
      <c r="A19673" t="s">
        <v>18927</v>
      </c>
      <c r="B19673" s="22">
        <v>41268</v>
      </c>
      <c r="C19673">
        <v>12</v>
      </c>
      <c r="D19673">
        <v>2012</v>
      </c>
      <c r="E19673" s="22">
        <v>41273</v>
      </c>
      <c r="F19673">
        <v>1</v>
      </c>
      <c r="G19673" t="s">
        <v>19</v>
      </c>
      <c r="H19673" t="s">
        <v>20</v>
      </c>
      <c r="I19673" t="s">
        <v>1351</v>
      </c>
      <c r="J19673" t="s">
        <v>57</v>
      </c>
      <c r="K19673" t="s">
        <v>98</v>
      </c>
      <c r="L19673" t="s">
        <v>37261</v>
      </c>
      <c r="M19673">
        <v>2</v>
      </c>
      <c r="N19673">
        <v>0</v>
      </c>
      <c r="O19673" s="25">
        <v>6402</v>
      </c>
      <c r="P19673" s="25">
        <v>647</v>
      </c>
      <c r="Q19673" t="s">
        <v>26</v>
      </c>
      <c r="R19673" t="s">
        <v>6364</v>
      </c>
      <c r="S19673" t="s">
        <v>208</v>
      </c>
      <c r="T19673" t="s">
        <v>30</v>
      </c>
      <c r="U19673" t="s">
        <v>164</v>
      </c>
      <c r="V19673" s="25">
        <v>323.5</v>
      </c>
    </row>
    <row r="19674" spans="1:22" x14ac:dyDescent="0.3">
      <c r="A19674" t="s">
        <v>18958</v>
      </c>
      <c r="B19674" s="22">
        <v>41268</v>
      </c>
      <c r="C19674">
        <v>12</v>
      </c>
      <c r="D19674">
        <v>2012</v>
      </c>
      <c r="E19674" s="22">
        <v>41272</v>
      </c>
      <c r="F19674">
        <v>1</v>
      </c>
      <c r="G19674" t="s">
        <v>19</v>
      </c>
      <c r="H19674" t="s">
        <v>20</v>
      </c>
      <c r="I19674" t="s">
        <v>3423</v>
      </c>
      <c r="J19674" t="s">
        <v>40451</v>
      </c>
      <c r="K19674" t="s">
        <v>122</v>
      </c>
      <c r="L19674" t="s">
        <v>38090</v>
      </c>
      <c r="M19674">
        <v>9</v>
      </c>
      <c r="N19674">
        <v>0</v>
      </c>
      <c r="O19674" s="25">
        <v>2142</v>
      </c>
      <c r="P19674" s="25">
        <v>622</v>
      </c>
      <c r="Q19674" t="s">
        <v>26</v>
      </c>
      <c r="R19674" t="s">
        <v>417</v>
      </c>
      <c r="S19674" t="s">
        <v>133</v>
      </c>
      <c r="T19674" t="s">
        <v>95</v>
      </c>
      <c r="U19674" t="s">
        <v>46</v>
      </c>
      <c r="V19674" s="25">
        <v>69.111111111111114</v>
      </c>
    </row>
    <row r="19675" spans="1:22" x14ac:dyDescent="0.3">
      <c r="A19675" t="s">
        <v>18944</v>
      </c>
      <c r="B19675" s="22">
        <v>41268</v>
      </c>
      <c r="C19675">
        <v>12</v>
      </c>
      <c r="D19675">
        <v>2012</v>
      </c>
      <c r="E19675" s="22">
        <v>41272</v>
      </c>
      <c r="F19675">
        <v>1</v>
      </c>
      <c r="G19675" t="s">
        <v>19</v>
      </c>
      <c r="H19675" t="s">
        <v>42</v>
      </c>
      <c r="I19675" t="s">
        <v>3512</v>
      </c>
      <c r="J19675" t="s">
        <v>40451</v>
      </c>
      <c r="K19675" t="s">
        <v>122</v>
      </c>
      <c r="L19675" t="s">
        <v>38127</v>
      </c>
      <c r="M19675">
        <v>4</v>
      </c>
      <c r="N19675">
        <v>0</v>
      </c>
      <c r="O19675" s="25">
        <v>376</v>
      </c>
      <c r="P19675" s="25">
        <v>583</v>
      </c>
      <c r="Q19675" t="s">
        <v>26</v>
      </c>
      <c r="R19675" t="s">
        <v>18945</v>
      </c>
      <c r="S19675" t="s">
        <v>8904</v>
      </c>
      <c r="T19675" t="s">
        <v>95</v>
      </c>
      <c r="U19675" t="s">
        <v>129</v>
      </c>
      <c r="V19675" s="25">
        <v>145.75</v>
      </c>
    </row>
    <row r="19676" spans="1:22" x14ac:dyDescent="0.3">
      <c r="A19676" t="s">
        <v>18926</v>
      </c>
      <c r="B19676" s="22">
        <v>41268</v>
      </c>
      <c r="C19676">
        <v>12</v>
      </c>
      <c r="D19676">
        <v>2012</v>
      </c>
      <c r="E19676" s="22">
        <v>41271</v>
      </c>
      <c r="F19676">
        <v>2</v>
      </c>
      <c r="G19676" t="s">
        <v>35</v>
      </c>
      <c r="H19676" t="s">
        <v>61</v>
      </c>
      <c r="I19676" t="s">
        <v>13064</v>
      </c>
      <c r="J19676" t="s">
        <v>40451</v>
      </c>
      <c r="K19676" t="s">
        <v>33</v>
      </c>
      <c r="L19676" t="s">
        <v>38102</v>
      </c>
      <c r="M19676">
        <v>3</v>
      </c>
      <c r="N19676">
        <v>4.7</v>
      </c>
      <c r="O19676" s="25">
        <v>-19665</v>
      </c>
      <c r="P19676" s="25">
        <v>579</v>
      </c>
      <c r="Q19676" t="s">
        <v>26</v>
      </c>
      <c r="R19676" t="s">
        <v>339</v>
      </c>
      <c r="S19676" t="s">
        <v>108</v>
      </c>
      <c r="T19676" t="s">
        <v>30</v>
      </c>
      <c r="U19676" t="s">
        <v>79</v>
      </c>
      <c r="V19676" s="25">
        <v>193</v>
      </c>
    </row>
    <row r="19677" spans="1:22" x14ac:dyDescent="0.3">
      <c r="A19677" t="s">
        <v>18932</v>
      </c>
      <c r="B19677" s="22">
        <v>41268</v>
      </c>
      <c r="C19677">
        <v>12</v>
      </c>
      <c r="D19677">
        <v>2012</v>
      </c>
      <c r="E19677" s="22">
        <v>41272</v>
      </c>
      <c r="F19677">
        <v>1</v>
      </c>
      <c r="G19677" t="s">
        <v>19</v>
      </c>
      <c r="H19677" t="s">
        <v>20</v>
      </c>
      <c r="I19677" t="s">
        <v>13426</v>
      </c>
      <c r="J19677" t="s">
        <v>40451</v>
      </c>
      <c r="K19677" t="s">
        <v>25</v>
      </c>
      <c r="L19677" t="s">
        <v>37279</v>
      </c>
      <c r="M19677">
        <v>4</v>
      </c>
      <c r="N19677">
        <v>0.1</v>
      </c>
      <c r="O19677" s="25">
        <v>36972</v>
      </c>
      <c r="P19677" s="25">
        <v>502</v>
      </c>
      <c r="Q19677" t="s">
        <v>26</v>
      </c>
      <c r="R19677" t="s">
        <v>614</v>
      </c>
      <c r="S19677" t="s">
        <v>396</v>
      </c>
      <c r="T19677" t="s">
        <v>45</v>
      </c>
      <c r="U19677" t="s">
        <v>96</v>
      </c>
      <c r="V19677" s="25">
        <v>125.5</v>
      </c>
    </row>
    <row r="19678" spans="1:22" x14ac:dyDescent="0.3">
      <c r="A19678" t="s">
        <v>18931</v>
      </c>
      <c r="B19678" s="22">
        <v>41268</v>
      </c>
      <c r="C19678">
        <v>12</v>
      </c>
      <c r="D19678">
        <v>2012</v>
      </c>
      <c r="E19678" s="22">
        <v>41271</v>
      </c>
      <c r="F19678">
        <v>2</v>
      </c>
      <c r="G19678" t="s">
        <v>35</v>
      </c>
      <c r="H19678" t="s">
        <v>20</v>
      </c>
      <c r="I19678" t="s">
        <v>17506</v>
      </c>
      <c r="J19678" t="s">
        <v>50</v>
      </c>
      <c r="K19678" t="s">
        <v>75</v>
      </c>
      <c r="L19678" t="s">
        <v>38455</v>
      </c>
      <c r="M19678">
        <v>2</v>
      </c>
      <c r="N19678">
        <v>0.1</v>
      </c>
      <c r="O19678" s="25">
        <v>12918</v>
      </c>
      <c r="P19678" s="25">
        <v>467</v>
      </c>
      <c r="Q19678" t="s">
        <v>40</v>
      </c>
      <c r="R19678" t="s">
        <v>1728</v>
      </c>
      <c r="S19678" t="s">
        <v>142</v>
      </c>
      <c r="T19678" t="s">
        <v>45</v>
      </c>
      <c r="U19678" t="s">
        <v>96</v>
      </c>
      <c r="V19678" s="25">
        <v>233.5</v>
      </c>
    </row>
    <row r="19679" spans="1:22" x14ac:dyDescent="0.3">
      <c r="A19679" t="s">
        <v>18959</v>
      </c>
      <c r="B19679" s="22">
        <v>41268</v>
      </c>
      <c r="C19679">
        <v>12</v>
      </c>
      <c r="D19679">
        <v>2012</v>
      </c>
      <c r="E19679" s="22">
        <v>41273</v>
      </c>
      <c r="F19679">
        <v>1</v>
      </c>
      <c r="G19679" t="s">
        <v>19</v>
      </c>
      <c r="H19679" t="s">
        <v>20</v>
      </c>
      <c r="I19679" t="s">
        <v>8653</v>
      </c>
      <c r="J19679" t="s">
        <v>57</v>
      </c>
      <c r="K19679" t="s">
        <v>98</v>
      </c>
      <c r="L19679" t="s">
        <v>39142</v>
      </c>
      <c r="M19679">
        <v>1</v>
      </c>
      <c r="N19679">
        <v>0</v>
      </c>
      <c r="O19679" s="25">
        <v>171</v>
      </c>
      <c r="P19679" s="25">
        <v>407</v>
      </c>
      <c r="Q19679" t="s">
        <v>26</v>
      </c>
      <c r="R19679" t="s">
        <v>597</v>
      </c>
      <c r="S19679" t="s">
        <v>451</v>
      </c>
      <c r="T19679" t="s">
        <v>95</v>
      </c>
      <c r="U19679" t="s">
        <v>96</v>
      </c>
      <c r="V19679" s="25">
        <v>407</v>
      </c>
    </row>
    <row r="19680" spans="1:22" x14ac:dyDescent="0.3">
      <c r="A19680" t="s">
        <v>18932</v>
      </c>
      <c r="B19680" s="22">
        <v>41268</v>
      </c>
      <c r="C19680">
        <v>12</v>
      </c>
      <c r="D19680">
        <v>2012</v>
      </c>
      <c r="E19680" s="22">
        <v>41272</v>
      </c>
      <c r="F19680">
        <v>1</v>
      </c>
      <c r="G19680" t="s">
        <v>19</v>
      </c>
      <c r="H19680" t="s">
        <v>20</v>
      </c>
      <c r="I19680" t="s">
        <v>1138</v>
      </c>
      <c r="J19680" t="s">
        <v>40451</v>
      </c>
      <c r="K19680" t="s">
        <v>122</v>
      </c>
      <c r="L19680" t="s">
        <v>37155</v>
      </c>
      <c r="M19680">
        <v>3</v>
      </c>
      <c r="N19680">
        <v>0</v>
      </c>
      <c r="O19680" s="25">
        <v>18</v>
      </c>
      <c r="P19680" s="25">
        <v>367</v>
      </c>
      <c r="Q19680" t="s">
        <v>26</v>
      </c>
      <c r="R19680" t="s">
        <v>614</v>
      </c>
      <c r="S19680" t="s">
        <v>396</v>
      </c>
      <c r="T19680" t="s">
        <v>45</v>
      </c>
      <c r="U19680" t="s">
        <v>96</v>
      </c>
      <c r="V19680" s="25">
        <v>122.33333333333333</v>
      </c>
    </row>
    <row r="19681" spans="1:22" x14ac:dyDescent="0.3">
      <c r="A19681" t="s">
        <v>18951</v>
      </c>
      <c r="B19681" s="22">
        <v>41268</v>
      </c>
      <c r="C19681">
        <v>12</v>
      </c>
      <c r="D19681">
        <v>2012</v>
      </c>
      <c r="E19681" s="22">
        <v>41272</v>
      </c>
      <c r="F19681">
        <v>1</v>
      </c>
      <c r="G19681" t="s">
        <v>19</v>
      </c>
      <c r="H19681" t="s">
        <v>20</v>
      </c>
      <c r="I19681" t="s">
        <v>3084</v>
      </c>
      <c r="J19681" t="s">
        <v>50</v>
      </c>
      <c r="K19681" t="s">
        <v>75</v>
      </c>
      <c r="L19681" t="s">
        <v>37972</v>
      </c>
      <c r="M19681">
        <v>2</v>
      </c>
      <c r="N19681">
        <v>0</v>
      </c>
      <c r="O19681" s="25">
        <v>3808</v>
      </c>
      <c r="P19681" s="25">
        <v>293</v>
      </c>
      <c r="Q19681" t="s">
        <v>26</v>
      </c>
      <c r="R19681" t="s">
        <v>18617</v>
      </c>
      <c r="S19681" t="s">
        <v>18617</v>
      </c>
      <c r="T19681" t="s">
        <v>95</v>
      </c>
      <c r="U19681" t="s">
        <v>138</v>
      </c>
      <c r="V19681" s="25">
        <v>146.5</v>
      </c>
    </row>
    <row r="19682" spans="1:22" x14ac:dyDescent="0.3">
      <c r="A19682" t="s">
        <v>18947</v>
      </c>
      <c r="B19682" s="22">
        <v>41268</v>
      </c>
      <c r="C19682">
        <v>12</v>
      </c>
      <c r="D19682">
        <v>2012</v>
      </c>
      <c r="E19682" s="22">
        <v>41275</v>
      </c>
      <c r="F19682">
        <v>1</v>
      </c>
      <c r="G19682" t="s">
        <v>19</v>
      </c>
      <c r="H19682" t="s">
        <v>61</v>
      </c>
      <c r="I19682" t="s">
        <v>5152</v>
      </c>
      <c r="J19682" t="s">
        <v>57</v>
      </c>
      <c r="K19682" t="s">
        <v>98</v>
      </c>
      <c r="L19682" t="s">
        <v>38578</v>
      </c>
      <c r="M19682">
        <v>2</v>
      </c>
      <c r="N19682">
        <v>0</v>
      </c>
      <c r="O19682" s="25">
        <v>199746</v>
      </c>
      <c r="P19682" s="25">
        <v>277</v>
      </c>
      <c r="Q19682" t="s">
        <v>26</v>
      </c>
      <c r="R19682" t="s">
        <v>610</v>
      </c>
      <c r="S19682" t="s">
        <v>158</v>
      </c>
      <c r="T19682" t="s">
        <v>159</v>
      </c>
      <c r="U19682" t="s">
        <v>96</v>
      </c>
      <c r="V19682" s="25">
        <v>138.5</v>
      </c>
    </row>
    <row r="19683" spans="1:22" x14ac:dyDescent="0.3">
      <c r="A19683" t="s">
        <v>18930</v>
      </c>
      <c r="B19683" s="22">
        <v>41268</v>
      </c>
      <c r="C19683">
        <v>12</v>
      </c>
      <c r="D19683">
        <v>2012</v>
      </c>
      <c r="E19683" s="22">
        <v>41268</v>
      </c>
      <c r="F19683">
        <v>3</v>
      </c>
      <c r="G19683" t="s">
        <v>60</v>
      </c>
      <c r="H19683" t="s">
        <v>61</v>
      </c>
      <c r="I19683" t="s">
        <v>18960</v>
      </c>
      <c r="J19683" t="s">
        <v>40451</v>
      </c>
      <c r="K19683" t="s">
        <v>172</v>
      </c>
      <c r="L19683" t="s">
        <v>37280</v>
      </c>
      <c r="M19683">
        <v>2</v>
      </c>
      <c r="N19683">
        <v>0</v>
      </c>
      <c r="O19683" s="25">
        <v>87</v>
      </c>
      <c r="P19683" s="25">
        <v>258</v>
      </c>
      <c r="Q19683" t="s">
        <v>64</v>
      </c>
      <c r="R19683" t="s">
        <v>2091</v>
      </c>
      <c r="S19683" t="s">
        <v>67</v>
      </c>
      <c r="T19683" t="s">
        <v>30</v>
      </c>
      <c r="U19683" t="s">
        <v>31</v>
      </c>
      <c r="V19683" s="25">
        <v>129</v>
      </c>
    </row>
    <row r="19684" spans="1:22" x14ac:dyDescent="0.3">
      <c r="A19684" t="s">
        <v>18941</v>
      </c>
      <c r="B19684" s="22">
        <v>41268</v>
      </c>
      <c r="C19684">
        <v>12</v>
      </c>
      <c r="D19684">
        <v>2012</v>
      </c>
      <c r="E19684" s="22">
        <v>41272</v>
      </c>
      <c r="F19684">
        <v>1</v>
      </c>
      <c r="G19684" t="s">
        <v>19</v>
      </c>
      <c r="H19684" t="s">
        <v>20</v>
      </c>
      <c r="I19684" t="s">
        <v>9957</v>
      </c>
      <c r="J19684" t="s">
        <v>40451</v>
      </c>
      <c r="K19684" t="s">
        <v>172</v>
      </c>
      <c r="L19684" t="s">
        <v>37980</v>
      </c>
      <c r="M19684">
        <v>1</v>
      </c>
      <c r="N19684">
        <v>0.1</v>
      </c>
      <c r="O19684" s="25">
        <v>5526</v>
      </c>
      <c r="P19684" s="25">
        <v>246</v>
      </c>
      <c r="Q19684" t="s">
        <v>40</v>
      </c>
      <c r="R19684" t="s">
        <v>298</v>
      </c>
      <c r="S19684" t="s">
        <v>29</v>
      </c>
      <c r="T19684" t="s">
        <v>30</v>
      </c>
      <c r="U19684" t="s">
        <v>31</v>
      </c>
      <c r="V19684" s="25">
        <v>246</v>
      </c>
    </row>
    <row r="19685" spans="1:22" x14ac:dyDescent="0.3">
      <c r="A19685" t="s">
        <v>18957</v>
      </c>
      <c r="B19685" s="22">
        <v>41268</v>
      </c>
      <c r="C19685">
        <v>12</v>
      </c>
      <c r="D19685">
        <v>2012</v>
      </c>
      <c r="E19685" s="22">
        <v>41270</v>
      </c>
      <c r="F19685">
        <v>4</v>
      </c>
      <c r="G19685" t="s">
        <v>177</v>
      </c>
      <c r="H19685" t="s">
        <v>61</v>
      </c>
      <c r="I19685" t="s">
        <v>6507</v>
      </c>
      <c r="J19685" t="s">
        <v>40451</v>
      </c>
      <c r="K19685" t="s">
        <v>115</v>
      </c>
      <c r="L19685" t="s">
        <v>38767</v>
      </c>
      <c r="M19685">
        <v>1</v>
      </c>
      <c r="N19685">
        <v>0.6</v>
      </c>
      <c r="O19685" s="25">
        <v>-3924</v>
      </c>
      <c r="P19685" s="25">
        <v>232</v>
      </c>
      <c r="Q19685" t="s">
        <v>64</v>
      </c>
      <c r="R19685" t="s">
        <v>11795</v>
      </c>
      <c r="S19685" t="s">
        <v>368</v>
      </c>
      <c r="T19685" t="s">
        <v>38</v>
      </c>
      <c r="U19685" t="s">
        <v>38</v>
      </c>
      <c r="V19685" s="25">
        <v>232</v>
      </c>
    </row>
    <row r="19686" spans="1:22" x14ac:dyDescent="0.3">
      <c r="A19686" t="s">
        <v>18961</v>
      </c>
      <c r="B19686" s="22">
        <v>41268</v>
      </c>
      <c r="C19686">
        <v>12</v>
      </c>
      <c r="D19686">
        <v>2012</v>
      </c>
      <c r="E19686" s="22">
        <v>41273</v>
      </c>
      <c r="F19686">
        <v>1</v>
      </c>
      <c r="G19686" t="s">
        <v>19</v>
      </c>
      <c r="H19686" t="s">
        <v>20</v>
      </c>
      <c r="I19686" t="s">
        <v>11844</v>
      </c>
      <c r="J19686" t="s">
        <v>40451</v>
      </c>
      <c r="K19686" t="s">
        <v>33</v>
      </c>
      <c r="L19686" t="s">
        <v>39739</v>
      </c>
      <c r="M19686">
        <v>1</v>
      </c>
      <c r="N19686">
        <v>0</v>
      </c>
      <c r="O19686" s="25">
        <v>111</v>
      </c>
      <c r="P19686" s="25">
        <v>218</v>
      </c>
      <c r="Q19686" t="s">
        <v>26</v>
      </c>
      <c r="R19686" t="s">
        <v>3783</v>
      </c>
      <c r="S19686" t="s">
        <v>1532</v>
      </c>
      <c r="T19686" t="s">
        <v>38</v>
      </c>
      <c r="U19686" t="s">
        <v>38</v>
      </c>
      <c r="V19686" s="25">
        <v>218</v>
      </c>
    </row>
    <row r="19687" spans="1:22" x14ac:dyDescent="0.3">
      <c r="A19687" t="s">
        <v>18959</v>
      </c>
      <c r="B19687" s="22">
        <v>41268</v>
      </c>
      <c r="C19687">
        <v>12</v>
      </c>
      <c r="D19687">
        <v>2012</v>
      </c>
      <c r="E19687" s="22">
        <v>41273</v>
      </c>
      <c r="F19687">
        <v>1</v>
      </c>
      <c r="G19687" t="s">
        <v>19</v>
      </c>
      <c r="H19687" t="s">
        <v>20</v>
      </c>
      <c r="I19687" t="s">
        <v>18962</v>
      </c>
      <c r="J19687" t="s">
        <v>50</v>
      </c>
      <c r="K19687" t="s">
        <v>51</v>
      </c>
      <c r="L19687" t="s">
        <v>38036</v>
      </c>
      <c r="M19687">
        <v>1</v>
      </c>
      <c r="N19687">
        <v>0</v>
      </c>
      <c r="O19687" s="25">
        <v>145</v>
      </c>
      <c r="P19687" s="25">
        <v>217</v>
      </c>
      <c r="Q19687" t="s">
        <v>26</v>
      </c>
      <c r="R19687" t="s">
        <v>597</v>
      </c>
      <c r="S19687" t="s">
        <v>451</v>
      </c>
      <c r="T19687" t="s">
        <v>95</v>
      </c>
      <c r="U19687" t="s">
        <v>96</v>
      </c>
      <c r="V19687" s="25">
        <v>217</v>
      </c>
    </row>
    <row r="19688" spans="1:22" x14ac:dyDescent="0.3">
      <c r="A19688" t="s">
        <v>18928</v>
      </c>
      <c r="B19688" s="22">
        <v>41268</v>
      </c>
      <c r="C19688">
        <v>12</v>
      </c>
      <c r="D19688">
        <v>2012</v>
      </c>
      <c r="E19688" s="22">
        <v>41273</v>
      </c>
      <c r="F19688">
        <v>2</v>
      </c>
      <c r="G19688" t="s">
        <v>35</v>
      </c>
      <c r="H19688" t="s">
        <v>20</v>
      </c>
      <c r="I19688" t="s">
        <v>14619</v>
      </c>
      <c r="J19688" t="s">
        <v>40451</v>
      </c>
      <c r="K19688" t="s">
        <v>48</v>
      </c>
      <c r="L19688" t="s">
        <v>39953</v>
      </c>
      <c r="M19688">
        <v>3</v>
      </c>
      <c r="N19688">
        <v>0</v>
      </c>
      <c r="O19688" s="25">
        <v>6174</v>
      </c>
      <c r="P19688" s="25">
        <v>216</v>
      </c>
      <c r="Q19688" t="s">
        <v>40</v>
      </c>
      <c r="R19688" t="s">
        <v>238</v>
      </c>
      <c r="S19688" t="s">
        <v>158</v>
      </c>
      <c r="T19688" t="s">
        <v>159</v>
      </c>
      <c r="U19688" t="s">
        <v>239</v>
      </c>
      <c r="V19688" s="25">
        <v>72</v>
      </c>
    </row>
    <row r="19689" spans="1:22" x14ac:dyDescent="0.3">
      <c r="A19689" t="s">
        <v>18953</v>
      </c>
      <c r="B19689" s="22">
        <v>41268</v>
      </c>
      <c r="C19689">
        <v>12</v>
      </c>
      <c r="D19689">
        <v>2012</v>
      </c>
      <c r="E19689" s="22">
        <v>41274</v>
      </c>
      <c r="F19689">
        <v>1</v>
      </c>
      <c r="G19689" t="s">
        <v>19</v>
      </c>
      <c r="H19689" t="s">
        <v>42</v>
      </c>
      <c r="I19689" t="s">
        <v>11955</v>
      </c>
      <c r="J19689" t="s">
        <v>57</v>
      </c>
      <c r="K19689" t="s">
        <v>104</v>
      </c>
      <c r="L19689" t="s">
        <v>38288</v>
      </c>
      <c r="M19689">
        <v>2</v>
      </c>
      <c r="N19689">
        <v>0.6</v>
      </c>
      <c r="O19689" s="25">
        <v>-33144</v>
      </c>
      <c r="P19689" s="25">
        <v>201</v>
      </c>
      <c r="Q19689" t="s">
        <v>26</v>
      </c>
      <c r="R19689" t="s">
        <v>1686</v>
      </c>
      <c r="S19689" t="s">
        <v>368</v>
      </c>
      <c r="T19689" t="s">
        <v>38</v>
      </c>
      <c r="U19689" t="s">
        <v>38</v>
      </c>
      <c r="V19689" s="25">
        <v>100.5</v>
      </c>
    </row>
    <row r="19690" spans="1:22" x14ac:dyDescent="0.3">
      <c r="A19690" t="s">
        <v>18958</v>
      </c>
      <c r="B19690" s="22">
        <v>41268</v>
      </c>
      <c r="C19690">
        <v>12</v>
      </c>
      <c r="D19690">
        <v>2012</v>
      </c>
      <c r="E19690" s="22">
        <v>41272</v>
      </c>
      <c r="F19690">
        <v>1</v>
      </c>
      <c r="G19690" t="s">
        <v>19</v>
      </c>
      <c r="H19690" t="s">
        <v>20</v>
      </c>
      <c r="I19690" t="s">
        <v>17120</v>
      </c>
      <c r="J19690" t="s">
        <v>40451</v>
      </c>
      <c r="K19690" t="s">
        <v>172</v>
      </c>
      <c r="L19690" t="s">
        <v>37123</v>
      </c>
      <c r="M19690">
        <v>3</v>
      </c>
      <c r="N19690">
        <v>0</v>
      </c>
      <c r="O19690" s="25">
        <v>906</v>
      </c>
      <c r="P19690" s="25">
        <v>185</v>
      </c>
      <c r="Q19690" t="s">
        <v>26</v>
      </c>
      <c r="R19690" t="s">
        <v>417</v>
      </c>
      <c r="S19690" t="s">
        <v>133</v>
      </c>
      <c r="T19690" t="s">
        <v>95</v>
      </c>
      <c r="U19690" t="s">
        <v>46</v>
      </c>
      <c r="V19690" s="25">
        <v>61.666666666666664</v>
      </c>
    </row>
    <row r="19691" spans="1:22" x14ac:dyDescent="0.3">
      <c r="A19691" t="s">
        <v>18927</v>
      </c>
      <c r="B19691" s="22">
        <v>41268</v>
      </c>
      <c r="C19691">
        <v>12</v>
      </c>
      <c r="D19691">
        <v>2012</v>
      </c>
      <c r="E19691" s="22">
        <v>41273</v>
      </c>
      <c r="F19691">
        <v>1</v>
      </c>
      <c r="G19691" t="s">
        <v>19</v>
      </c>
      <c r="H19691" t="s">
        <v>20</v>
      </c>
      <c r="I19691" t="s">
        <v>18963</v>
      </c>
      <c r="J19691" t="s">
        <v>40451</v>
      </c>
      <c r="K19691" t="s">
        <v>48</v>
      </c>
      <c r="L19691" t="s">
        <v>36953</v>
      </c>
      <c r="M19691">
        <v>2</v>
      </c>
      <c r="N19691">
        <v>0</v>
      </c>
      <c r="O19691" s="25">
        <v>438</v>
      </c>
      <c r="P19691" s="25">
        <v>184</v>
      </c>
      <c r="Q19691" t="s">
        <v>26</v>
      </c>
      <c r="R19691" t="s">
        <v>6364</v>
      </c>
      <c r="S19691" t="s">
        <v>208</v>
      </c>
      <c r="T19691" t="s">
        <v>30</v>
      </c>
      <c r="U19691" t="s">
        <v>164</v>
      </c>
      <c r="V19691" s="25">
        <v>92</v>
      </c>
    </row>
    <row r="19692" spans="1:22" x14ac:dyDescent="0.3">
      <c r="A19692" t="s">
        <v>18958</v>
      </c>
      <c r="B19692" s="22">
        <v>41268</v>
      </c>
      <c r="C19692">
        <v>12</v>
      </c>
      <c r="D19692">
        <v>2012</v>
      </c>
      <c r="E19692" s="22">
        <v>41272</v>
      </c>
      <c r="F19692">
        <v>1</v>
      </c>
      <c r="G19692" t="s">
        <v>19</v>
      </c>
      <c r="H19692" t="s">
        <v>20</v>
      </c>
      <c r="I19692" t="s">
        <v>18585</v>
      </c>
      <c r="J19692" t="s">
        <v>40451</v>
      </c>
      <c r="K19692" t="s">
        <v>124</v>
      </c>
      <c r="L19692" t="s">
        <v>37400</v>
      </c>
      <c r="M19692">
        <v>6</v>
      </c>
      <c r="N19692">
        <v>0</v>
      </c>
      <c r="O19692" s="25">
        <v>1836</v>
      </c>
      <c r="P19692" s="25">
        <v>177</v>
      </c>
      <c r="Q19692" t="s">
        <v>26</v>
      </c>
      <c r="R19692" t="s">
        <v>417</v>
      </c>
      <c r="S19692" t="s">
        <v>133</v>
      </c>
      <c r="T19692" t="s">
        <v>95</v>
      </c>
      <c r="U19692" t="s">
        <v>46</v>
      </c>
      <c r="V19692" s="25">
        <v>29.5</v>
      </c>
    </row>
    <row r="19693" spans="1:22" x14ac:dyDescent="0.3">
      <c r="A19693" t="s">
        <v>14379</v>
      </c>
      <c r="B19693" s="22">
        <v>41268</v>
      </c>
      <c r="C19693">
        <v>12</v>
      </c>
      <c r="D19693">
        <v>2012</v>
      </c>
      <c r="E19693" s="22">
        <v>41272</v>
      </c>
      <c r="F19693">
        <v>1</v>
      </c>
      <c r="G19693" t="s">
        <v>19</v>
      </c>
      <c r="H19693" t="s">
        <v>42</v>
      </c>
      <c r="I19693" t="s">
        <v>17507</v>
      </c>
      <c r="J19693" t="s">
        <v>40451</v>
      </c>
      <c r="K19693" t="s">
        <v>115</v>
      </c>
      <c r="L19693" t="s">
        <v>36959</v>
      </c>
      <c r="M19693">
        <v>2</v>
      </c>
      <c r="N19693">
        <v>0.6</v>
      </c>
      <c r="O19693" s="25">
        <v>-24876</v>
      </c>
      <c r="P19693" s="25">
        <v>136</v>
      </c>
      <c r="Q19693" t="s">
        <v>26</v>
      </c>
      <c r="R19693" t="s">
        <v>14380</v>
      </c>
      <c r="S19693" t="s">
        <v>368</v>
      </c>
      <c r="T19693" t="s">
        <v>38</v>
      </c>
      <c r="U19693" t="s">
        <v>38</v>
      </c>
      <c r="V19693" s="25">
        <v>68</v>
      </c>
    </row>
    <row r="19694" spans="1:22" x14ac:dyDescent="0.3">
      <c r="A19694" t="s">
        <v>18958</v>
      </c>
      <c r="B19694" s="22">
        <v>41268</v>
      </c>
      <c r="C19694">
        <v>12</v>
      </c>
      <c r="D19694">
        <v>2012</v>
      </c>
      <c r="E19694" s="22">
        <v>41272</v>
      </c>
      <c r="F19694">
        <v>1</v>
      </c>
      <c r="G19694" t="s">
        <v>19</v>
      </c>
      <c r="H19694" t="s">
        <v>20</v>
      </c>
      <c r="I19694" t="s">
        <v>18964</v>
      </c>
      <c r="J19694" t="s">
        <v>40451</v>
      </c>
      <c r="K19694" t="s">
        <v>115</v>
      </c>
      <c r="L19694" t="s">
        <v>36745</v>
      </c>
      <c r="M19694">
        <v>3</v>
      </c>
      <c r="N19694">
        <v>0</v>
      </c>
      <c r="O19694" s="25">
        <v>402</v>
      </c>
      <c r="P19694" s="25">
        <v>134</v>
      </c>
      <c r="Q19694" t="s">
        <v>26</v>
      </c>
      <c r="R19694" t="s">
        <v>417</v>
      </c>
      <c r="S19694" t="s">
        <v>133</v>
      </c>
      <c r="T19694" t="s">
        <v>95</v>
      </c>
      <c r="U19694" t="s">
        <v>46</v>
      </c>
      <c r="V19694" s="25">
        <v>44.666666666666664</v>
      </c>
    </row>
    <row r="19695" spans="1:22" x14ac:dyDescent="0.3">
      <c r="A19695" t="s">
        <v>18958</v>
      </c>
      <c r="B19695" s="22">
        <v>41268</v>
      </c>
      <c r="C19695">
        <v>12</v>
      </c>
      <c r="D19695">
        <v>2012</v>
      </c>
      <c r="E19695" s="22">
        <v>41272</v>
      </c>
      <c r="F19695">
        <v>1</v>
      </c>
      <c r="G19695" t="s">
        <v>19</v>
      </c>
      <c r="H19695" t="s">
        <v>20</v>
      </c>
      <c r="I19695" t="s">
        <v>17063</v>
      </c>
      <c r="J19695" t="s">
        <v>40451</v>
      </c>
      <c r="K19695" t="s">
        <v>172</v>
      </c>
      <c r="L19695" t="s">
        <v>37889</v>
      </c>
      <c r="M19695">
        <v>5</v>
      </c>
      <c r="N19695">
        <v>0</v>
      </c>
      <c r="O19695" s="25">
        <v>87</v>
      </c>
      <c r="P19695" s="25">
        <v>125</v>
      </c>
      <c r="Q19695" t="s">
        <v>26</v>
      </c>
      <c r="R19695" t="s">
        <v>417</v>
      </c>
      <c r="S19695" t="s">
        <v>133</v>
      </c>
      <c r="T19695" t="s">
        <v>95</v>
      </c>
      <c r="U19695" t="s">
        <v>46</v>
      </c>
      <c r="V19695" s="25">
        <v>25</v>
      </c>
    </row>
    <row r="19696" spans="1:22" x14ac:dyDescent="0.3">
      <c r="A19696" t="s">
        <v>18947</v>
      </c>
      <c r="B19696" s="22">
        <v>41268</v>
      </c>
      <c r="C19696">
        <v>12</v>
      </c>
      <c r="D19696">
        <v>2012</v>
      </c>
      <c r="E19696" s="22">
        <v>41275</v>
      </c>
      <c r="F19696">
        <v>1</v>
      </c>
      <c r="G19696" t="s">
        <v>19</v>
      </c>
      <c r="H19696" t="s">
        <v>61</v>
      </c>
      <c r="I19696" t="s">
        <v>6606</v>
      </c>
      <c r="J19696" t="s">
        <v>40451</v>
      </c>
      <c r="K19696" t="s">
        <v>48</v>
      </c>
      <c r="L19696" t="s">
        <v>38923</v>
      </c>
      <c r="M19696">
        <v>3</v>
      </c>
      <c r="N19696">
        <v>0</v>
      </c>
      <c r="O19696" s="25">
        <v>84966</v>
      </c>
      <c r="P19696" s="25">
        <v>106</v>
      </c>
      <c r="Q19696" t="s">
        <v>26</v>
      </c>
      <c r="R19696" t="s">
        <v>610</v>
      </c>
      <c r="S19696" t="s">
        <v>158</v>
      </c>
      <c r="T19696" t="s">
        <v>159</v>
      </c>
      <c r="U19696" t="s">
        <v>96</v>
      </c>
      <c r="V19696" s="25">
        <v>35.333333333333336</v>
      </c>
    </row>
    <row r="19697" spans="1:22" x14ac:dyDescent="0.3">
      <c r="A19697" t="s">
        <v>18965</v>
      </c>
      <c r="B19697" s="22">
        <v>41268</v>
      </c>
      <c r="C19697">
        <v>12</v>
      </c>
      <c r="D19697">
        <v>2012</v>
      </c>
      <c r="E19697" s="22">
        <v>41274</v>
      </c>
      <c r="F19697">
        <v>1</v>
      </c>
      <c r="G19697" t="s">
        <v>19</v>
      </c>
      <c r="H19697" t="s">
        <v>20</v>
      </c>
      <c r="I19697" t="s">
        <v>15614</v>
      </c>
      <c r="J19697" t="s">
        <v>40451</v>
      </c>
      <c r="K19697" t="s">
        <v>111</v>
      </c>
      <c r="L19697" t="s">
        <v>40013</v>
      </c>
      <c r="M19697">
        <v>4</v>
      </c>
      <c r="N19697">
        <v>0.2</v>
      </c>
      <c r="O19697" s="25">
        <v>33408</v>
      </c>
      <c r="P19697" s="25">
        <v>88</v>
      </c>
      <c r="Q19697" t="s">
        <v>26</v>
      </c>
      <c r="R19697" t="s">
        <v>625</v>
      </c>
      <c r="S19697" t="s">
        <v>158</v>
      </c>
      <c r="T19697" t="s">
        <v>159</v>
      </c>
      <c r="U19697" t="s">
        <v>129</v>
      </c>
      <c r="V19697" s="25">
        <v>22</v>
      </c>
    </row>
    <row r="19698" spans="1:22" x14ac:dyDescent="0.3">
      <c r="A19698" t="s">
        <v>18953</v>
      </c>
      <c r="B19698" s="22">
        <v>41268</v>
      </c>
      <c r="C19698">
        <v>12</v>
      </c>
      <c r="D19698">
        <v>2012</v>
      </c>
      <c r="E19698" s="22">
        <v>41274</v>
      </c>
      <c r="F19698">
        <v>1</v>
      </c>
      <c r="G19698" t="s">
        <v>19</v>
      </c>
      <c r="H19698" t="s">
        <v>42</v>
      </c>
      <c r="I19698" t="s">
        <v>499</v>
      </c>
      <c r="J19698" t="s">
        <v>40451</v>
      </c>
      <c r="K19698" t="s">
        <v>115</v>
      </c>
      <c r="L19698" t="s">
        <v>36858</v>
      </c>
      <c r="M19698">
        <v>2</v>
      </c>
      <c r="N19698">
        <v>0.6</v>
      </c>
      <c r="O19698" s="25">
        <v>-9852</v>
      </c>
      <c r="P19698" s="25">
        <v>85</v>
      </c>
      <c r="Q19698" t="s">
        <v>26</v>
      </c>
      <c r="R19698" t="s">
        <v>1686</v>
      </c>
      <c r="S19698" t="s">
        <v>368</v>
      </c>
      <c r="T19698" t="s">
        <v>38</v>
      </c>
      <c r="U19698" t="s">
        <v>38</v>
      </c>
      <c r="V19698" s="25">
        <v>42.5</v>
      </c>
    </row>
    <row r="19699" spans="1:22" x14ac:dyDescent="0.3">
      <c r="A19699" t="s">
        <v>18965</v>
      </c>
      <c r="B19699" s="22">
        <v>41268</v>
      </c>
      <c r="C19699">
        <v>12</v>
      </c>
      <c r="D19699">
        <v>2012</v>
      </c>
      <c r="E19699" s="22">
        <v>41274</v>
      </c>
      <c r="F19699">
        <v>1</v>
      </c>
      <c r="G19699" t="s">
        <v>19</v>
      </c>
      <c r="H19699" t="s">
        <v>20</v>
      </c>
      <c r="I19699" t="s">
        <v>15450</v>
      </c>
      <c r="J19699" t="s">
        <v>40451</v>
      </c>
      <c r="K19699" t="s">
        <v>48</v>
      </c>
      <c r="L19699" t="s">
        <v>40002</v>
      </c>
      <c r="M19699">
        <v>2</v>
      </c>
      <c r="N19699">
        <v>0.2</v>
      </c>
      <c r="O19699" s="25">
        <v>36288</v>
      </c>
      <c r="P19699" s="25">
        <v>79</v>
      </c>
      <c r="Q19699" t="s">
        <v>26</v>
      </c>
      <c r="R19699" t="s">
        <v>625</v>
      </c>
      <c r="S19699" t="s">
        <v>158</v>
      </c>
      <c r="T19699" t="s">
        <v>159</v>
      </c>
      <c r="U19699" t="s">
        <v>129</v>
      </c>
      <c r="V19699" s="25">
        <v>39.5</v>
      </c>
    </row>
    <row r="19700" spans="1:22" x14ac:dyDescent="0.3">
      <c r="A19700" t="s">
        <v>18944</v>
      </c>
      <c r="B19700" s="22">
        <v>41268</v>
      </c>
      <c r="C19700">
        <v>12</v>
      </c>
      <c r="D19700">
        <v>2012</v>
      </c>
      <c r="E19700" s="22">
        <v>41272</v>
      </c>
      <c r="F19700">
        <v>1</v>
      </c>
      <c r="G19700" t="s">
        <v>19</v>
      </c>
      <c r="H19700" t="s">
        <v>42</v>
      </c>
      <c r="I19700" t="s">
        <v>1669</v>
      </c>
      <c r="J19700" t="s">
        <v>40451</v>
      </c>
      <c r="K19700" t="s">
        <v>111</v>
      </c>
      <c r="L19700" t="s">
        <v>37396</v>
      </c>
      <c r="M19700">
        <v>2</v>
      </c>
      <c r="N19700">
        <v>0</v>
      </c>
      <c r="O19700" s="25">
        <v>304</v>
      </c>
      <c r="P19700" s="25">
        <v>63</v>
      </c>
      <c r="Q19700" t="s">
        <v>26</v>
      </c>
      <c r="R19700" t="s">
        <v>18945</v>
      </c>
      <c r="S19700" t="s">
        <v>8904</v>
      </c>
      <c r="T19700" t="s">
        <v>95</v>
      </c>
      <c r="U19700" t="s">
        <v>129</v>
      </c>
      <c r="V19700" s="25">
        <v>31.5</v>
      </c>
    </row>
    <row r="19701" spans="1:22" x14ac:dyDescent="0.3">
      <c r="A19701" t="s">
        <v>18949</v>
      </c>
      <c r="B19701" s="22">
        <v>41268</v>
      </c>
      <c r="C19701">
        <v>12</v>
      </c>
      <c r="D19701">
        <v>2012</v>
      </c>
      <c r="E19701" s="22">
        <v>41272</v>
      </c>
      <c r="F19701">
        <v>1</v>
      </c>
      <c r="G19701" t="s">
        <v>19</v>
      </c>
      <c r="H19701" t="s">
        <v>20</v>
      </c>
      <c r="I19701" t="s">
        <v>7532</v>
      </c>
      <c r="J19701" t="s">
        <v>40451</v>
      </c>
      <c r="K19701" t="s">
        <v>115</v>
      </c>
      <c r="L19701" t="s">
        <v>38641</v>
      </c>
      <c r="M19701">
        <v>1</v>
      </c>
      <c r="N19701">
        <v>0.4</v>
      </c>
      <c r="O19701" s="25">
        <v>-2084</v>
      </c>
      <c r="P19701" s="25">
        <v>56</v>
      </c>
      <c r="Q19701" t="s">
        <v>26</v>
      </c>
      <c r="R19701" t="s">
        <v>1633</v>
      </c>
      <c r="S19701" t="s">
        <v>1634</v>
      </c>
      <c r="T19701" t="s">
        <v>95</v>
      </c>
      <c r="U19701" t="s">
        <v>96</v>
      </c>
      <c r="V19701" s="25">
        <v>56</v>
      </c>
    </row>
    <row r="19702" spans="1:22" x14ac:dyDescent="0.3">
      <c r="A19702" t="s">
        <v>14379</v>
      </c>
      <c r="B19702" s="22">
        <v>41268</v>
      </c>
      <c r="C19702">
        <v>12</v>
      </c>
      <c r="D19702">
        <v>2012</v>
      </c>
      <c r="E19702" s="22">
        <v>41272</v>
      </c>
      <c r="F19702">
        <v>1</v>
      </c>
      <c r="G19702" t="s">
        <v>19</v>
      </c>
      <c r="H19702" t="s">
        <v>42</v>
      </c>
      <c r="I19702" t="s">
        <v>13287</v>
      </c>
      <c r="J19702" t="s">
        <v>40451</v>
      </c>
      <c r="K19702" t="s">
        <v>122</v>
      </c>
      <c r="L19702" t="s">
        <v>37935</v>
      </c>
      <c r="M19702">
        <v>1</v>
      </c>
      <c r="N19702">
        <v>0.6</v>
      </c>
      <c r="O19702" s="25">
        <v>-5184</v>
      </c>
      <c r="P19702" s="25">
        <v>48</v>
      </c>
      <c r="Q19702" t="s">
        <v>26</v>
      </c>
      <c r="R19702" t="s">
        <v>14380</v>
      </c>
      <c r="S19702" t="s">
        <v>368</v>
      </c>
      <c r="T19702" t="s">
        <v>38</v>
      </c>
      <c r="U19702" t="s">
        <v>38</v>
      </c>
      <c r="V19702" s="25">
        <v>48</v>
      </c>
    </row>
    <row r="19703" spans="1:22" x14ac:dyDescent="0.3">
      <c r="A19703" t="s">
        <v>18953</v>
      </c>
      <c r="B19703" s="22">
        <v>41268</v>
      </c>
      <c r="C19703">
        <v>12</v>
      </c>
      <c r="D19703">
        <v>2012</v>
      </c>
      <c r="E19703" s="22">
        <v>41274</v>
      </c>
      <c r="F19703">
        <v>1</v>
      </c>
      <c r="G19703" t="s">
        <v>19</v>
      </c>
      <c r="H19703" t="s">
        <v>42</v>
      </c>
      <c r="I19703" t="s">
        <v>7541</v>
      </c>
      <c r="J19703" t="s">
        <v>40451</v>
      </c>
      <c r="K19703" t="s">
        <v>124</v>
      </c>
      <c r="L19703" t="s">
        <v>37394</v>
      </c>
      <c r="M19703">
        <v>1</v>
      </c>
      <c r="N19703">
        <v>0.6</v>
      </c>
      <c r="O19703" s="25">
        <v>-1374</v>
      </c>
      <c r="P19703" s="25">
        <v>43</v>
      </c>
      <c r="Q19703" t="s">
        <v>26</v>
      </c>
      <c r="R19703" t="s">
        <v>1686</v>
      </c>
      <c r="S19703" t="s">
        <v>368</v>
      </c>
      <c r="T19703" t="s">
        <v>38</v>
      </c>
      <c r="U19703" t="s">
        <v>38</v>
      </c>
      <c r="V19703" s="25">
        <v>43</v>
      </c>
    </row>
    <row r="19704" spans="1:22" x14ac:dyDescent="0.3">
      <c r="A19704" t="s">
        <v>14379</v>
      </c>
      <c r="B19704" s="22">
        <v>41268</v>
      </c>
      <c r="C19704">
        <v>12</v>
      </c>
      <c r="D19704">
        <v>2012</v>
      </c>
      <c r="E19704" s="22">
        <v>41272</v>
      </c>
      <c r="F19704">
        <v>1</v>
      </c>
      <c r="G19704" t="s">
        <v>19</v>
      </c>
      <c r="H19704" t="s">
        <v>42</v>
      </c>
      <c r="I19704" t="s">
        <v>171</v>
      </c>
      <c r="J19704" t="s">
        <v>40451</v>
      </c>
      <c r="K19704" t="s">
        <v>172</v>
      </c>
      <c r="L19704" t="s">
        <v>36705</v>
      </c>
      <c r="M19704">
        <v>2</v>
      </c>
      <c r="N19704">
        <v>0.6</v>
      </c>
      <c r="O19704" s="25">
        <v>-2892</v>
      </c>
      <c r="P19704" s="25">
        <v>37</v>
      </c>
      <c r="Q19704" t="s">
        <v>26</v>
      </c>
      <c r="R19704" t="s">
        <v>14380</v>
      </c>
      <c r="S19704" t="s">
        <v>368</v>
      </c>
      <c r="T19704" t="s">
        <v>38</v>
      </c>
      <c r="U19704" t="s">
        <v>38</v>
      </c>
      <c r="V19704" s="25">
        <v>18.5</v>
      </c>
    </row>
    <row r="19705" spans="1:22" x14ac:dyDescent="0.3">
      <c r="A19705" t="s">
        <v>18947</v>
      </c>
      <c r="B19705" s="22">
        <v>41268</v>
      </c>
      <c r="C19705">
        <v>12</v>
      </c>
      <c r="D19705">
        <v>2012</v>
      </c>
      <c r="E19705" s="22">
        <v>41275</v>
      </c>
      <c r="F19705">
        <v>1</v>
      </c>
      <c r="G19705" t="s">
        <v>19</v>
      </c>
      <c r="H19705" t="s">
        <v>61</v>
      </c>
      <c r="I19705" t="s">
        <v>634</v>
      </c>
      <c r="J19705" t="s">
        <v>40451</v>
      </c>
      <c r="K19705" t="s">
        <v>115</v>
      </c>
      <c r="L19705" t="s">
        <v>36920</v>
      </c>
      <c r="M19705">
        <v>1</v>
      </c>
      <c r="N19705">
        <v>0</v>
      </c>
      <c r="O19705" s="25">
        <v>9512</v>
      </c>
      <c r="P19705" s="25">
        <v>28</v>
      </c>
      <c r="Q19705" t="s">
        <v>26</v>
      </c>
      <c r="R19705" t="s">
        <v>610</v>
      </c>
      <c r="S19705" t="s">
        <v>158</v>
      </c>
      <c r="T19705" t="s">
        <v>159</v>
      </c>
      <c r="U19705" t="s">
        <v>96</v>
      </c>
      <c r="V19705" s="25">
        <v>28</v>
      </c>
    </row>
    <row r="19706" spans="1:22" x14ac:dyDescent="0.3">
      <c r="A19706" t="s">
        <v>18966</v>
      </c>
      <c r="B19706" s="22">
        <v>41268</v>
      </c>
      <c r="C19706">
        <v>12</v>
      </c>
      <c r="D19706">
        <v>2012</v>
      </c>
      <c r="E19706" s="22">
        <v>41272</v>
      </c>
      <c r="F19706">
        <v>1</v>
      </c>
      <c r="G19706" t="s">
        <v>19</v>
      </c>
      <c r="H19706" t="s">
        <v>42</v>
      </c>
      <c r="I19706" t="s">
        <v>3618</v>
      </c>
      <c r="J19706" t="s">
        <v>40451</v>
      </c>
      <c r="K19706" t="s">
        <v>48</v>
      </c>
      <c r="L19706" t="s">
        <v>38155</v>
      </c>
      <c r="M19706">
        <v>2</v>
      </c>
      <c r="N19706">
        <v>0</v>
      </c>
      <c r="O19706" s="25">
        <v>48804</v>
      </c>
      <c r="P19706" s="25">
        <v>22</v>
      </c>
      <c r="Q19706" t="s">
        <v>26</v>
      </c>
      <c r="R19706" t="s">
        <v>238</v>
      </c>
      <c r="S19706" t="s">
        <v>158</v>
      </c>
      <c r="T19706" t="s">
        <v>159</v>
      </c>
      <c r="U19706" t="s">
        <v>239</v>
      </c>
      <c r="V19706" s="25">
        <v>11</v>
      </c>
    </row>
    <row r="19707" spans="1:22" x14ac:dyDescent="0.3">
      <c r="A19707" t="s">
        <v>18928</v>
      </c>
      <c r="B19707" s="22">
        <v>41268</v>
      </c>
      <c r="C19707">
        <v>12</v>
      </c>
      <c r="D19707">
        <v>2012</v>
      </c>
      <c r="E19707" s="22">
        <v>41273</v>
      </c>
      <c r="F19707">
        <v>2</v>
      </c>
      <c r="G19707" t="s">
        <v>35</v>
      </c>
      <c r="H19707" t="s">
        <v>20</v>
      </c>
      <c r="I19707" t="s">
        <v>6061</v>
      </c>
      <c r="J19707" t="s">
        <v>40451</v>
      </c>
      <c r="K19707" t="s">
        <v>48</v>
      </c>
      <c r="L19707" t="s">
        <v>38819</v>
      </c>
      <c r="M19707">
        <v>3</v>
      </c>
      <c r="N19707">
        <v>0</v>
      </c>
      <c r="O19707" s="25">
        <v>8073</v>
      </c>
      <c r="P19707" s="25">
        <v>2</v>
      </c>
      <c r="Q19707" t="s">
        <v>40</v>
      </c>
      <c r="R19707" t="s">
        <v>238</v>
      </c>
      <c r="S19707" t="s">
        <v>158</v>
      </c>
      <c r="T19707" t="s">
        <v>159</v>
      </c>
      <c r="U19707" t="s">
        <v>239</v>
      </c>
      <c r="V19707" s="25">
        <v>0.66666666666666663</v>
      </c>
    </row>
    <row r="19708" spans="1:22" x14ac:dyDescent="0.3">
      <c r="A19708" t="s">
        <v>18967</v>
      </c>
      <c r="B19708" s="22">
        <v>41269</v>
      </c>
      <c r="C19708">
        <v>12</v>
      </c>
      <c r="D19708">
        <v>2012</v>
      </c>
      <c r="E19708" s="22">
        <v>41271</v>
      </c>
      <c r="F19708">
        <v>2</v>
      </c>
      <c r="G19708" t="s">
        <v>35</v>
      </c>
      <c r="H19708" t="s">
        <v>20</v>
      </c>
      <c r="I19708" t="s">
        <v>8399</v>
      </c>
      <c r="J19708" t="s">
        <v>50</v>
      </c>
      <c r="K19708" t="s">
        <v>87</v>
      </c>
      <c r="L19708" t="s">
        <v>38957</v>
      </c>
      <c r="M19708">
        <v>4</v>
      </c>
      <c r="N19708">
        <v>0</v>
      </c>
      <c r="O19708" s="25">
        <v>26124</v>
      </c>
      <c r="P19708" s="25">
        <v>51524</v>
      </c>
      <c r="Q19708" t="s">
        <v>64</v>
      </c>
      <c r="R19708" t="s">
        <v>6585</v>
      </c>
      <c r="S19708" t="s">
        <v>357</v>
      </c>
      <c r="T19708" t="s">
        <v>45</v>
      </c>
      <c r="U19708" t="s">
        <v>129</v>
      </c>
      <c r="V19708" s="25">
        <v>12881</v>
      </c>
    </row>
    <row r="19709" spans="1:22" x14ac:dyDescent="0.3">
      <c r="A19709" t="s">
        <v>18968</v>
      </c>
      <c r="B19709" s="22">
        <v>41269</v>
      </c>
      <c r="C19709">
        <v>12</v>
      </c>
      <c r="D19709">
        <v>2012</v>
      </c>
      <c r="E19709" s="22">
        <v>41269</v>
      </c>
      <c r="F19709">
        <v>3</v>
      </c>
      <c r="G19709" t="s">
        <v>60</v>
      </c>
      <c r="H19709" t="s">
        <v>20</v>
      </c>
      <c r="I19709" t="s">
        <v>13155</v>
      </c>
      <c r="J19709" t="s">
        <v>50</v>
      </c>
      <c r="K19709" t="s">
        <v>82</v>
      </c>
      <c r="L19709" t="s">
        <v>39474</v>
      </c>
      <c r="M19709">
        <v>6</v>
      </c>
      <c r="N19709">
        <v>0.3</v>
      </c>
      <c r="O19709" s="25">
        <v>204282</v>
      </c>
      <c r="P19709" s="25">
        <v>43903</v>
      </c>
      <c r="Q19709" t="s">
        <v>64</v>
      </c>
      <c r="R19709" t="s">
        <v>888</v>
      </c>
      <c r="S19709" t="s">
        <v>29</v>
      </c>
      <c r="T19709" t="s">
        <v>30</v>
      </c>
      <c r="U19709" t="s">
        <v>31</v>
      </c>
      <c r="V19709" s="25">
        <v>7317.166666666667</v>
      </c>
    </row>
    <row r="19710" spans="1:22" x14ac:dyDescent="0.3">
      <c r="A19710" t="s">
        <v>18969</v>
      </c>
      <c r="B19710" s="22">
        <v>41269</v>
      </c>
      <c r="C19710">
        <v>12</v>
      </c>
      <c r="D19710">
        <v>2012</v>
      </c>
      <c r="E19710" s="22">
        <v>41270</v>
      </c>
      <c r="F19710">
        <v>4</v>
      </c>
      <c r="G19710" t="s">
        <v>177</v>
      </c>
      <c r="H19710" t="s">
        <v>42</v>
      </c>
      <c r="I19710" t="s">
        <v>8219</v>
      </c>
      <c r="J19710" t="s">
        <v>50</v>
      </c>
      <c r="K19710" t="s">
        <v>87</v>
      </c>
      <c r="L19710" t="s">
        <v>38639</v>
      </c>
      <c r="M19710">
        <v>2</v>
      </c>
      <c r="N19710">
        <v>0</v>
      </c>
      <c r="O19710" s="25">
        <v>10524</v>
      </c>
      <c r="P19710" s="25">
        <v>27591</v>
      </c>
      <c r="Q19710" t="s">
        <v>64</v>
      </c>
      <c r="R19710" t="s">
        <v>696</v>
      </c>
      <c r="S19710" t="s">
        <v>67</v>
      </c>
      <c r="T19710" t="s">
        <v>30</v>
      </c>
      <c r="U19710" t="s">
        <v>31</v>
      </c>
      <c r="V19710" s="25">
        <v>13795.5</v>
      </c>
    </row>
    <row r="19711" spans="1:22" x14ac:dyDescent="0.3">
      <c r="A19711" t="s">
        <v>18967</v>
      </c>
      <c r="B19711" s="22">
        <v>41269</v>
      </c>
      <c r="C19711">
        <v>12</v>
      </c>
      <c r="D19711">
        <v>2012</v>
      </c>
      <c r="E19711" s="22">
        <v>41271</v>
      </c>
      <c r="F19711">
        <v>2</v>
      </c>
      <c r="G19711" t="s">
        <v>35</v>
      </c>
      <c r="H19711" t="s">
        <v>20</v>
      </c>
      <c r="I19711" t="s">
        <v>18970</v>
      </c>
      <c r="J19711" t="s">
        <v>40451</v>
      </c>
      <c r="K19711" t="s">
        <v>33</v>
      </c>
      <c r="L19711" t="s">
        <v>36843</v>
      </c>
      <c r="M19711">
        <v>13</v>
      </c>
      <c r="N19711">
        <v>0</v>
      </c>
      <c r="O19711" s="25">
        <v>13182</v>
      </c>
      <c r="P19711" s="25">
        <v>25557</v>
      </c>
      <c r="Q19711" t="s">
        <v>64</v>
      </c>
      <c r="R19711" t="s">
        <v>6585</v>
      </c>
      <c r="S19711" t="s">
        <v>357</v>
      </c>
      <c r="T19711" t="s">
        <v>45</v>
      </c>
      <c r="U19711" t="s">
        <v>129</v>
      </c>
      <c r="V19711" s="25">
        <v>1965.9230769230769</v>
      </c>
    </row>
    <row r="19712" spans="1:22" x14ac:dyDescent="0.3">
      <c r="A19712" t="s">
        <v>18971</v>
      </c>
      <c r="B19712" s="22">
        <v>41269</v>
      </c>
      <c r="C19712">
        <v>12</v>
      </c>
      <c r="D19712">
        <v>2012</v>
      </c>
      <c r="E19712" s="22">
        <v>41271</v>
      </c>
      <c r="F19712">
        <v>2</v>
      </c>
      <c r="G19712" t="s">
        <v>35</v>
      </c>
      <c r="H19712" t="s">
        <v>42</v>
      </c>
      <c r="I19712" t="s">
        <v>18972</v>
      </c>
      <c r="J19712" t="s">
        <v>50</v>
      </c>
      <c r="K19712" t="s">
        <v>82</v>
      </c>
      <c r="L19712" t="s">
        <v>37031</v>
      </c>
      <c r="M19712">
        <v>9</v>
      </c>
      <c r="N19712">
        <v>5.7</v>
      </c>
      <c r="O19712" s="25">
        <v>-12943503</v>
      </c>
      <c r="P19712" s="25">
        <v>22502</v>
      </c>
      <c r="Q19712" t="s">
        <v>40</v>
      </c>
      <c r="R19712" t="s">
        <v>339</v>
      </c>
      <c r="S19712" t="s">
        <v>108</v>
      </c>
      <c r="T19712" t="s">
        <v>30</v>
      </c>
      <c r="U19712" t="s">
        <v>79</v>
      </c>
      <c r="V19712" s="25">
        <v>2500.2222222222222</v>
      </c>
    </row>
    <row r="19713" spans="1:22" x14ac:dyDescent="0.3">
      <c r="A19713" t="s">
        <v>18973</v>
      </c>
      <c r="B19713" s="22">
        <v>41269</v>
      </c>
      <c r="C19713">
        <v>12</v>
      </c>
      <c r="D19713">
        <v>2012</v>
      </c>
      <c r="E19713" s="22">
        <v>41271</v>
      </c>
      <c r="F19713">
        <v>4</v>
      </c>
      <c r="G19713" t="s">
        <v>177</v>
      </c>
      <c r="H19713" t="s">
        <v>42</v>
      </c>
      <c r="I19713" t="s">
        <v>18974</v>
      </c>
      <c r="J19713" t="s">
        <v>50</v>
      </c>
      <c r="K19713" t="s">
        <v>82</v>
      </c>
      <c r="L19713" t="s">
        <v>40186</v>
      </c>
      <c r="M19713">
        <v>7</v>
      </c>
      <c r="N19713">
        <v>0.2</v>
      </c>
      <c r="O19713" s="25">
        <v>37982</v>
      </c>
      <c r="P19713" s="25">
        <v>18027</v>
      </c>
      <c r="Q19713" t="s">
        <v>26</v>
      </c>
      <c r="R19713" t="s">
        <v>2688</v>
      </c>
      <c r="S19713" t="s">
        <v>133</v>
      </c>
      <c r="T19713" t="s">
        <v>95</v>
      </c>
      <c r="U19713" t="s">
        <v>46</v>
      </c>
      <c r="V19713" s="25">
        <v>2575.2857142857142</v>
      </c>
    </row>
    <row r="19714" spans="1:22" x14ac:dyDescent="0.3">
      <c r="A19714" t="s">
        <v>17657</v>
      </c>
      <c r="B19714" s="22">
        <v>41269</v>
      </c>
      <c r="C19714">
        <v>12</v>
      </c>
      <c r="D19714">
        <v>2012</v>
      </c>
      <c r="E19714" s="22">
        <v>41273</v>
      </c>
      <c r="F19714">
        <v>1</v>
      </c>
      <c r="G19714" t="s">
        <v>19</v>
      </c>
      <c r="H19714" t="s">
        <v>20</v>
      </c>
      <c r="I19714" t="s">
        <v>18975</v>
      </c>
      <c r="J19714" t="s">
        <v>57</v>
      </c>
      <c r="K19714" t="s">
        <v>69</v>
      </c>
      <c r="L19714" t="s">
        <v>38695</v>
      </c>
      <c r="M19714">
        <v>6</v>
      </c>
      <c r="N19714">
        <v>0</v>
      </c>
      <c r="O19714" s="25">
        <v>1908</v>
      </c>
      <c r="P19714" s="25">
        <v>1697</v>
      </c>
      <c r="Q19714" t="s">
        <v>40</v>
      </c>
      <c r="R19714" t="s">
        <v>242</v>
      </c>
      <c r="S19714" t="s">
        <v>22</v>
      </c>
      <c r="T19714" t="s">
        <v>23</v>
      </c>
      <c r="U19714" t="s">
        <v>23</v>
      </c>
      <c r="V19714" s="25">
        <v>282.83333333333331</v>
      </c>
    </row>
    <row r="19715" spans="1:22" x14ac:dyDescent="0.3">
      <c r="A19715" t="s">
        <v>18976</v>
      </c>
      <c r="B19715" s="22">
        <v>41269</v>
      </c>
      <c r="C19715">
        <v>12</v>
      </c>
      <c r="D19715">
        <v>2012</v>
      </c>
      <c r="E19715" s="22">
        <v>41273</v>
      </c>
      <c r="F19715">
        <v>1</v>
      </c>
      <c r="G19715" t="s">
        <v>19</v>
      </c>
      <c r="H19715" t="s">
        <v>20</v>
      </c>
      <c r="I19715" t="s">
        <v>2771</v>
      </c>
      <c r="J19715" t="s">
        <v>57</v>
      </c>
      <c r="K19715" t="s">
        <v>104</v>
      </c>
      <c r="L19715" t="s">
        <v>37870</v>
      </c>
      <c r="M19715">
        <v>13</v>
      </c>
      <c r="N19715">
        <v>0.5</v>
      </c>
      <c r="O19715" s="25">
        <v>-13455</v>
      </c>
      <c r="P19715" s="25">
        <v>14321</v>
      </c>
      <c r="Q19715" t="s">
        <v>26</v>
      </c>
      <c r="R19715" t="s">
        <v>270</v>
      </c>
      <c r="S19715" t="s">
        <v>142</v>
      </c>
      <c r="T19715" t="s">
        <v>45</v>
      </c>
      <c r="U19715" t="s">
        <v>96</v>
      </c>
      <c r="V19715" s="25">
        <v>1101.6153846153845</v>
      </c>
    </row>
    <row r="19716" spans="1:22" x14ac:dyDescent="0.3">
      <c r="A19716" t="s">
        <v>18977</v>
      </c>
      <c r="B19716" s="22">
        <v>41269</v>
      </c>
      <c r="C19716">
        <v>12</v>
      </c>
      <c r="D19716">
        <v>2012</v>
      </c>
      <c r="E19716" s="22">
        <v>41276</v>
      </c>
      <c r="F19716">
        <v>1</v>
      </c>
      <c r="G19716" t="s">
        <v>19</v>
      </c>
      <c r="H19716" t="s">
        <v>20</v>
      </c>
      <c r="I19716" t="s">
        <v>18978</v>
      </c>
      <c r="J19716" t="s">
        <v>57</v>
      </c>
      <c r="K19716" t="s">
        <v>58</v>
      </c>
      <c r="L19716" t="s">
        <v>38532</v>
      </c>
      <c r="M19716">
        <v>2</v>
      </c>
      <c r="N19716">
        <v>0</v>
      </c>
      <c r="O19716" s="25">
        <v>1602</v>
      </c>
      <c r="P19716" s="25">
        <v>7125</v>
      </c>
      <c r="Q19716" t="s">
        <v>70</v>
      </c>
      <c r="R19716" t="s">
        <v>1007</v>
      </c>
      <c r="S19716" t="s">
        <v>334</v>
      </c>
      <c r="T19716" t="s">
        <v>23</v>
      </c>
      <c r="U19716" t="s">
        <v>23</v>
      </c>
      <c r="V19716" s="25">
        <v>3562.5</v>
      </c>
    </row>
    <row r="19717" spans="1:22" x14ac:dyDescent="0.3">
      <c r="A19717" t="s">
        <v>18979</v>
      </c>
      <c r="B19717" s="22">
        <v>41269</v>
      </c>
      <c r="C19717">
        <v>12</v>
      </c>
      <c r="D19717">
        <v>2012</v>
      </c>
      <c r="E19717" s="22">
        <v>41271</v>
      </c>
      <c r="F19717">
        <v>2</v>
      </c>
      <c r="G19717" t="s">
        <v>35</v>
      </c>
      <c r="H19717" t="s">
        <v>20</v>
      </c>
      <c r="I19717" t="s">
        <v>18980</v>
      </c>
      <c r="J19717" t="s">
        <v>50</v>
      </c>
      <c r="K19717" t="s">
        <v>87</v>
      </c>
      <c r="L19717" t="s">
        <v>40073</v>
      </c>
      <c r="M19717">
        <v>4</v>
      </c>
      <c r="N19717">
        <v>0</v>
      </c>
      <c r="O19717" s="25">
        <v>2916</v>
      </c>
      <c r="P19717" s="25">
        <v>5194</v>
      </c>
      <c r="Q19717" t="s">
        <v>26</v>
      </c>
      <c r="R19717" t="s">
        <v>14009</v>
      </c>
      <c r="S19717" t="s">
        <v>1630</v>
      </c>
      <c r="T19717" t="s">
        <v>38</v>
      </c>
      <c r="U19717" t="s">
        <v>38</v>
      </c>
      <c r="V19717" s="25">
        <v>1298.5</v>
      </c>
    </row>
    <row r="19718" spans="1:22" x14ac:dyDescent="0.3">
      <c r="A19718" t="s">
        <v>18967</v>
      </c>
      <c r="B19718" s="22">
        <v>41269</v>
      </c>
      <c r="C19718">
        <v>12</v>
      </c>
      <c r="D19718">
        <v>2012</v>
      </c>
      <c r="E19718" s="22">
        <v>41271</v>
      </c>
      <c r="F19718">
        <v>2</v>
      </c>
      <c r="G19718" t="s">
        <v>35</v>
      </c>
      <c r="H19718" t="s">
        <v>20</v>
      </c>
      <c r="I19718" t="s">
        <v>3232</v>
      </c>
      <c r="J19718" t="s">
        <v>40451</v>
      </c>
      <c r="K19718" t="s">
        <v>115</v>
      </c>
      <c r="L19718" t="s">
        <v>38024</v>
      </c>
      <c r="M19718">
        <v>4</v>
      </c>
      <c r="N19718">
        <v>0</v>
      </c>
      <c r="O19718" s="25">
        <v>8412</v>
      </c>
      <c r="P19718" s="25">
        <v>4201</v>
      </c>
      <c r="Q19718" t="s">
        <v>64</v>
      </c>
      <c r="R19718" t="s">
        <v>6585</v>
      </c>
      <c r="S19718" t="s">
        <v>357</v>
      </c>
      <c r="T19718" t="s">
        <v>45</v>
      </c>
      <c r="U19718" t="s">
        <v>129</v>
      </c>
      <c r="V19718" s="25">
        <v>1050.25</v>
      </c>
    </row>
    <row r="19719" spans="1:22" x14ac:dyDescent="0.3">
      <c r="A19719" t="s">
        <v>18981</v>
      </c>
      <c r="B19719" s="22">
        <v>41269</v>
      </c>
      <c r="C19719">
        <v>12</v>
      </c>
      <c r="D19719">
        <v>2012</v>
      </c>
      <c r="E19719" s="22">
        <v>41273</v>
      </c>
      <c r="F19719">
        <v>2</v>
      </c>
      <c r="G19719" t="s">
        <v>35</v>
      </c>
      <c r="H19719" t="s">
        <v>20</v>
      </c>
      <c r="I19719" t="s">
        <v>10902</v>
      </c>
      <c r="J19719" t="s">
        <v>40451</v>
      </c>
      <c r="K19719" t="s">
        <v>48</v>
      </c>
      <c r="L19719" t="s">
        <v>39664</v>
      </c>
      <c r="M19719">
        <v>6</v>
      </c>
      <c r="N19719">
        <v>0</v>
      </c>
      <c r="O19719" s="25">
        <v>999408</v>
      </c>
      <c r="P19719" s="25">
        <v>2927</v>
      </c>
      <c r="Q19719" t="s">
        <v>26</v>
      </c>
      <c r="R19719" t="s">
        <v>871</v>
      </c>
      <c r="S19719" t="s">
        <v>158</v>
      </c>
      <c r="T19719" t="s">
        <v>159</v>
      </c>
      <c r="U19719" t="s">
        <v>212</v>
      </c>
      <c r="V19719" s="25">
        <v>487.83333333333331</v>
      </c>
    </row>
    <row r="19720" spans="1:22" x14ac:dyDescent="0.3">
      <c r="A19720" t="s">
        <v>18982</v>
      </c>
      <c r="B19720" s="22">
        <v>41269</v>
      </c>
      <c r="C19720">
        <v>12</v>
      </c>
      <c r="D19720">
        <v>2012</v>
      </c>
      <c r="E19720" s="22">
        <v>41271</v>
      </c>
      <c r="F19720">
        <v>4</v>
      </c>
      <c r="G19720" t="s">
        <v>177</v>
      </c>
      <c r="H19720" t="s">
        <v>61</v>
      </c>
      <c r="I19720" t="s">
        <v>18642</v>
      </c>
      <c r="J19720" t="s">
        <v>40451</v>
      </c>
      <c r="K19720" t="s">
        <v>25</v>
      </c>
      <c r="L19720" t="s">
        <v>36757</v>
      </c>
      <c r="M19720">
        <v>4</v>
      </c>
      <c r="N19720">
        <v>0</v>
      </c>
      <c r="O19720" s="25">
        <v>76</v>
      </c>
      <c r="P19720" s="25">
        <v>2899</v>
      </c>
      <c r="Q19720" t="s">
        <v>26</v>
      </c>
      <c r="R19720" t="s">
        <v>174</v>
      </c>
      <c r="S19720" t="s">
        <v>133</v>
      </c>
      <c r="T19720" t="s">
        <v>95</v>
      </c>
      <c r="U19720" t="s">
        <v>46</v>
      </c>
      <c r="V19720" s="25">
        <v>724.75</v>
      </c>
    </row>
    <row r="19721" spans="1:22" x14ac:dyDescent="0.3">
      <c r="A19721" t="s">
        <v>18983</v>
      </c>
      <c r="B19721" s="22">
        <v>41269</v>
      </c>
      <c r="C19721">
        <v>12</v>
      </c>
      <c r="D19721">
        <v>2012</v>
      </c>
      <c r="E19721" s="22">
        <v>41270</v>
      </c>
      <c r="F19721">
        <v>4</v>
      </c>
      <c r="G19721" t="s">
        <v>177</v>
      </c>
      <c r="H19721" t="s">
        <v>20</v>
      </c>
      <c r="I19721" t="s">
        <v>18984</v>
      </c>
      <c r="J19721" t="s">
        <v>57</v>
      </c>
      <c r="K19721" t="s">
        <v>69</v>
      </c>
      <c r="L19721" t="s">
        <v>39845</v>
      </c>
      <c r="M19721">
        <v>2</v>
      </c>
      <c r="N19721">
        <v>0.2</v>
      </c>
      <c r="O19721" s="25">
        <v>9762376</v>
      </c>
      <c r="P19721" s="25">
        <v>2745</v>
      </c>
      <c r="Q19721" t="s">
        <v>40</v>
      </c>
      <c r="R19721" t="s">
        <v>1204</v>
      </c>
      <c r="S19721" t="s">
        <v>137</v>
      </c>
      <c r="T19721" t="s">
        <v>95</v>
      </c>
      <c r="U19721" t="s">
        <v>138</v>
      </c>
      <c r="V19721" s="25">
        <v>1372.5</v>
      </c>
    </row>
    <row r="19722" spans="1:22" x14ac:dyDescent="0.3">
      <c r="A19722" t="s">
        <v>18985</v>
      </c>
      <c r="B19722" s="22">
        <v>41269</v>
      </c>
      <c r="C19722">
        <v>12</v>
      </c>
      <c r="D19722">
        <v>2012</v>
      </c>
      <c r="E19722" s="22">
        <v>41273</v>
      </c>
      <c r="F19722">
        <v>1</v>
      </c>
      <c r="G19722" t="s">
        <v>19</v>
      </c>
      <c r="H19722" t="s">
        <v>42</v>
      </c>
      <c r="I19722" t="s">
        <v>16852</v>
      </c>
      <c r="J19722" t="s">
        <v>57</v>
      </c>
      <c r="K19722" t="s">
        <v>104</v>
      </c>
      <c r="L19722" t="s">
        <v>38126</v>
      </c>
      <c r="M19722">
        <v>4</v>
      </c>
      <c r="N19722">
        <v>0</v>
      </c>
      <c r="O19722" s="25">
        <v>32808</v>
      </c>
      <c r="P19722" s="25">
        <v>2095</v>
      </c>
      <c r="Q19722" t="s">
        <v>26</v>
      </c>
      <c r="R19722" t="s">
        <v>2836</v>
      </c>
      <c r="S19722" t="s">
        <v>137</v>
      </c>
      <c r="T19722" t="s">
        <v>95</v>
      </c>
      <c r="U19722" t="s">
        <v>138</v>
      </c>
      <c r="V19722" s="25">
        <v>523.75</v>
      </c>
    </row>
    <row r="19723" spans="1:22" x14ac:dyDescent="0.3">
      <c r="A19723" t="s">
        <v>18971</v>
      </c>
      <c r="B19723" s="22">
        <v>41269</v>
      </c>
      <c r="C19723">
        <v>12</v>
      </c>
      <c r="D19723">
        <v>2012</v>
      </c>
      <c r="E19723" s="22">
        <v>41271</v>
      </c>
      <c r="F19723">
        <v>2</v>
      </c>
      <c r="G19723" t="s">
        <v>35</v>
      </c>
      <c r="H19723" t="s">
        <v>42</v>
      </c>
      <c r="I19723" t="s">
        <v>5421</v>
      </c>
      <c r="J19723" t="s">
        <v>40451</v>
      </c>
      <c r="K19723" t="s">
        <v>115</v>
      </c>
      <c r="L19723" t="s">
        <v>37212</v>
      </c>
      <c r="M19723">
        <v>5</v>
      </c>
      <c r="N19723">
        <v>4.7</v>
      </c>
      <c r="O19723" s="25">
        <v>-24939</v>
      </c>
      <c r="P19723" s="25">
        <v>2057</v>
      </c>
      <c r="Q19723" t="s">
        <v>40</v>
      </c>
      <c r="R19723" t="s">
        <v>339</v>
      </c>
      <c r="S19723" t="s">
        <v>108</v>
      </c>
      <c r="T19723" t="s">
        <v>30</v>
      </c>
      <c r="U19723" t="s">
        <v>79</v>
      </c>
      <c r="V19723" s="25">
        <v>411.4</v>
      </c>
    </row>
    <row r="19724" spans="1:22" x14ac:dyDescent="0.3">
      <c r="A19724" t="s">
        <v>18986</v>
      </c>
      <c r="B19724" s="22">
        <v>41269</v>
      </c>
      <c r="C19724">
        <v>12</v>
      </c>
      <c r="D19724">
        <v>2012</v>
      </c>
      <c r="E19724" s="22">
        <v>41274</v>
      </c>
      <c r="F19724">
        <v>1</v>
      </c>
      <c r="G19724" t="s">
        <v>19</v>
      </c>
      <c r="H19724" t="s">
        <v>61</v>
      </c>
      <c r="I19724" t="s">
        <v>2067</v>
      </c>
      <c r="J19724" t="s">
        <v>57</v>
      </c>
      <c r="K19724" t="s">
        <v>98</v>
      </c>
      <c r="L19724" t="s">
        <v>37229</v>
      </c>
      <c r="M19724">
        <v>3</v>
      </c>
      <c r="N19724">
        <v>0</v>
      </c>
      <c r="O19724" s="25">
        <v>5424</v>
      </c>
      <c r="P19724" s="25">
        <v>2003</v>
      </c>
      <c r="Q19724" t="s">
        <v>26</v>
      </c>
      <c r="R19724" t="s">
        <v>597</v>
      </c>
      <c r="S19724" t="s">
        <v>451</v>
      </c>
      <c r="T19724" t="s">
        <v>95</v>
      </c>
      <c r="U19724" t="s">
        <v>96</v>
      </c>
      <c r="V19724" s="25">
        <v>667.66666666666663</v>
      </c>
    </row>
    <row r="19725" spans="1:22" x14ac:dyDescent="0.3">
      <c r="A19725" t="s">
        <v>18987</v>
      </c>
      <c r="B19725" s="22">
        <v>41269</v>
      </c>
      <c r="C19725">
        <v>12</v>
      </c>
      <c r="D19725">
        <v>2012</v>
      </c>
      <c r="E19725" s="22">
        <v>41273</v>
      </c>
      <c r="F19725">
        <v>1</v>
      </c>
      <c r="G19725" t="s">
        <v>19</v>
      </c>
      <c r="H19725" t="s">
        <v>20</v>
      </c>
      <c r="I19725" t="s">
        <v>2768</v>
      </c>
      <c r="J19725" t="s">
        <v>50</v>
      </c>
      <c r="K19725" t="s">
        <v>75</v>
      </c>
      <c r="L19725" t="s">
        <v>37034</v>
      </c>
      <c r="M19725">
        <v>1</v>
      </c>
      <c r="N19725">
        <v>0.1</v>
      </c>
      <c r="O19725" s="25">
        <v>25035</v>
      </c>
      <c r="P19725" s="25">
        <v>1724</v>
      </c>
      <c r="Q19725" t="s">
        <v>40</v>
      </c>
      <c r="R19725" t="s">
        <v>298</v>
      </c>
      <c r="S19725" t="s">
        <v>29</v>
      </c>
      <c r="T19725" t="s">
        <v>30</v>
      </c>
      <c r="U19725" t="s">
        <v>31</v>
      </c>
      <c r="V19725" s="25">
        <v>1724</v>
      </c>
    </row>
    <row r="19726" spans="1:22" x14ac:dyDescent="0.3">
      <c r="A19726" t="s">
        <v>18988</v>
      </c>
      <c r="B19726" s="22">
        <v>41269</v>
      </c>
      <c r="C19726">
        <v>12</v>
      </c>
      <c r="D19726">
        <v>2012</v>
      </c>
      <c r="E19726" s="22">
        <v>41273</v>
      </c>
      <c r="F19726">
        <v>1</v>
      </c>
      <c r="G19726" t="s">
        <v>19</v>
      </c>
      <c r="H19726" t="s">
        <v>20</v>
      </c>
      <c r="I19726" t="s">
        <v>2347</v>
      </c>
      <c r="J19726" t="s">
        <v>40451</v>
      </c>
      <c r="K19726" t="s">
        <v>115</v>
      </c>
      <c r="L19726" t="s">
        <v>37198</v>
      </c>
      <c r="M19726">
        <v>7</v>
      </c>
      <c r="N19726">
        <v>0.5</v>
      </c>
      <c r="O19726" s="25">
        <v>-105</v>
      </c>
      <c r="P19726" s="25">
        <v>1666</v>
      </c>
      <c r="Q19726" t="s">
        <v>40</v>
      </c>
      <c r="R19726" t="s">
        <v>1383</v>
      </c>
      <c r="S19726" t="s">
        <v>1384</v>
      </c>
      <c r="T19726" t="s">
        <v>45</v>
      </c>
      <c r="U19726" t="s">
        <v>46</v>
      </c>
      <c r="V19726" s="25">
        <v>238</v>
      </c>
    </row>
    <row r="19727" spans="1:22" x14ac:dyDescent="0.3">
      <c r="A19727" t="s">
        <v>18989</v>
      </c>
      <c r="B19727" s="22">
        <v>41269</v>
      </c>
      <c r="C19727">
        <v>12</v>
      </c>
      <c r="D19727">
        <v>2012</v>
      </c>
      <c r="E19727" s="22">
        <v>41273</v>
      </c>
      <c r="F19727">
        <v>1</v>
      </c>
      <c r="G19727" t="s">
        <v>19</v>
      </c>
      <c r="H19727" t="s">
        <v>42</v>
      </c>
      <c r="I19727" t="s">
        <v>18990</v>
      </c>
      <c r="J19727" t="s">
        <v>40451</v>
      </c>
      <c r="K19727" t="s">
        <v>172</v>
      </c>
      <c r="L19727" t="s">
        <v>37037</v>
      </c>
      <c r="M19727">
        <v>6</v>
      </c>
      <c r="N19727">
        <v>0.4</v>
      </c>
      <c r="O19727" s="25">
        <v>-47592</v>
      </c>
      <c r="P19727" s="25">
        <v>1564</v>
      </c>
      <c r="Q19727" t="s">
        <v>40</v>
      </c>
      <c r="R19727" t="s">
        <v>371</v>
      </c>
      <c r="S19727" t="s">
        <v>67</v>
      </c>
      <c r="T19727" t="s">
        <v>30</v>
      </c>
      <c r="U19727" t="s">
        <v>31</v>
      </c>
      <c r="V19727" s="25">
        <v>260.66666666666669</v>
      </c>
    </row>
    <row r="19728" spans="1:22" x14ac:dyDescent="0.3">
      <c r="A19728" t="s">
        <v>18991</v>
      </c>
      <c r="B19728" s="22">
        <v>41269</v>
      </c>
      <c r="C19728">
        <v>12</v>
      </c>
      <c r="D19728">
        <v>2012</v>
      </c>
      <c r="E19728" s="22">
        <v>41272</v>
      </c>
      <c r="F19728">
        <v>4</v>
      </c>
      <c r="G19728" t="s">
        <v>177</v>
      </c>
      <c r="H19728" t="s">
        <v>20</v>
      </c>
      <c r="I19728" t="s">
        <v>6013</v>
      </c>
      <c r="J19728" t="s">
        <v>50</v>
      </c>
      <c r="K19728" t="s">
        <v>51</v>
      </c>
      <c r="L19728" t="s">
        <v>38739</v>
      </c>
      <c r="M19728">
        <v>1</v>
      </c>
      <c r="N19728">
        <v>0</v>
      </c>
      <c r="O19728" s="25">
        <v>1926</v>
      </c>
      <c r="P19728" s="25">
        <v>147</v>
      </c>
      <c r="Q19728" t="s">
        <v>26</v>
      </c>
      <c r="R19728" t="s">
        <v>835</v>
      </c>
      <c r="S19728" t="s">
        <v>764</v>
      </c>
      <c r="T19728" t="s">
        <v>23</v>
      </c>
      <c r="U19728" t="s">
        <v>23</v>
      </c>
      <c r="V19728" s="25">
        <v>147</v>
      </c>
    </row>
    <row r="19729" spans="1:22" x14ac:dyDescent="0.3">
      <c r="A19729" t="s">
        <v>18973</v>
      </c>
      <c r="B19729" s="22">
        <v>41269</v>
      </c>
      <c r="C19729">
        <v>12</v>
      </c>
      <c r="D19729">
        <v>2012</v>
      </c>
      <c r="E19729" s="22">
        <v>41271</v>
      </c>
      <c r="F19729">
        <v>4</v>
      </c>
      <c r="G19729" t="s">
        <v>177</v>
      </c>
      <c r="H19729" t="s">
        <v>42</v>
      </c>
      <c r="I19729" t="s">
        <v>7054</v>
      </c>
      <c r="J19729" t="s">
        <v>57</v>
      </c>
      <c r="K19729" t="s">
        <v>69</v>
      </c>
      <c r="L19729" t="s">
        <v>38315</v>
      </c>
      <c r="M19729">
        <v>1</v>
      </c>
      <c r="N19729">
        <v>0.2</v>
      </c>
      <c r="O19729" s="25">
        <v>3442756</v>
      </c>
      <c r="P19729" s="25">
        <v>1421</v>
      </c>
      <c r="Q19729" t="s">
        <v>26</v>
      </c>
      <c r="R19729" t="s">
        <v>2688</v>
      </c>
      <c r="S19729" t="s">
        <v>133</v>
      </c>
      <c r="T19729" t="s">
        <v>95</v>
      </c>
      <c r="U19729" t="s">
        <v>46</v>
      </c>
      <c r="V19729" s="25">
        <v>1421</v>
      </c>
    </row>
    <row r="19730" spans="1:22" x14ac:dyDescent="0.3">
      <c r="A19730" t="s">
        <v>18992</v>
      </c>
      <c r="B19730" s="22">
        <v>41269</v>
      </c>
      <c r="C19730">
        <v>12</v>
      </c>
      <c r="D19730">
        <v>2012</v>
      </c>
      <c r="E19730" s="22">
        <v>41274</v>
      </c>
      <c r="F19730">
        <v>1</v>
      </c>
      <c r="G19730" t="s">
        <v>19</v>
      </c>
      <c r="H19730" t="s">
        <v>42</v>
      </c>
      <c r="I19730" t="s">
        <v>18993</v>
      </c>
      <c r="J19730" t="s">
        <v>50</v>
      </c>
      <c r="K19730" t="s">
        <v>75</v>
      </c>
      <c r="L19730" t="s">
        <v>40187</v>
      </c>
      <c r="M19730">
        <v>3</v>
      </c>
      <c r="N19730">
        <v>0.3</v>
      </c>
      <c r="O19730" s="25">
        <v>-903762</v>
      </c>
      <c r="P19730" s="25">
        <v>1217</v>
      </c>
      <c r="Q19730" t="s">
        <v>26</v>
      </c>
      <c r="R19730" t="s">
        <v>157</v>
      </c>
      <c r="S19730" t="s">
        <v>158</v>
      </c>
      <c r="T19730" t="s">
        <v>159</v>
      </c>
      <c r="U19730" t="s">
        <v>96</v>
      </c>
      <c r="V19730" s="25">
        <v>405.66666666666669</v>
      </c>
    </row>
    <row r="19731" spans="1:22" x14ac:dyDescent="0.3">
      <c r="A19731" t="s">
        <v>18982</v>
      </c>
      <c r="B19731" s="22">
        <v>41269</v>
      </c>
      <c r="C19731">
        <v>12</v>
      </c>
      <c r="D19731">
        <v>2012</v>
      </c>
      <c r="E19731" s="22">
        <v>41271</v>
      </c>
      <c r="F19731">
        <v>4</v>
      </c>
      <c r="G19731" t="s">
        <v>177</v>
      </c>
      <c r="H19731" t="s">
        <v>61</v>
      </c>
      <c r="I19731" t="s">
        <v>10676</v>
      </c>
      <c r="J19731" t="s">
        <v>40451</v>
      </c>
      <c r="K19731" t="s">
        <v>122</v>
      </c>
      <c r="L19731" t="s">
        <v>38116</v>
      </c>
      <c r="M19731">
        <v>3</v>
      </c>
      <c r="N19731">
        <v>0</v>
      </c>
      <c r="O19731" s="25">
        <v>3198</v>
      </c>
      <c r="P19731" s="25">
        <v>1062</v>
      </c>
      <c r="Q19731" t="s">
        <v>26</v>
      </c>
      <c r="R19731" t="s">
        <v>174</v>
      </c>
      <c r="S19731" t="s">
        <v>133</v>
      </c>
      <c r="T19731" t="s">
        <v>95</v>
      </c>
      <c r="U19731" t="s">
        <v>46</v>
      </c>
      <c r="V19731" s="25">
        <v>354</v>
      </c>
    </row>
    <row r="19732" spans="1:22" x14ac:dyDescent="0.3">
      <c r="A19732" t="s">
        <v>18969</v>
      </c>
      <c r="B19732" s="22">
        <v>41269</v>
      </c>
      <c r="C19732">
        <v>12</v>
      </c>
      <c r="D19732">
        <v>2012</v>
      </c>
      <c r="E19732" s="22">
        <v>41270</v>
      </c>
      <c r="F19732">
        <v>4</v>
      </c>
      <c r="G19732" t="s">
        <v>177</v>
      </c>
      <c r="H19732" t="s">
        <v>42</v>
      </c>
      <c r="I19732" t="s">
        <v>12014</v>
      </c>
      <c r="J19732" t="s">
        <v>57</v>
      </c>
      <c r="K19732" t="s">
        <v>98</v>
      </c>
      <c r="L19732" t="s">
        <v>36834</v>
      </c>
      <c r="M19732">
        <v>1</v>
      </c>
      <c r="N19732">
        <v>0</v>
      </c>
      <c r="O19732" s="25">
        <v>1023</v>
      </c>
      <c r="P19732" s="25">
        <v>1045</v>
      </c>
      <c r="Q19732" t="s">
        <v>64</v>
      </c>
      <c r="R19732" t="s">
        <v>696</v>
      </c>
      <c r="S19732" t="s">
        <v>67</v>
      </c>
      <c r="T19732" t="s">
        <v>30</v>
      </c>
      <c r="U19732" t="s">
        <v>31</v>
      </c>
      <c r="V19732" s="25">
        <v>1045</v>
      </c>
    </row>
    <row r="19733" spans="1:22" x14ac:dyDescent="0.3">
      <c r="A19733" t="s">
        <v>18982</v>
      </c>
      <c r="B19733" s="22">
        <v>41269</v>
      </c>
      <c r="C19733">
        <v>12</v>
      </c>
      <c r="D19733">
        <v>2012</v>
      </c>
      <c r="E19733" s="22">
        <v>41271</v>
      </c>
      <c r="F19733">
        <v>4</v>
      </c>
      <c r="G19733" t="s">
        <v>177</v>
      </c>
      <c r="H19733" t="s">
        <v>61</v>
      </c>
      <c r="I19733" t="s">
        <v>5519</v>
      </c>
      <c r="J19733" t="s">
        <v>40451</v>
      </c>
      <c r="K19733" t="s">
        <v>48</v>
      </c>
      <c r="L19733" t="s">
        <v>36668</v>
      </c>
      <c r="M19733">
        <v>5</v>
      </c>
      <c r="N19733">
        <v>0</v>
      </c>
      <c r="O19733" s="25">
        <v>256</v>
      </c>
      <c r="P19733" s="25">
        <v>974</v>
      </c>
      <c r="Q19733" t="s">
        <v>26</v>
      </c>
      <c r="R19733" t="s">
        <v>174</v>
      </c>
      <c r="S19733" t="s">
        <v>133</v>
      </c>
      <c r="T19733" t="s">
        <v>95</v>
      </c>
      <c r="U19733" t="s">
        <v>46</v>
      </c>
      <c r="V19733" s="25">
        <v>194.8</v>
      </c>
    </row>
    <row r="19734" spans="1:22" x14ac:dyDescent="0.3">
      <c r="A19734" t="s">
        <v>18994</v>
      </c>
      <c r="B19734" s="22">
        <v>41269</v>
      </c>
      <c r="C19734">
        <v>12</v>
      </c>
      <c r="D19734">
        <v>2012</v>
      </c>
      <c r="E19734" s="22">
        <v>41274</v>
      </c>
      <c r="F19734">
        <v>1</v>
      </c>
      <c r="G19734" t="s">
        <v>19</v>
      </c>
      <c r="H19734" t="s">
        <v>20</v>
      </c>
      <c r="I19734" t="s">
        <v>11458</v>
      </c>
      <c r="J19734" t="s">
        <v>40451</v>
      </c>
      <c r="K19734" t="s">
        <v>25</v>
      </c>
      <c r="L19734" t="s">
        <v>37977</v>
      </c>
      <c r="M19734">
        <v>2</v>
      </c>
      <c r="N19734">
        <v>0</v>
      </c>
      <c r="O19734" s="25">
        <v>1824</v>
      </c>
      <c r="P19734" s="25">
        <v>888</v>
      </c>
      <c r="Q19734" t="s">
        <v>26</v>
      </c>
      <c r="R19734" t="s">
        <v>840</v>
      </c>
      <c r="S19734" t="s">
        <v>208</v>
      </c>
      <c r="T19734" t="s">
        <v>30</v>
      </c>
      <c r="U19734" t="s">
        <v>164</v>
      </c>
      <c r="V19734" s="25">
        <v>444</v>
      </c>
    </row>
    <row r="19735" spans="1:22" x14ac:dyDescent="0.3">
      <c r="A19735" t="s">
        <v>18748</v>
      </c>
      <c r="B19735" s="22">
        <v>41269</v>
      </c>
      <c r="C19735">
        <v>12</v>
      </c>
      <c r="D19735">
        <v>2012</v>
      </c>
      <c r="E19735" s="22">
        <v>41271</v>
      </c>
      <c r="F19735">
        <v>2</v>
      </c>
      <c r="G19735" t="s">
        <v>35</v>
      </c>
      <c r="H19735" t="s">
        <v>20</v>
      </c>
      <c r="I19735" t="s">
        <v>6693</v>
      </c>
      <c r="J19735" t="s">
        <v>40451</v>
      </c>
      <c r="K19735" t="s">
        <v>25</v>
      </c>
      <c r="L19735" t="s">
        <v>36715</v>
      </c>
      <c r="M19735">
        <v>1</v>
      </c>
      <c r="N19735">
        <v>0.1</v>
      </c>
      <c r="O19735" s="25">
        <v>5949</v>
      </c>
      <c r="P19735" s="25">
        <v>67</v>
      </c>
      <c r="Q19735" t="s">
        <v>40</v>
      </c>
      <c r="R19735" t="s">
        <v>190</v>
      </c>
      <c r="S19735" t="s">
        <v>142</v>
      </c>
      <c r="T19735" t="s">
        <v>45</v>
      </c>
      <c r="U19735" t="s">
        <v>96</v>
      </c>
      <c r="V19735" s="25">
        <v>67</v>
      </c>
    </row>
    <row r="19736" spans="1:22" x14ac:dyDescent="0.3">
      <c r="A19736" t="s">
        <v>18995</v>
      </c>
      <c r="B19736" s="22">
        <v>41269</v>
      </c>
      <c r="C19736">
        <v>12</v>
      </c>
      <c r="D19736">
        <v>2012</v>
      </c>
      <c r="E19736" s="22">
        <v>41273</v>
      </c>
      <c r="F19736">
        <v>1</v>
      </c>
      <c r="G19736" t="s">
        <v>19</v>
      </c>
      <c r="H19736" t="s">
        <v>61</v>
      </c>
      <c r="I19736" t="s">
        <v>3129</v>
      </c>
      <c r="J19736" t="s">
        <v>40451</v>
      </c>
      <c r="K19736" t="s">
        <v>115</v>
      </c>
      <c r="L19736" t="s">
        <v>37992</v>
      </c>
      <c r="M19736">
        <v>3</v>
      </c>
      <c r="N19736">
        <v>0</v>
      </c>
      <c r="O19736" s="25">
        <v>3564</v>
      </c>
      <c r="P19736" s="25">
        <v>658</v>
      </c>
      <c r="Q19736" t="s">
        <v>26</v>
      </c>
      <c r="R19736" t="s">
        <v>796</v>
      </c>
      <c r="S19736" t="s">
        <v>357</v>
      </c>
      <c r="T19736" t="s">
        <v>45</v>
      </c>
      <c r="U19736" t="s">
        <v>129</v>
      </c>
      <c r="V19736" s="25">
        <v>219.33333333333334</v>
      </c>
    </row>
    <row r="19737" spans="1:22" x14ac:dyDescent="0.3">
      <c r="A19737" t="s">
        <v>18988</v>
      </c>
      <c r="B19737" s="22">
        <v>41269</v>
      </c>
      <c r="C19737">
        <v>12</v>
      </c>
      <c r="D19737">
        <v>2012</v>
      </c>
      <c r="E19737" s="22">
        <v>41273</v>
      </c>
      <c r="F19737">
        <v>1</v>
      </c>
      <c r="G19737" t="s">
        <v>19</v>
      </c>
      <c r="H19737" t="s">
        <v>20</v>
      </c>
      <c r="I19737" t="s">
        <v>3118</v>
      </c>
      <c r="J19737" t="s">
        <v>40451</v>
      </c>
      <c r="K19737" t="s">
        <v>172</v>
      </c>
      <c r="L19737" t="s">
        <v>37560</v>
      </c>
      <c r="M19737">
        <v>5</v>
      </c>
      <c r="N19737">
        <v>0.5</v>
      </c>
      <c r="O19737" s="25">
        <v>-70575</v>
      </c>
      <c r="P19737" s="25">
        <v>65</v>
      </c>
      <c r="Q19737" t="s">
        <v>40</v>
      </c>
      <c r="R19737" t="s">
        <v>1383</v>
      </c>
      <c r="S19737" t="s">
        <v>1384</v>
      </c>
      <c r="T19737" t="s">
        <v>45</v>
      </c>
      <c r="U19737" t="s">
        <v>46</v>
      </c>
      <c r="V19737" s="25">
        <v>13</v>
      </c>
    </row>
    <row r="19738" spans="1:22" x14ac:dyDescent="0.3">
      <c r="A19738" t="s">
        <v>18976</v>
      </c>
      <c r="B19738" s="22">
        <v>41269</v>
      </c>
      <c r="C19738">
        <v>12</v>
      </c>
      <c r="D19738">
        <v>2012</v>
      </c>
      <c r="E19738" s="22">
        <v>41273</v>
      </c>
      <c r="F19738">
        <v>1</v>
      </c>
      <c r="G19738" t="s">
        <v>19</v>
      </c>
      <c r="H19738" t="s">
        <v>20</v>
      </c>
      <c r="I19738" t="s">
        <v>3185</v>
      </c>
      <c r="J19738" t="s">
        <v>40451</v>
      </c>
      <c r="K19738" t="s">
        <v>25</v>
      </c>
      <c r="L19738" t="s">
        <v>38009</v>
      </c>
      <c r="M19738">
        <v>2</v>
      </c>
      <c r="N19738">
        <v>0.6</v>
      </c>
      <c r="O19738" s="25">
        <v>-43548</v>
      </c>
      <c r="P19738" s="25">
        <v>595</v>
      </c>
      <c r="Q19738" t="s">
        <v>26</v>
      </c>
      <c r="R19738" t="s">
        <v>270</v>
      </c>
      <c r="S19738" t="s">
        <v>142</v>
      </c>
      <c r="T19738" t="s">
        <v>45</v>
      </c>
      <c r="U19738" t="s">
        <v>96</v>
      </c>
      <c r="V19738" s="25">
        <v>297.5</v>
      </c>
    </row>
    <row r="19739" spans="1:22" x14ac:dyDescent="0.3">
      <c r="A19739" t="s">
        <v>18994</v>
      </c>
      <c r="B19739" s="22">
        <v>41269</v>
      </c>
      <c r="C19739">
        <v>12</v>
      </c>
      <c r="D19739">
        <v>2012</v>
      </c>
      <c r="E19739" s="22">
        <v>41274</v>
      </c>
      <c r="F19739">
        <v>1</v>
      </c>
      <c r="G19739" t="s">
        <v>19</v>
      </c>
      <c r="H19739" t="s">
        <v>20</v>
      </c>
      <c r="I19739" t="s">
        <v>13318</v>
      </c>
      <c r="J19739" t="s">
        <v>40451</v>
      </c>
      <c r="K19739" t="s">
        <v>115</v>
      </c>
      <c r="L19739" t="s">
        <v>38970</v>
      </c>
      <c r="M19739">
        <v>2</v>
      </c>
      <c r="N19739">
        <v>0</v>
      </c>
      <c r="O19739" s="25">
        <v>2664</v>
      </c>
      <c r="P19739" s="25">
        <v>536</v>
      </c>
      <c r="Q19739" t="s">
        <v>26</v>
      </c>
      <c r="R19739" t="s">
        <v>840</v>
      </c>
      <c r="S19739" t="s">
        <v>208</v>
      </c>
      <c r="T19739" t="s">
        <v>30</v>
      </c>
      <c r="U19739" t="s">
        <v>164</v>
      </c>
      <c r="V19739" s="25">
        <v>268</v>
      </c>
    </row>
    <row r="19740" spans="1:22" x14ac:dyDescent="0.3">
      <c r="A19740" t="s">
        <v>18971</v>
      </c>
      <c r="B19740" s="22">
        <v>41269</v>
      </c>
      <c r="C19740">
        <v>12</v>
      </c>
      <c r="D19740">
        <v>2012</v>
      </c>
      <c r="E19740" s="22">
        <v>41271</v>
      </c>
      <c r="F19740">
        <v>2</v>
      </c>
      <c r="G19740" t="s">
        <v>35</v>
      </c>
      <c r="H19740" t="s">
        <v>42</v>
      </c>
      <c r="I19740" t="s">
        <v>6742</v>
      </c>
      <c r="J19740" t="s">
        <v>40451</v>
      </c>
      <c r="K19740" t="s">
        <v>111</v>
      </c>
      <c r="L19740" t="s">
        <v>38955</v>
      </c>
      <c r="M19740">
        <v>4</v>
      </c>
      <c r="N19740">
        <v>4.7</v>
      </c>
      <c r="O19740" s="25">
        <v>-181956</v>
      </c>
      <c r="P19740" s="25">
        <v>436</v>
      </c>
      <c r="Q19740" t="s">
        <v>40</v>
      </c>
      <c r="R19740" t="s">
        <v>339</v>
      </c>
      <c r="S19740" t="s">
        <v>108</v>
      </c>
      <c r="T19740" t="s">
        <v>30</v>
      </c>
      <c r="U19740" t="s">
        <v>79</v>
      </c>
      <c r="V19740" s="25">
        <v>109</v>
      </c>
    </row>
    <row r="19741" spans="1:22" x14ac:dyDescent="0.3">
      <c r="A19741" t="s">
        <v>18996</v>
      </c>
      <c r="B19741" s="22">
        <v>41269</v>
      </c>
      <c r="C19741">
        <v>12</v>
      </c>
      <c r="D19741">
        <v>2012</v>
      </c>
      <c r="E19741" s="22">
        <v>41273</v>
      </c>
      <c r="F19741">
        <v>1</v>
      </c>
      <c r="G19741" t="s">
        <v>19</v>
      </c>
      <c r="H19741" t="s">
        <v>20</v>
      </c>
      <c r="I19741" t="s">
        <v>4068</v>
      </c>
      <c r="J19741" t="s">
        <v>50</v>
      </c>
      <c r="K19741" t="s">
        <v>82</v>
      </c>
      <c r="L19741" t="s">
        <v>37766</v>
      </c>
      <c r="M19741">
        <v>1</v>
      </c>
      <c r="N19741">
        <v>0.4</v>
      </c>
      <c r="O19741" s="25">
        <v>-154764</v>
      </c>
      <c r="P19741" s="25">
        <v>402</v>
      </c>
      <c r="Q19741" t="s">
        <v>26</v>
      </c>
      <c r="R19741" t="s">
        <v>473</v>
      </c>
      <c r="S19741" t="s">
        <v>158</v>
      </c>
      <c r="T19741" t="s">
        <v>159</v>
      </c>
      <c r="U19741" t="s">
        <v>212</v>
      </c>
      <c r="V19741" s="25">
        <v>402</v>
      </c>
    </row>
    <row r="19742" spans="1:22" x14ac:dyDescent="0.3">
      <c r="A19742" t="s">
        <v>18997</v>
      </c>
      <c r="B19742" s="22">
        <v>41269</v>
      </c>
      <c r="C19742">
        <v>12</v>
      </c>
      <c r="D19742">
        <v>2012</v>
      </c>
      <c r="E19742" s="22">
        <v>41273</v>
      </c>
      <c r="F19742">
        <v>2</v>
      </c>
      <c r="G19742" t="s">
        <v>35</v>
      </c>
      <c r="H19742" t="s">
        <v>20</v>
      </c>
      <c r="I19742" t="s">
        <v>8103</v>
      </c>
      <c r="J19742" t="s">
        <v>40451</v>
      </c>
      <c r="K19742" t="s">
        <v>115</v>
      </c>
      <c r="L19742" t="s">
        <v>37699</v>
      </c>
      <c r="M19742">
        <v>4</v>
      </c>
      <c r="N19742">
        <v>0.1</v>
      </c>
      <c r="O19742" s="25">
        <v>-8988</v>
      </c>
      <c r="P19742" s="25">
        <v>329</v>
      </c>
      <c r="Q19742" t="s">
        <v>26</v>
      </c>
      <c r="R19742" t="s">
        <v>84</v>
      </c>
      <c r="S19742" t="s">
        <v>85</v>
      </c>
      <c r="T19742" t="s">
        <v>45</v>
      </c>
      <c r="U19742" t="s">
        <v>46</v>
      </c>
      <c r="V19742" s="25">
        <v>82.25</v>
      </c>
    </row>
    <row r="19743" spans="1:22" x14ac:dyDescent="0.3">
      <c r="A19743" t="s">
        <v>18982</v>
      </c>
      <c r="B19743" s="22">
        <v>41269</v>
      </c>
      <c r="C19743">
        <v>12</v>
      </c>
      <c r="D19743">
        <v>2012</v>
      </c>
      <c r="E19743" s="22">
        <v>41271</v>
      </c>
      <c r="F19743">
        <v>4</v>
      </c>
      <c r="G19743" t="s">
        <v>177</v>
      </c>
      <c r="H19743" t="s">
        <v>61</v>
      </c>
      <c r="I19743" t="s">
        <v>10198</v>
      </c>
      <c r="J19743" t="s">
        <v>40451</v>
      </c>
      <c r="K19743" t="s">
        <v>172</v>
      </c>
      <c r="L19743" t="s">
        <v>37442</v>
      </c>
      <c r="M19743">
        <v>2</v>
      </c>
      <c r="N19743">
        <v>0</v>
      </c>
      <c r="O19743" s="25">
        <v>7</v>
      </c>
      <c r="P19743" s="25">
        <v>319</v>
      </c>
      <c r="Q19743" t="s">
        <v>26</v>
      </c>
      <c r="R19743" t="s">
        <v>174</v>
      </c>
      <c r="S19743" t="s">
        <v>133</v>
      </c>
      <c r="T19743" t="s">
        <v>95</v>
      </c>
      <c r="U19743" t="s">
        <v>46</v>
      </c>
      <c r="V19743" s="25">
        <v>159.5</v>
      </c>
    </row>
    <row r="19744" spans="1:22" x14ac:dyDescent="0.3">
      <c r="A19744" t="s">
        <v>18989</v>
      </c>
      <c r="B19744" s="22">
        <v>41269</v>
      </c>
      <c r="C19744">
        <v>12</v>
      </c>
      <c r="D19744">
        <v>2012</v>
      </c>
      <c r="E19744" s="22">
        <v>41273</v>
      </c>
      <c r="F19744">
        <v>1</v>
      </c>
      <c r="G19744" t="s">
        <v>19</v>
      </c>
      <c r="H19744" t="s">
        <v>42</v>
      </c>
      <c r="I19744" t="s">
        <v>18998</v>
      </c>
      <c r="J19744" t="s">
        <v>40451</v>
      </c>
      <c r="K19744" t="s">
        <v>172</v>
      </c>
      <c r="L19744" t="s">
        <v>37996</v>
      </c>
      <c r="M19744">
        <v>4</v>
      </c>
      <c r="N19744">
        <v>0.4</v>
      </c>
      <c r="O19744" s="25">
        <v>2424</v>
      </c>
      <c r="P19744" s="25">
        <v>293</v>
      </c>
      <c r="Q19744" t="s">
        <v>40</v>
      </c>
      <c r="R19744" t="s">
        <v>371</v>
      </c>
      <c r="S19744" t="s">
        <v>67</v>
      </c>
      <c r="T19744" t="s">
        <v>30</v>
      </c>
      <c r="U19744" t="s">
        <v>31</v>
      </c>
      <c r="V19744" s="25">
        <v>73.25</v>
      </c>
    </row>
    <row r="19745" spans="1:22" x14ac:dyDescent="0.3">
      <c r="A19745" t="s">
        <v>17657</v>
      </c>
      <c r="B19745" s="22">
        <v>41269</v>
      </c>
      <c r="C19745">
        <v>12</v>
      </c>
      <c r="D19745">
        <v>2012</v>
      </c>
      <c r="E19745" s="22">
        <v>41273</v>
      </c>
      <c r="F19745">
        <v>1</v>
      </c>
      <c r="G19745" t="s">
        <v>19</v>
      </c>
      <c r="H19745" t="s">
        <v>20</v>
      </c>
      <c r="I19745" t="s">
        <v>1804</v>
      </c>
      <c r="J19745" t="s">
        <v>40451</v>
      </c>
      <c r="K19745" t="s">
        <v>115</v>
      </c>
      <c r="L19745" t="s">
        <v>37457</v>
      </c>
      <c r="M19745">
        <v>1</v>
      </c>
      <c r="N19745">
        <v>0</v>
      </c>
      <c r="O19745" s="25">
        <v>45</v>
      </c>
      <c r="P19745" s="25">
        <v>269</v>
      </c>
      <c r="Q19745" t="s">
        <v>40</v>
      </c>
      <c r="R19745" t="s">
        <v>242</v>
      </c>
      <c r="S19745" t="s">
        <v>22</v>
      </c>
      <c r="T19745" t="s">
        <v>23</v>
      </c>
      <c r="U19745" t="s">
        <v>23</v>
      </c>
      <c r="V19745" s="25">
        <v>269</v>
      </c>
    </row>
    <row r="19746" spans="1:22" x14ac:dyDescent="0.3">
      <c r="A19746" t="s">
        <v>18971</v>
      </c>
      <c r="B19746" s="22">
        <v>41269</v>
      </c>
      <c r="C19746">
        <v>12</v>
      </c>
      <c r="D19746">
        <v>2012</v>
      </c>
      <c r="E19746" s="22">
        <v>41271</v>
      </c>
      <c r="F19746">
        <v>2</v>
      </c>
      <c r="G19746" t="s">
        <v>35</v>
      </c>
      <c r="H19746" t="s">
        <v>42</v>
      </c>
      <c r="I19746" t="s">
        <v>8300</v>
      </c>
      <c r="J19746" t="s">
        <v>40451</v>
      </c>
      <c r="K19746" t="s">
        <v>111</v>
      </c>
      <c r="L19746" t="s">
        <v>39273</v>
      </c>
      <c r="M19746">
        <v>3</v>
      </c>
      <c r="N19746">
        <v>4.7</v>
      </c>
      <c r="O19746" s="25">
        <v>-7479</v>
      </c>
      <c r="P19746" s="25">
        <v>206</v>
      </c>
      <c r="Q19746" t="s">
        <v>40</v>
      </c>
      <c r="R19746" t="s">
        <v>339</v>
      </c>
      <c r="S19746" t="s">
        <v>108</v>
      </c>
      <c r="T19746" t="s">
        <v>30</v>
      </c>
      <c r="U19746" t="s">
        <v>79</v>
      </c>
      <c r="V19746" s="25">
        <v>68.666666666666671</v>
      </c>
    </row>
    <row r="19747" spans="1:22" x14ac:dyDescent="0.3">
      <c r="A19747" t="s">
        <v>18987</v>
      </c>
      <c r="B19747" s="22">
        <v>41269</v>
      </c>
      <c r="C19747">
        <v>12</v>
      </c>
      <c r="D19747">
        <v>2012</v>
      </c>
      <c r="E19747" s="22">
        <v>41273</v>
      </c>
      <c r="F19747">
        <v>1</v>
      </c>
      <c r="G19747" t="s">
        <v>19</v>
      </c>
      <c r="H19747" t="s">
        <v>20</v>
      </c>
      <c r="I19747" t="s">
        <v>2192</v>
      </c>
      <c r="J19747" t="s">
        <v>40451</v>
      </c>
      <c r="K19747" t="s">
        <v>48</v>
      </c>
      <c r="L19747" t="s">
        <v>37621</v>
      </c>
      <c r="M19747">
        <v>1</v>
      </c>
      <c r="N19747">
        <v>0.1</v>
      </c>
      <c r="O19747" s="25">
        <v>7812</v>
      </c>
      <c r="P19747" s="25">
        <v>198</v>
      </c>
      <c r="Q19747" t="s">
        <v>40</v>
      </c>
      <c r="R19747" t="s">
        <v>298</v>
      </c>
      <c r="S19747" t="s">
        <v>29</v>
      </c>
      <c r="T19747" t="s">
        <v>30</v>
      </c>
      <c r="U19747" t="s">
        <v>31</v>
      </c>
      <c r="V19747" s="25">
        <v>198</v>
      </c>
    </row>
    <row r="19748" spans="1:22" x14ac:dyDescent="0.3">
      <c r="A19748" t="s">
        <v>18987</v>
      </c>
      <c r="B19748" s="22">
        <v>41269</v>
      </c>
      <c r="C19748">
        <v>12</v>
      </c>
      <c r="D19748">
        <v>2012</v>
      </c>
      <c r="E19748" s="22">
        <v>41273</v>
      </c>
      <c r="F19748">
        <v>1</v>
      </c>
      <c r="G19748" t="s">
        <v>19</v>
      </c>
      <c r="H19748" t="s">
        <v>20</v>
      </c>
      <c r="I19748" t="s">
        <v>18999</v>
      </c>
      <c r="J19748" t="s">
        <v>40451</v>
      </c>
      <c r="K19748" t="s">
        <v>124</v>
      </c>
      <c r="L19748" t="s">
        <v>37507</v>
      </c>
      <c r="M19748">
        <v>1</v>
      </c>
      <c r="N19748">
        <v>0.1</v>
      </c>
      <c r="O19748" s="25">
        <v>-663</v>
      </c>
      <c r="P19748" s="25">
        <v>176</v>
      </c>
      <c r="Q19748" t="s">
        <v>40</v>
      </c>
      <c r="R19748" t="s">
        <v>298</v>
      </c>
      <c r="S19748" t="s">
        <v>29</v>
      </c>
      <c r="T19748" t="s">
        <v>30</v>
      </c>
      <c r="U19748" t="s">
        <v>31</v>
      </c>
      <c r="V19748" s="25">
        <v>176</v>
      </c>
    </row>
    <row r="19749" spans="1:22" x14ac:dyDescent="0.3">
      <c r="A19749" t="s">
        <v>18989</v>
      </c>
      <c r="B19749" s="22">
        <v>41269</v>
      </c>
      <c r="C19749">
        <v>12</v>
      </c>
      <c r="D19749">
        <v>2012</v>
      </c>
      <c r="E19749" s="22">
        <v>41273</v>
      </c>
      <c r="F19749">
        <v>1</v>
      </c>
      <c r="G19749" t="s">
        <v>19</v>
      </c>
      <c r="H19749" t="s">
        <v>42</v>
      </c>
      <c r="I19749" t="s">
        <v>19000</v>
      </c>
      <c r="J19749" t="s">
        <v>40451</v>
      </c>
      <c r="K19749" t="s">
        <v>172</v>
      </c>
      <c r="L19749" t="s">
        <v>36919</v>
      </c>
      <c r="M19749">
        <v>2</v>
      </c>
      <c r="N19749">
        <v>0.4</v>
      </c>
      <c r="O19749" s="25">
        <v>-6696</v>
      </c>
      <c r="P19749" s="25">
        <v>157</v>
      </c>
      <c r="Q19749" t="s">
        <v>40</v>
      </c>
      <c r="R19749" t="s">
        <v>371</v>
      </c>
      <c r="S19749" t="s">
        <v>67</v>
      </c>
      <c r="T19749" t="s">
        <v>30</v>
      </c>
      <c r="U19749" t="s">
        <v>31</v>
      </c>
      <c r="V19749" s="25">
        <v>78.5</v>
      </c>
    </row>
    <row r="19750" spans="1:22" x14ac:dyDescent="0.3">
      <c r="A19750" t="s">
        <v>18986</v>
      </c>
      <c r="B19750" s="22">
        <v>41269</v>
      </c>
      <c r="C19750">
        <v>12</v>
      </c>
      <c r="D19750">
        <v>2012</v>
      </c>
      <c r="E19750" s="22">
        <v>41274</v>
      </c>
      <c r="F19750">
        <v>1</v>
      </c>
      <c r="G19750" t="s">
        <v>19</v>
      </c>
      <c r="H19750" t="s">
        <v>61</v>
      </c>
      <c r="I19750" t="s">
        <v>18839</v>
      </c>
      <c r="J19750" t="s">
        <v>40451</v>
      </c>
      <c r="K19750" t="s">
        <v>172</v>
      </c>
      <c r="L19750" t="s">
        <v>38364</v>
      </c>
      <c r="M19750">
        <v>2</v>
      </c>
      <c r="N19750">
        <v>0</v>
      </c>
      <c r="O19750" s="25">
        <v>76</v>
      </c>
      <c r="P19750" s="25">
        <v>14</v>
      </c>
      <c r="Q19750" t="s">
        <v>26</v>
      </c>
      <c r="R19750" t="s">
        <v>597</v>
      </c>
      <c r="S19750" t="s">
        <v>451</v>
      </c>
      <c r="T19750" t="s">
        <v>95</v>
      </c>
      <c r="U19750" t="s">
        <v>96</v>
      </c>
      <c r="V19750" s="25">
        <v>7</v>
      </c>
    </row>
    <row r="19751" spans="1:22" x14ac:dyDescent="0.3">
      <c r="A19751" t="s">
        <v>19001</v>
      </c>
      <c r="B19751" s="22">
        <v>41269</v>
      </c>
      <c r="C19751">
        <v>12</v>
      </c>
      <c r="D19751">
        <v>2012</v>
      </c>
      <c r="E19751" s="22">
        <v>41276</v>
      </c>
      <c r="F19751">
        <v>1</v>
      </c>
      <c r="G19751" t="s">
        <v>19</v>
      </c>
      <c r="H19751" t="s">
        <v>20</v>
      </c>
      <c r="I19751" t="s">
        <v>3524</v>
      </c>
      <c r="J19751" t="s">
        <v>40451</v>
      </c>
      <c r="K19751" t="s">
        <v>124</v>
      </c>
      <c r="L19751" t="s">
        <v>471</v>
      </c>
      <c r="M19751">
        <v>5</v>
      </c>
      <c r="N19751">
        <v>0</v>
      </c>
      <c r="O19751" s="25">
        <v>10434</v>
      </c>
      <c r="P19751" s="25">
        <v>139</v>
      </c>
      <c r="Q19751" t="s">
        <v>70</v>
      </c>
      <c r="R19751" t="s">
        <v>2392</v>
      </c>
      <c r="S19751" t="s">
        <v>158</v>
      </c>
      <c r="T19751" t="s">
        <v>159</v>
      </c>
      <c r="U19751" t="s">
        <v>212</v>
      </c>
      <c r="V19751" s="25">
        <v>27.8</v>
      </c>
    </row>
    <row r="19752" spans="1:22" x14ac:dyDescent="0.3">
      <c r="A19752" t="s">
        <v>18994</v>
      </c>
      <c r="B19752" s="22">
        <v>41269</v>
      </c>
      <c r="C19752">
        <v>12</v>
      </c>
      <c r="D19752">
        <v>2012</v>
      </c>
      <c r="E19752" s="22">
        <v>41274</v>
      </c>
      <c r="F19752">
        <v>1</v>
      </c>
      <c r="G19752" t="s">
        <v>19</v>
      </c>
      <c r="H19752" t="s">
        <v>20</v>
      </c>
      <c r="I19752" t="s">
        <v>10663</v>
      </c>
      <c r="J19752" t="s">
        <v>50</v>
      </c>
      <c r="K19752" t="s">
        <v>51</v>
      </c>
      <c r="L19752" t="s">
        <v>36969</v>
      </c>
      <c r="M19752">
        <v>5</v>
      </c>
      <c r="N19752">
        <v>0</v>
      </c>
      <c r="O19752" s="25">
        <v>1005</v>
      </c>
      <c r="P19752" s="25">
        <v>136</v>
      </c>
      <c r="Q19752" t="s">
        <v>26</v>
      </c>
      <c r="R19752" t="s">
        <v>840</v>
      </c>
      <c r="S19752" t="s">
        <v>208</v>
      </c>
      <c r="T19752" t="s">
        <v>30</v>
      </c>
      <c r="U19752" t="s">
        <v>164</v>
      </c>
      <c r="V19752" s="25">
        <v>27.2</v>
      </c>
    </row>
    <row r="19753" spans="1:22" x14ac:dyDescent="0.3">
      <c r="A19753" t="s">
        <v>18985</v>
      </c>
      <c r="B19753" s="22">
        <v>41269</v>
      </c>
      <c r="C19753">
        <v>12</v>
      </c>
      <c r="D19753">
        <v>2012</v>
      </c>
      <c r="E19753" s="22">
        <v>41273</v>
      </c>
      <c r="F19753">
        <v>1</v>
      </c>
      <c r="G19753" t="s">
        <v>19</v>
      </c>
      <c r="H19753" t="s">
        <v>42</v>
      </c>
      <c r="I19753" t="s">
        <v>1974</v>
      </c>
      <c r="J19753" t="s">
        <v>40451</v>
      </c>
      <c r="K19753" t="s">
        <v>115</v>
      </c>
      <c r="L19753" t="s">
        <v>37077</v>
      </c>
      <c r="M19753">
        <v>1</v>
      </c>
      <c r="N19753">
        <v>0</v>
      </c>
      <c r="O19753" s="25">
        <v>396</v>
      </c>
      <c r="P19753" s="25">
        <v>96</v>
      </c>
      <c r="Q19753" t="s">
        <v>26</v>
      </c>
      <c r="R19753" t="s">
        <v>2836</v>
      </c>
      <c r="S19753" t="s">
        <v>137</v>
      </c>
      <c r="T19753" t="s">
        <v>95</v>
      </c>
      <c r="U19753" t="s">
        <v>138</v>
      </c>
      <c r="V19753" s="25">
        <v>96</v>
      </c>
    </row>
    <row r="19754" spans="1:22" x14ac:dyDescent="0.3">
      <c r="A19754" t="s">
        <v>18973</v>
      </c>
      <c r="B19754" s="22">
        <v>41269</v>
      </c>
      <c r="C19754">
        <v>12</v>
      </c>
      <c r="D19754">
        <v>2012</v>
      </c>
      <c r="E19754" s="22">
        <v>41271</v>
      </c>
      <c r="F19754">
        <v>4</v>
      </c>
      <c r="G19754" t="s">
        <v>177</v>
      </c>
      <c r="H19754" t="s">
        <v>42</v>
      </c>
      <c r="I19754" t="s">
        <v>7790</v>
      </c>
      <c r="J19754" t="s">
        <v>40451</v>
      </c>
      <c r="K19754" t="s">
        <v>111</v>
      </c>
      <c r="L19754" t="s">
        <v>39189</v>
      </c>
      <c r="M19754">
        <v>2</v>
      </c>
      <c r="N19754">
        <v>0</v>
      </c>
      <c r="O19754" s="25">
        <v>292</v>
      </c>
      <c r="P19754" s="25">
        <v>63</v>
      </c>
      <c r="Q19754" t="s">
        <v>26</v>
      </c>
      <c r="R19754" t="s">
        <v>2688</v>
      </c>
      <c r="S19754" t="s">
        <v>133</v>
      </c>
      <c r="T19754" t="s">
        <v>95</v>
      </c>
      <c r="U19754" t="s">
        <v>46</v>
      </c>
      <c r="V19754" s="25">
        <v>31.5</v>
      </c>
    </row>
    <row r="19755" spans="1:22" x14ac:dyDescent="0.3">
      <c r="A19755" t="s">
        <v>18973</v>
      </c>
      <c r="B19755" s="22">
        <v>41269</v>
      </c>
      <c r="C19755">
        <v>12</v>
      </c>
      <c r="D19755">
        <v>2012</v>
      </c>
      <c r="E19755" s="22">
        <v>41271</v>
      </c>
      <c r="F19755">
        <v>4</v>
      </c>
      <c r="G19755" t="s">
        <v>177</v>
      </c>
      <c r="H19755" t="s">
        <v>42</v>
      </c>
      <c r="I19755" t="s">
        <v>19002</v>
      </c>
      <c r="J19755" t="s">
        <v>40451</v>
      </c>
      <c r="K19755" t="s">
        <v>115</v>
      </c>
      <c r="L19755" t="s">
        <v>38676</v>
      </c>
      <c r="M19755">
        <v>7</v>
      </c>
      <c r="N19755">
        <v>0</v>
      </c>
      <c r="O19755" s="25">
        <v>9394</v>
      </c>
      <c r="P19755" s="25">
        <v>5</v>
      </c>
      <c r="Q19755" t="s">
        <v>26</v>
      </c>
      <c r="R19755" t="s">
        <v>2688</v>
      </c>
      <c r="S19755" t="s">
        <v>133</v>
      </c>
      <c r="T19755" t="s">
        <v>95</v>
      </c>
      <c r="U19755" t="s">
        <v>46</v>
      </c>
      <c r="V19755" s="25">
        <v>0.7142857142857143</v>
      </c>
    </row>
    <row r="19756" spans="1:22" x14ac:dyDescent="0.3">
      <c r="A19756" t="s">
        <v>19003</v>
      </c>
      <c r="B19756" s="22">
        <v>41270</v>
      </c>
      <c r="C19756">
        <v>12</v>
      </c>
      <c r="D19756">
        <v>2012</v>
      </c>
      <c r="E19756" s="22">
        <v>41273</v>
      </c>
      <c r="F19756">
        <v>4</v>
      </c>
      <c r="G19756" t="s">
        <v>177</v>
      </c>
      <c r="H19756" t="s">
        <v>20</v>
      </c>
      <c r="I19756" t="s">
        <v>16782</v>
      </c>
      <c r="J19756" t="s">
        <v>57</v>
      </c>
      <c r="K19756" t="s">
        <v>98</v>
      </c>
      <c r="L19756" t="s">
        <v>38696</v>
      </c>
      <c r="M19756">
        <v>3</v>
      </c>
      <c r="N19756">
        <v>2.5</v>
      </c>
      <c r="O19756" s="25">
        <v>1716975</v>
      </c>
      <c r="P19756" s="25">
        <v>19421</v>
      </c>
      <c r="Q19756" t="s">
        <v>26</v>
      </c>
      <c r="R19756" t="s">
        <v>77</v>
      </c>
      <c r="S19756" t="s">
        <v>78</v>
      </c>
      <c r="T19756" t="s">
        <v>30</v>
      </c>
      <c r="U19756" t="s">
        <v>79</v>
      </c>
      <c r="V19756" s="25">
        <v>6473.666666666667</v>
      </c>
    </row>
    <row r="19757" spans="1:22" x14ac:dyDescent="0.3">
      <c r="A19757" t="s">
        <v>19004</v>
      </c>
      <c r="B19757" s="22">
        <v>41270</v>
      </c>
      <c r="C19757">
        <v>12</v>
      </c>
      <c r="D19757">
        <v>2012</v>
      </c>
      <c r="E19757" s="22">
        <v>41274</v>
      </c>
      <c r="F19757">
        <v>1</v>
      </c>
      <c r="G19757" t="s">
        <v>19</v>
      </c>
      <c r="H19757" t="s">
        <v>61</v>
      </c>
      <c r="I19757" t="s">
        <v>6936</v>
      </c>
      <c r="J19757" t="s">
        <v>50</v>
      </c>
      <c r="K19757" t="s">
        <v>82</v>
      </c>
      <c r="L19757" t="s">
        <v>38994</v>
      </c>
      <c r="M19757">
        <v>9</v>
      </c>
      <c r="N19757">
        <v>0.4</v>
      </c>
      <c r="O19757" s="25">
        <v>-464697</v>
      </c>
      <c r="P19757" s="25">
        <v>15002</v>
      </c>
      <c r="Q19757" t="s">
        <v>26</v>
      </c>
      <c r="R19757" t="s">
        <v>473</v>
      </c>
      <c r="S19757" t="s">
        <v>158</v>
      </c>
      <c r="T19757" t="s">
        <v>159</v>
      </c>
      <c r="U19757" t="s">
        <v>212</v>
      </c>
      <c r="V19757" s="25">
        <v>1666.8888888888889</v>
      </c>
    </row>
    <row r="19758" spans="1:22" x14ac:dyDescent="0.3">
      <c r="A19758" t="s">
        <v>19005</v>
      </c>
      <c r="B19758" s="22">
        <v>41270</v>
      </c>
      <c r="C19758">
        <v>12</v>
      </c>
      <c r="D19758">
        <v>2012</v>
      </c>
      <c r="E19758" s="22">
        <v>41273</v>
      </c>
      <c r="F19758">
        <v>2</v>
      </c>
      <c r="G19758" t="s">
        <v>35</v>
      </c>
      <c r="H19758" t="s">
        <v>20</v>
      </c>
      <c r="I19758" t="s">
        <v>2201</v>
      </c>
      <c r="J19758" t="s">
        <v>40451</v>
      </c>
      <c r="K19758" t="s">
        <v>172</v>
      </c>
      <c r="L19758" t="s">
        <v>37626</v>
      </c>
      <c r="M19758">
        <v>8</v>
      </c>
      <c r="N19758">
        <v>0</v>
      </c>
      <c r="O19758" s="25">
        <v>6888</v>
      </c>
      <c r="P19758" s="25">
        <v>7114</v>
      </c>
      <c r="Q19758" t="s">
        <v>64</v>
      </c>
      <c r="R19758" t="s">
        <v>227</v>
      </c>
      <c r="S19758" t="s">
        <v>142</v>
      </c>
      <c r="T19758" t="s">
        <v>45</v>
      </c>
      <c r="U19758" t="s">
        <v>96</v>
      </c>
      <c r="V19758" s="25">
        <v>889.25</v>
      </c>
    </row>
    <row r="19759" spans="1:22" x14ac:dyDescent="0.3">
      <c r="A19759" t="s">
        <v>19005</v>
      </c>
      <c r="B19759" s="22">
        <v>41270</v>
      </c>
      <c r="C19759">
        <v>12</v>
      </c>
      <c r="D19759">
        <v>2012</v>
      </c>
      <c r="E19759" s="22">
        <v>41273</v>
      </c>
      <c r="F19759">
        <v>2</v>
      </c>
      <c r="G19759" t="s">
        <v>35</v>
      </c>
      <c r="H19759" t="s">
        <v>20</v>
      </c>
      <c r="I19759" t="s">
        <v>1853</v>
      </c>
      <c r="J19759" t="s">
        <v>40451</v>
      </c>
      <c r="K19759" t="s">
        <v>25</v>
      </c>
      <c r="L19759" t="s">
        <v>37477</v>
      </c>
      <c r="M19759">
        <v>2</v>
      </c>
      <c r="N19759">
        <v>0.1</v>
      </c>
      <c r="O19759" s="25">
        <v>29964</v>
      </c>
      <c r="P19759" s="25">
        <v>6995</v>
      </c>
      <c r="Q19759" t="s">
        <v>64</v>
      </c>
      <c r="R19759" t="s">
        <v>227</v>
      </c>
      <c r="S19759" t="s">
        <v>142</v>
      </c>
      <c r="T19759" t="s">
        <v>45</v>
      </c>
      <c r="U19759" t="s">
        <v>96</v>
      </c>
      <c r="V19759" s="25">
        <v>3497.5</v>
      </c>
    </row>
    <row r="19760" spans="1:22" x14ac:dyDescent="0.3">
      <c r="A19760" t="s">
        <v>19006</v>
      </c>
      <c r="B19760" s="22">
        <v>41270</v>
      </c>
      <c r="C19760">
        <v>12</v>
      </c>
      <c r="D19760">
        <v>2012</v>
      </c>
      <c r="E19760" s="22">
        <v>41270</v>
      </c>
      <c r="F19760">
        <v>3</v>
      </c>
      <c r="G19760" t="s">
        <v>60</v>
      </c>
      <c r="H19760" t="s">
        <v>42</v>
      </c>
      <c r="I19760" t="s">
        <v>14995</v>
      </c>
      <c r="J19760" t="s">
        <v>40451</v>
      </c>
      <c r="K19760" t="s">
        <v>172</v>
      </c>
      <c r="L19760" t="s">
        <v>37037</v>
      </c>
      <c r="M19760">
        <v>9</v>
      </c>
      <c r="N19760">
        <v>0</v>
      </c>
      <c r="O19760" s="25">
        <v>1134</v>
      </c>
      <c r="P19760" s="25">
        <v>5123</v>
      </c>
      <c r="Q19760" t="s">
        <v>64</v>
      </c>
      <c r="R19760" t="s">
        <v>150</v>
      </c>
      <c r="S19760" t="s">
        <v>137</v>
      </c>
      <c r="T19760" t="s">
        <v>95</v>
      </c>
      <c r="U19760" t="s">
        <v>138</v>
      </c>
      <c r="V19760" s="25">
        <v>569.22222222222217</v>
      </c>
    </row>
    <row r="19761" spans="1:22" x14ac:dyDescent="0.3">
      <c r="A19761" t="s">
        <v>19007</v>
      </c>
      <c r="B19761" s="22">
        <v>41270</v>
      </c>
      <c r="C19761">
        <v>12</v>
      </c>
      <c r="D19761">
        <v>2012</v>
      </c>
      <c r="E19761" s="22">
        <v>41272</v>
      </c>
      <c r="F19761">
        <v>4</v>
      </c>
      <c r="G19761" t="s">
        <v>177</v>
      </c>
      <c r="H19761" t="s">
        <v>20</v>
      </c>
      <c r="I19761" t="s">
        <v>16078</v>
      </c>
      <c r="J19761" t="s">
        <v>57</v>
      </c>
      <c r="K19761" t="s">
        <v>104</v>
      </c>
      <c r="L19761" t="s">
        <v>38866</v>
      </c>
      <c r="M19761">
        <v>3</v>
      </c>
      <c r="N19761">
        <v>0</v>
      </c>
      <c r="O19761" s="25">
        <v>351</v>
      </c>
      <c r="P19761" s="25">
        <v>4739</v>
      </c>
      <c r="Q19761" t="s">
        <v>64</v>
      </c>
      <c r="R19761" t="s">
        <v>84</v>
      </c>
      <c r="S19761" t="s">
        <v>85</v>
      </c>
      <c r="T19761" t="s">
        <v>45</v>
      </c>
      <c r="U19761" t="s">
        <v>46</v>
      </c>
      <c r="V19761" s="25">
        <v>1579.6666666666667</v>
      </c>
    </row>
    <row r="19762" spans="1:22" x14ac:dyDescent="0.3">
      <c r="A19762" t="s">
        <v>19008</v>
      </c>
      <c r="B19762" s="22">
        <v>41270</v>
      </c>
      <c r="C19762">
        <v>12</v>
      </c>
      <c r="D19762">
        <v>2012</v>
      </c>
      <c r="E19762" s="22">
        <v>41273</v>
      </c>
      <c r="F19762">
        <v>4</v>
      </c>
      <c r="G19762" t="s">
        <v>177</v>
      </c>
      <c r="H19762" t="s">
        <v>61</v>
      </c>
      <c r="I19762" t="s">
        <v>19009</v>
      </c>
      <c r="J19762" t="s">
        <v>50</v>
      </c>
      <c r="K19762" t="s">
        <v>75</v>
      </c>
      <c r="L19762" t="s">
        <v>36787</v>
      </c>
      <c r="M19762">
        <v>1</v>
      </c>
      <c r="N19762">
        <v>0.1</v>
      </c>
      <c r="O19762" s="25">
        <v>87657</v>
      </c>
      <c r="P19762" s="25">
        <v>4697</v>
      </c>
      <c r="Q19762" t="s">
        <v>26</v>
      </c>
      <c r="R19762" t="s">
        <v>1566</v>
      </c>
      <c r="S19762" t="s">
        <v>29</v>
      </c>
      <c r="T19762" t="s">
        <v>30</v>
      </c>
      <c r="U19762" t="s">
        <v>31</v>
      </c>
      <c r="V19762" s="25">
        <v>4697</v>
      </c>
    </row>
    <row r="19763" spans="1:22" x14ac:dyDescent="0.3">
      <c r="A19763" t="s">
        <v>19010</v>
      </c>
      <c r="B19763" s="22">
        <v>41270</v>
      </c>
      <c r="C19763">
        <v>12</v>
      </c>
      <c r="D19763">
        <v>2012</v>
      </c>
      <c r="E19763" s="22">
        <v>41274</v>
      </c>
      <c r="F19763">
        <v>1</v>
      </c>
      <c r="G19763" t="s">
        <v>19</v>
      </c>
      <c r="H19763" t="s">
        <v>61</v>
      </c>
      <c r="I19763" t="s">
        <v>3878</v>
      </c>
      <c r="J19763" t="s">
        <v>57</v>
      </c>
      <c r="K19763" t="s">
        <v>98</v>
      </c>
      <c r="L19763" t="s">
        <v>38240</v>
      </c>
      <c r="M19763">
        <v>9</v>
      </c>
      <c r="N19763">
        <v>0.2</v>
      </c>
      <c r="O19763" s="25">
        <v>75168</v>
      </c>
      <c r="P19763" s="25">
        <v>4574</v>
      </c>
      <c r="Q19763" t="s">
        <v>26</v>
      </c>
      <c r="R19763" t="s">
        <v>238</v>
      </c>
      <c r="S19763" t="s">
        <v>158</v>
      </c>
      <c r="T19763" t="s">
        <v>159</v>
      </c>
      <c r="U19763" t="s">
        <v>239</v>
      </c>
      <c r="V19763" s="25">
        <v>508.22222222222223</v>
      </c>
    </row>
    <row r="19764" spans="1:22" x14ac:dyDescent="0.3">
      <c r="A19764" t="s">
        <v>19005</v>
      </c>
      <c r="B19764" s="22">
        <v>41270</v>
      </c>
      <c r="C19764">
        <v>12</v>
      </c>
      <c r="D19764">
        <v>2012</v>
      </c>
      <c r="E19764" s="22">
        <v>41273</v>
      </c>
      <c r="F19764">
        <v>2</v>
      </c>
      <c r="G19764" t="s">
        <v>35</v>
      </c>
      <c r="H19764" t="s">
        <v>20</v>
      </c>
      <c r="I19764" t="s">
        <v>4653</v>
      </c>
      <c r="J19764" t="s">
        <v>57</v>
      </c>
      <c r="K19764" t="s">
        <v>58</v>
      </c>
      <c r="L19764" t="s">
        <v>37141</v>
      </c>
      <c r="M19764">
        <v>5</v>
      </c>
      <c r="N19764">
        <v>1.5</v>
      </c>
      <c r="O19764" s="25">
        <v>-33075</v>
      </c>
      <c r="P19764" s="25">
        <v>451</v>
      </c>
      <c r="Q19764" t="s">
        <v>64</v>
      </c>
      <c r="R19764" t="s">
        <v>227</v>
      </c>
      <c r="S19764" t="s">
        <v>142</v>
      </c>
      <c r="T19764" t="s">
        <v>45</v>
      </c>
      <c r="U19764" t="s">
        <v>96</v>
      </c>
      <c r="V19764" s="25">
        <v>90.2</v>
      </c>
    </row>
    <row r="19765" spans="1:22" x14ac:dyDescent="0.3">
      <c r="A19765" t="s">
        <v>19011</v>
      </c>
      <c r="B19765" s="22">
        <v>41270</v>
      </c>
      <c r="C19765">
        <v>12</v>
      </c>
      <c r="D19765">
        <v>2012</v>
      </c>
      <c r="E19765" s="22">
        <v>41273</v>
      </c>
      <c r="F19765">
        <v>4</v>
      </c>
      <c r="G19765" t="s">
        <v>177</v>
      </c>
      <c r="H19765" t="s">
        <v>20</v>
      </c>
      <c r="I19765" t="s">
        <v>19012</v>
      </c>
      <c r="J19765" t="s">
        <v>57</v>
      </c>
      <c r="K19765" t="s">
        <v>98</v>
      </c>
      <c r="L19765" t="s">
        <v>40188</v>
      </c>
      <c r="M19765">
        <v>2</v>
      </c>
      <c r="N19765">
        <v>0</v>
      </c>
      <c r="O19765" s="25">
        <v>7197</v>
      </c>
      <c r="P19765" s="25">
        <v>432</v>
      </c>
      <c r="Q19765" t="s">
        <v>40</v>
      </c>
      <c r="R19765" t="s">
        <v>964</v>
      </c>
      <c r="S19765" t="s">
        <v>158</v>
      </c>
      <c r="T19765" t="s">
        <v>159</v>
      </c>
      <c r="U19765" t="s">
        <v>96</v>
      </c>
      <c r="V19765" s="25">
        <v>216</v>
      </c>
    </row>
    <row r="19766" spans="1:22" x14ac:dyDescent="0.3">
      <c r="A19766" t="s">
        <v>19005</v>
      </c>
      <c r="B19766" s="22">
        <v>41270</v>
      </c>
      <c r="C19766">
        <v>12</v>
      </c>
      <c r="D19766">
        <v>2012</v>
      </c>
      <c r="E19766" s="22">
        <v>41273</v>
      </c>
      <c r="F19766">
        <v>2</v>
      </c>
      <c r="G19766" t="s">
        <v>35</v>
      </c>
      <c r="H19766" t="s">
        <v>20</v>
      </c>
      <c r="I19766" t="s">
        <v>19013</v>
      </c>
      <c r="J19766" t="s">
        <v>40451</v>
      </c>
      <c r="K19766" t="s">
        <v>122</v>
      </c>
      <c r="L19766" t="s">
        <v>38119</v>
      </c>
      <c r="M19766">
        <v>5</v>
      </c>
      <c r="N19766">
        <v>0</v>
      </c>
      <c r="O19766" s="25">
        <v>4845</v>
      </c>
      <c r="P19766" s="25">
        <v>4179</v>
      </c>
      <c r="Q19766" t="s">
        <v>64</v>
      </c>
      <c r="R19766" t="s">
        <v>227</v>
      </c>
      <c r="S19766" t="s">
        <v>142</v>
      </c>
      <c r="T19766" t="s">
        <v>45</v>
      </c>
      <c r="U19766" t="s">
        <v>96</v>
      </c>
      <c r="V19766" s="25">
        <v>835.8</v>
      </c>
    </row>
    <row r="19767" spans="1:22" x14ac:dyDescent="0.3">
      <c r="A19767" t="s">
        <v>19014</v>
      </c>
      <c r="B19767" s="22">
        <v>41270</v>
      </c>
      <c r="C19767">
        <v>12</v>
      </c>
      <c r="D19767">
        <v>2012</v>
      </c>
      <c r="E19767" s="22">
        <v>41274</v>
      </c>
      <c r="F19767">
        <v>1</v>
      </c>
      <c r="G19767" t="s">
        <v>19</v>
      </c>
      <c r="H19767" t="s">
        <v>42</v>
      </c>
      <c r="I19767" t="s">
        <v>3831</v>
      </c>
      <c r="J19767" t="s">
        <v>57</v>
      </c>
      <c r="K19767" t="s">
        <v>98</v>
      </c>
      <c r="L19767" t="s">
        <v>38222</v>
      </c>
      <c r="M19767">
        <v>4</v>
      </c>
      <c r="N19767">
        <v>0.2</v>
      </c>
      <c r="O19767" s="25">
        <v>417564</v>
      </c>
      <c r="P19767" s="25">
        <v>4088</v>
      </c>
      <c r="Q19767" t="s">
        <v>26</v>
      </c>
      <c r="R19767" t="s">
        <v>157</v>
      </c>
      <c r="S19767" t="s">
        <v>158</v>
      </c>
      <c r="T19767" t="s">
        <v>159</v>
      </c>
      <c r="U19767" t="s">
        <v>96</v>
      </c>
      <c r="V19767" s="25">
        <v>1022</v>
      </c>
    </row>
    <row r="19768" spans="1:22" x14ac:dyDescent="0.3">
      <c r="A19768" t="s">
        <v>19005</v>
      </c>
      <c r="B19768" s="22">
        <v>41270</v>
      </c>
      <c r="C19768">
        <v>12</v>
      </c>
      <c r="D19768">
        <v>2012</v>
      </c>
      <c r="E19768" s="22">
        <v>41273</v>
      </c>
      <c r="F19768">
        <v>2</v>
      </c>
      <c r="G19768" t="s">
        <v>35</v>
      </c>
      <c r="H19768" t="s">
        <v>20</v>
      </c>
      <c r="I19768" t="s">
        <v>6580</v>
      </c>
      <c r="J19768" t="s">
        <v>40451</v>
      </c>
      <c r="K19768" t="s">
        <v>63</v>
      </c>
      <c r="L19768" t="s">
        <v>38872</v>
      </c>
      <c r="M19768">
        <v>1</v>
      </c>
      <c r="N19768">
        <v>0.1</v>
      </c>
      <c r="O19768" s="25">
        <v>64248</v>
      </c>
      <c r="P19768" s="25">
        <v>3953</v>
      </c>
      <c r="Q19768" t="s">
        <v>64</v>
      </c>
      <c r="R19768" t="s">
        <v>227</v>
      </c>
      <c r="S19768" t="s">
        <v>142</v>
      </c>
      <c r="T19768" t="s">
        <v>45</v>
      </c>
      <c r="U19768" t="s">
        <v>96</v>
      </c>
      <c r="V19768" s="25">
        <v>3953</v>
      </c>
    </row>
    <row r="19769" spans="1:22" x14ac:dyDescent="0.3">
      <c r="A19769" t="s">
        <v>13724</v>
      </c>
      <c r="B19769" s="22">
        <v>41270</v>
      </c>
      <c r="C19769">
        <v>12</v>
      </c>
      <c r="D19769">
        <v>2012</v>
      </c>
      <c r="E19769" s="22">
        <v>41275</v>
      </c>
      <c r="F19769">
        <v>1</v>
      </c>
      <c r="G19769" t="s">
        <v>19</v>
      </c>
      <c r="H19769" t="s">
        <v>61</v>
      </c>
      <c r="I19769" t="s">
        <v>16670</v>
      </c>
      <c r="J19769" t="s">
        <v>57</v>
      </c>
      <c r="K19769" t="s">
        <v>58</v>
      </c>
      <c r="L19769" t="s">
        <v>39443</v>
      </c>
      <c r="M19769">
        <v>4</v>
      </c>
      <c r="N19769">
        <v>0</v>
      </c>
      <c r="O19769" s="25">
        <v>9516</v>
      </c>
      <c r="P19769" s="25">
        <v>3905</v>
      </c>
      <c r="Q19769" t="s">
        <v>26</v>
      </c>
      <c r="R19769" t="s">
        <v>395</v>
      </c>
      <c r="S19769" t="s">
        <v>396</v>
      </c>
      <c r="T19769" t="s">
        <v>45</v>
      </c>
      <c r="U19769" t="s">
        <v>96</v>
      </c>
      <c r="V19769" s="25">
        <v>976.25</v>
      </c>
    </row>
    <row r="19770" spans="1:22" x14ac:dyDescent="0.3">
      <c r="A19770" t="s">
        <v>19015</v>
      </c>
      <c r="B19770" s="22">
        <v>41270</v>
      </c>
      <c r="C19770">
        <v>12</v>
      </c>
      <c r="D19770">
        <v>2012</v>
      </c>
      <c r="E19770" s="22">
        <v>41275</v>
      </c>
      <c r="F19770">
        <v>1</v>
      </c>
      <c r="G19770" t="s">
        <v>19</v>
      </c>
      <c r="H19770" t="s">
        <v>20</v>
      </c>
      <c r="I19770" t="s">
        <v>14305</v>
      </c>
      <c r="J19770" t="s">
        <v>40451</v>
      </c>
      <c r="K19770" t="s">
        <v>25</v>
      </c>
      <c r="L19770" t="s">
        <v>38517</v>
      </c>
      <c r="M19770">
        <v>2</v>
      </c>
      <c r="N19770">
        <v>0</v>
      </c>
      <c r="O19770" s="25">
        <v>1944</v>
      </c>
      <c r="P19770" s="25">
        <v>3737</v>
      </c>
      <c r="Q19770" t="s">
        <v>26</v>
      </c>
      <c r="R19770" t="s">
        <v>304</v>
      </c>
      <c r="S19770" t="s">
        <v>305</v>
      </c>
      <c r="T19770" t="s">
        <v>23</v>
      </c>
      <c r="U19770" t="s">
        <v>23</v>
      </c>
      <c r="V19770" s="25">
        <v>1868.5</v>
      </c>
    </row>
    <row r="19771" spans="1:22" x14ac:dyDescent="0.3">
      <c r="A19771" t="s">
        <v>19016</v>
      </c>
      <c r="B19771" s="22">
        <v>41270</v>
      </c>
      <c r="C19771">
        <v>12</v>
      </c>
      <c r="D19771">
        <v>2012</v>
      </c>
      <c r="E19771" s="22">
        <v>41274</v>
      </c>
      <c r="F19771">
        <v>1</v>
      </c>
      <c r="G19771" t="s">
        <v>19</v>
      </c>
      <c r="H19771" t="s">
        <v>20</v>
      </c>
      <c r="I19771" t="s">
        <v>19017</v>
      </c>
      <c r="J19771" t="s">
        <v>57</v>
      </c>
      <c r="K19771" t="s">
        <v>69</v>
      </c>
      <c r="L19771" t="s">
        <v>38953</v>
      </c>
      <c r="M19771">
        <v>3</v>
      </c>
      <c r="N19771">
        <v>0</v>
      </c>
      <c r="O19771" s="25">
        <v>17856</v>
      </c>
      <c r="P19771" s="25">
        <v>3506</v>
      </c>
      <c r="Q19771" t="s">
        <v>26</v>
      </c>
      <c r="R19771" t="s">
        <v>957</v>
      </c>
      <c r="S19771" t="s">
        <v>357</v>
      </c>
      <c r="T19771" t="s">
        <v>45</v>
      </c>
      <c r="U19771" t="s">
        <v>129</v>
      </c>
      <c r="V19771" s="25">
        <v>1168.6666666666667</v>
      </c>
    </row>
    <row r="19772" spans="1:22" x14ac:dyDescent="0.3">
      <c r="A19772" t="s">
        <v>19018</v>
      </c>
      <c r="B19772" s="22">
        <v>41270</v>
      </c>
      <c r="C19772">
        <v>12</v>
      </c>
      <c r="D19772">
        <v>2012</v>
      </c>
      <c r="E19772" s="22">
        <v>41275</v>
      </c>
      <c r="F19772">
        <v>2</v>
      </c>
      <c r="G19772" t="s">
        <v>35</v>
      </c>
      <c r="H19772" t="s">
        <v>42</v>
      </c>
      <c r="I19772" t="s">
        <v>3056</v>
      </c>
      <c r="J19772" t="s">
        <v>50</v>
      </c>
      <c r="K19772" t="s">
        <v>75</v>
      </c>
      <c r="L19772" t="s">
        <v>37430</v>
      </c>
      <c r="M19772">
        <v>1</v>
      </c>
      <c r="N19772">
        <v>0.1</v>
      </c>
      <c r="O19772" s="25">
        <v>137994</v>
      </c>
      <c r="P19772" s="25">
        <v>3216</v>
      </c>
      <c r="Q19772" t="s">
        <v>26</v>
      </c>
      <c r="R19772" t="s">
        <v>614</v>
      </c>
      <c r="S19772" t="s">
        <v>396</v>
      </c>
      <c r="T19772" t="s">
        <v>45</v>
      </c>
      <c r="U19772" t="s">
        <v>96</v>
      </c>
      <c r="V19772" s="25">
        <v>3216</v>
      </c>
    </row>
    <row r="19773" spans="1:22" x14ac:dyDescent="0.3">
      <c r="A19773" t="s">
        <v>19019</v>
      </c>
      <c r="B19773" s="22">
        <v>41270</v>
      </c>
      <c r="C19773">
        <v>12</v>
      </c>
      <c r="D19773">
        <v>2012</v>
      </c>
      <c r="E19773" s="22">
        <v>41274</v>
      </c>
      <c r="F19773">
        <v>1</v>
      </c>
      <c r="G19773" t="s">
        <v>19</v>
      </c>
      <c r="H19773" t="s">
        <v>42</v>
      </c>
      <c r="I19773" t="s">
        <v>3191</v>
      </c>
      <c r="J19773" t="s">
        <v>50</v>
      </c>
      <c r="K19773" t="s">
        <v>87</v>
      </c>
      <c r="L19773" t="s">
        <v>36798</v>
      </c>
      <c r="M19773">
        <v>3</v>
      </c>
      <c r="N19773">
        <v>0.2</v>
      </c>
      <c r="O19773" s="25">
        <v>0</v>
      </c>
      <c r="P19773" s="25">
        <v>3003</v>
      </c>
      <c r="Q19773" t="s">
        <v>26</v>
      </c>
      <c r="R19773" t="s">
        <v>13898</v>
      </c>
      <c r="S19773" t="s">
        <v>1095</v>
      </c>
      <c r="T19773" t="s">
        <v>30</v>
      </c>
      <c r="U19773" t="s">
        <v>164</v>
      </c>
      <c r="V19773" s="25">
        <v>1001</v>
      </c>
    </row>
    <row r="19774" spans="1:22" x14ac:dyDescent="0.3">
      <c r="A19774" t="s">
        <v>19011</v>
      </c>
      <c r="B19774" s="22">
        <v>41270</v>
      </c>
      <c r="C19774">
        <v>12</v>
      </c>
      <c r="D19774">
        <v>2012</v>
      </c>
      <c r="E19774" s="22">
        <v>41273</v>
      </c>
      <c r="F19774">
        <v>4</v>
      </c>
      <c r="G19774" t="s">
        <v>177</v>
      </c>
      <c r="H19774" t="s">
        <v>20</v>
      </c>
      <c r="I19774" t="s">
        <v>8423</v>
      </c>
      <c r="J19774" t="s">
        <v>40451</v>
      </c>
      <c r="K19774" t="s">
        <v>48</v>
      </c>
      <c r="L19774" t="s">
        <v>39291</v>
      </c>
      <c r="M19774">
        <v>4</v>
      </c>
      <c r="N19774">
        <v>0</v>
      </c>
      <c r="O19774" s="25">
        <v>919508</v>
      </c>
      <c r="P19774" s="25">
        <v>2819</v>
      </c>
      <c r="Q19774" t="s">
        <v>40</v>
      </c>
      <c r="R19774" t="s">
        <v>964</v>
      </c>
      <c r="S19774" t="s">
        <v>158</v>
      </c>
      <c r="T19774" t="s">
        <v>159</v>
      </c>
      <c r="U19774" t="s">
        <v>96</v>
      </c>
      <c r="V19774" s="25">
        <v>704.75</v>
      </c>
    </row>
    <row r="19775" spans="1:22" x14ac:dyDescent="0.3">
      <c r="A19775" t="s">
        <v>15683</v>
      </c>
      <c r="B19775" s="22">
        <v>41270</v>
      </c>
      <c r="C19775">
        <v>12</v>
      </c>
      <c r="D19775">
        <v>2012</v>
      </c>
      <c r="E19775" s="22">
        <v>41275</v>
      </c>
      <c r="F19775">
        <v>2</v>
      </c>
      <c r="G19775" t="s">
        <v>35</v>
      </c>
      <c r="H19775" t="s">
        <v>20</v>
      </c>
      <c r="I19775" t="s">
        <v>2859</v>
      </c>
      <c r="J19775" t="s">
        <v>57</v>
      </c>
      <c r="K19775" t="s">
        <v>98</v>
      </c>
      <c r="L19775" t="s">
        <v>37903</v>
      </c>
      <c r="M19775">
        <v>2</v>
      </c>
      <c r="N19775">
        <v>1.5</v>
      </c>
      <c r="O19775" s="25">
        <v>49869</v>
      </c>
      <c r="P19775" s="25">
        <v>2798</v>
      </c>
      <c r="Q19775" t="s">
        <v>26</v>
      </c>
      <c r="R19775" t="s">
        <v>227</v>
      </c>
      <c r="S19775" t="s">
        <v>142</v>
      </c>
      <c r="T19775" t="s">
        <v>45</v>
      </c>
      <c r="U19775" t="s">
        <v>96</v>
      </c>
      <c r="V19775" s="25">
        <v>1399</v>
      </c>
    </row>
    <row r="19776" spans="1:22" x14ac:dyDescent="0.3">
      <c r="A19776" t="s">
        <v>19010</v>
      </c>
      <c r="B19776" s="22">
        <v>41270</v>
      </c>
      <c r="C19776">
        <v>12</v>
      </c>
      <c r="D19776">
        <v>2012</v>
      </c>
      <c r="E19776" s="22">
        <v>41274</v>
      </c>
      <c r="F19776">
        <v>1</v>
      </c>
      <c r="G19776" t="s">
        <v>19</v>
      </c>
      <c r="H19776" t="s">
        <v>61</v>
      </c>
      <c r="I19776" t="s">
        <v>7845</v>
      </c>
      <c r="J19776" t="s">
        <v>40451</v>
      </c>
      <c r="K19776" t="s">
        <v>25</v>
      </c>
      <c r="L19776" t="s">
        <v>39195</v>
      </c>
      <c r="M19776">
        <v>2</v>
      </c>
      <c r="N19776">
        <v>0</v>
      </c>
      <c r="O19776" s="25">
        <v>61389</v>
      </c>
      <c r="P19776" s="25">
        <v>267</v>
      </c>
      <c r="Q19776" t="s">
        <v>26</v>
      </c>
      <c r="R19776" t="s">
        <v>238</v>
      </c>
      <c r="S19776" t="s">
        <v>158</v>
      </c>
      <c r="T19776" t="s">
        <v>159</v>
      </c>
      <c r="U19776" t="s">
        <v>239</v>
      </c>
      <c r="V19776" s="25">
        <v>133.5</v>
      </c>
    </row>
    <row r="19777" spans="1:22" x14ac:dyDescent="0.3">
      <c r="A19777" t="s">
        <v>19020</v>
      </c>
      <c r="B19777" s="22">
        <v>41270</v>
      </c>
      <c r="C19777">
        <v>12</v>
      </c>
      <c r="D19777">
        <v>2012</v>
      </c>
      <c r="E19777" s="22">
        <v>41274</v>
      </c>
      <c r="F19777">
        <v>1</v>
      </c>
      <c r="G19777" t="s">
        <v>19</v>
      </c>
      <c r="H19777" t="s">
        <v>42</v>
      </c>
      <c r="I19777" t="s">
        <v>6998</v>
      </c>
      <c r="J19777" t="s">
        <v>40451</v>
      </c>
      <c r="K19777" t="s">
        <v>63</v>
      </c>
      <c r="L19777" t="s">
        <v>39016</v>
      </c>
      <c r="M19777">
        <v>2</v>
      </c>
      <c r="N19777">
        <v>0</v>
      </c>
      <c r="O19777" s="25">
        <v>1032284</v>
      </c>
      <c r="P19777" s="25">
        <v>2639</v>
      </c>
      <c r="Q19777" t="s">
        <v>26</v>
      </c>
      <c r="R19777" t="s">
        <v>2709</v>
      </c>
      <c r="S19777" t="s">
        <v>158</v>
      </c>
      <c r="T19777" t="s">
        <v>159</v>
      </c>
      <c r="U19777" t="s">
        <v>212</v>
      </c>
      <c r="V19777" s="25">
        <v>1319.5</v>
      </c>
    </row>
    <row r="19778" spans="1:22" x14ac:dyDescent="0.3">
      <c r="A19778" t="s">
        <v>19021</v>
      </c>
      <c r="B19778" s="22">
        <v>41270</v>
      </c>
      <c r="C19778">
        <v>12</v>
      </c>
      <c r="D19778">
        <v>2012</v>
      </c>
      <c r="E19778" s="22">
        <v>41277</v>
      </c>
      <c r="F19778">
        <v>1</v>
      </c>
      <c r="G19778" t="s">
        <v>19</v>
      </c>
      <c r="H19778" t="s">
        <v>20</v>
      </c>
      <c r="I19778" t="s">
        <v>5537</v>
      </c>
      <c r="J19778" t="s">
        <v>57</v>
      </c>
      <c r="K19778" t="s">
        <v>69</v>
      </c>
      <c r="L19778" t="s">
        <v>38043</v>
      </c>
      <c r="M19778">
        <v>1</v>
      </c>
      <c r="N19778">
        <v>1.5</v>
      </c>
      <c r="O19778" s="25">
        <v>263685</v>
      </c>
      <c r="P19778" s="25">
        <v>2416</v>
      </c>
      <c r="Q19778" t="s">
        <v>26</v>
      </c>
      <c r="R19778" t="s">
        <v>190</v>
      </c>
      <c r="S19778" t="s">
        <v>142</v>
      </c>
      <c r="T19778" t="s">
        <v>45</v>
      </c>
      <c r="U19778" t="s">
        <v>96</v>
      </c>
      <c r="V19778" s="25">
        <v>2416</v>
      </c>
    </row>
    <row r="19779" spans="1:22" x14ac:dyDescent="0.3">
      <c r="A19779" t="s">
        <v>19014</v>
      </c>
      <c r="B19779" s="22">
        <v>41270</v>
      </c>
      <c r="C19779">
        <v>12</v>
      </c>
      <c r="D19779">
        <v>2012</v>
      </c>
      <c r="E19779" s="22">
        <v>41274</v>
      </c>
      <c r="F19779">
        <v>1</v>
      </c>
      <c r="G19779" t="s">
        <v>19</v>
      </c>
      <c r="H19779" t="s">
        <v>42</v>
      </c>
      <c r="I19779" t="s">
        <v>11014</v>
      </c>
      <c r="J19779" t="s">
        <v>50</v>
      </c>
      <c r="K19779" t="s">
        <v>75</v>
      </c>
      <c r="L19779" t="s">
        <v>39681</v>
      </c>
      <c r="M19779">
        <v>3</v>
      </c>
      <c r="N19779">
        <v>0.3</v>
      </c>
      <c r="O19779" s="25">
        <v>-15147</v>
      </c>
      <c r="P19779" s="25">
        <v>2275</v>
      </c>
      <c r="Q19779" t="s">
        <v>26</v>
      </c>
      <c r="R19779" t="s">
        <v>157</v>
      </c>
      <c r="S19779" t="s">
        <v>158</v>
      </c>
      <c r="T19779" t="s">
        <v>159</v>
      </c>
      <c r="U19779" t="s">
        <v>96</v>
      </c>
      <c r="V19779" s="25">
        <v>758.33333333333337</v>
      </c>
    </row>
    <row r="19780" spans="1:22" x14ac:dyDescent="0.3">
      <c r="A19780" t="s">
        <v>19022</v>
      </c>
      <c r="B19780" s="22">
        <v>41270</v>
      </c>
      <c r="C19780">
        <v>12</v>
      </c>
      <c r="D19780">
        <v>2012</v>
      </c>
      <c r="E19780" s="22">
        <v>41272</v>
      </c>
      <c r="F19780">
        <v>2</v>
      </c>
      <c r="G19780" t="s">
        <v>35</v>
      </c>
      <c r="H19780" t="s">
        <v>61</v>
      </c>
      <c r="I19780" t="s">
        <v>12617</v>
      </c>
      <c r="J19780" t="s">
        <v>57</v>
      </c>
      <c r="K19780" t="s">
        <v>98</v>
      </c>
      <c r="L19780" t="s">
        <v>38495</v>
      </c>
      <c r="M19780">
        <v>10</v>
      </c>
      <c r="N19780">
        <v>0</v>
      </c>
      <c r="O19780" s="25">
        <v>974</v>
      </c>
      <c r="P19780" s="25">
        <v>1602</v>
      </c>
      <c r="Q19780" t="s">
        <v>26</v>
      </c>
      <c r="R19780" t="s">
        <v>4349</v>
      </c>
      <c r="S19780" t="s">
        <v>137</v>
      </c>
      <c r="T19780" t="s">
        <v>95</v>
      </c>
      <c r="U19780" t="s">
        <v>138</v>
      </c>
      <c r="V19780" s="25">
        <v>160.19999999999999</v>
      </c>
    </row>
    <row r="19781" spans="1:22" x14ac:dyDescent="0.3">
      <c r="A19781" t="s">
        <v>19023</v>
      </c>
      <c r="B19781" s="22">
        <v>41270</v>
      </c>
      <c r="C19781">
        <v>12</v>
      </c>
      <c r="D19781">
        <v>2012</v>
      </c>
      <c r="E19781" s="22">
        <v>41277</v>
      </c>
      <c r="F19781">
        <v>1</v>
      </c>
      <c r="G19781" t="s">
        <v>19</v>
      </c>
      <c r="H19781" t="s">
        <v>20</v>
      </c>
      <c r="I19781" t="s">
        <v>4649</v>
      </c>
      <c r="J19781" t="s">
        <v>50</v>
      </c>
      <c r="K19781" t="s">
        <v>87</v>
      </c>
      <c r="L19781" t="s">
        <v>37426</v>
      </c>
      <c r="M19781">
        <v>2</v>
      </c>
      <c r="N19781">
        <v>0.2</v>
      </c>
      <c r="O19781" s="25">
        <v>14576</v>
      </c>
      <c r="P19781" s="25">
        <v>1269</v>
      </c>
      <c r="Q19781" t="s">
        <v>26</v>
      </c>
      <c r="R19781" t="s">
        <v>4592</v>
      </c>
      <c r="S19781" t="s">
        <v>133</v>
      </c>
      <c r="T19781" t="s">
        <v>95</v>
      </c>
      <c r="U19781" t="s">
        <v>46</v>
      </c>
      <c r="V19781" s="25">
        <v>634.5</v>
      </c>
    </row>
    <row r="19782" spans="1:22" x14ac:dyDescent="0.3">
      <c r="A19782" t="s">
        <v>19019</v>
      </c>
      <c r="B19782" s="22">
        <v>41270</v>
      </c>
      <c r="C19782">
        <v>12</v>
      </c>
      <c r="D19782">
        <v>2012</v>
      </c>
      <c r="E19782" s="22">
        <v>41274</v>
      </c>
      <c r="F19782">
        <v>1</v>
      </c>
      <c r="G19782" t="s">
        <v>19</v>
      </c>
      <c r="H19782" t="s">
        <v>42</v>
      </c>
      <c r="I19782" t="s">
        <v>2949</v>
      </c>
      <c r="J19782" t="s">
        <v>50</v>
      </c>
      <c r="K19782" t="s">
        <v>75</v>
      </c>
      <c r="L19782" t="s">
        <v>37927</v>
      </c>
      <c r="M19782">
        <v>4</v>
      </c>
      <c r="N19782">
        <v>0.2</v>
      </c>
      <c r="O19782" s="25">
        <v>3888</v>
      </c>
      <c r="P19782" s="25">
        <v>1214</v>
      </c>
      <c r="Q19782" t="s">
        <v>26</v>
      </c>
      <c r="R19782" t="s">
        <v>13898</v>
      </c>
      <c r="S19782" t="s">
        <v>1095</v>
      </c>
      <c r="T19782" t="s">
        <v>30</v>
      </c>
      <c r="U19782" t="s">
        <v>164</v>
      </c>
      <c r="V19782" s="25">
        <v>303.5</v>
      </c>
    </row>
    <row r="19783" spans="1:22" x14ac:dyDescent="0.3">
      <c r="A19783" t="s">
        <v>19024</v>
      </c>
      <c r="B19783" s="22">
        <v>41270</v>
      </c>
      <c r="C19783">
        <v>12</v>
      </c>
      <c r="D19783">
        <v>2012</v>
      </c>
      <c r="E19783" s="22">
        <v>41275</v>
      </c>
      <c r="F19783">
        <v>1</v>
      </c>
      <c r="G19783" t="s">
        <v>19</v>
      </c>
      <c r="H19783" t="s">
        <v>61</v>
      </c>
      <c r="I19783" t="s">
        <v>52</v>
      </c>
      <c r="J19783" t="s">
        <v>40451</v>
      </c>
      <c r="K19783" t="s">
        <v>48</v>
      </c>
      <c r="L19783" t="s">
        <v>36670</v>
      </c>
      <c r="M19783">
        <v>7</v>
      </c>
      <c r="N19783">
        <v>4.7</v>
      </c>
      <c r="O19783" s="25">
        <v>-257901</v>
      </c>
      <c r="P19783" s="25">
        <v>1199</v>
      </c>
      <c r="Q19783" t="s">
        <v>26</v>
      </c>
      <c r="R19783" t="s">
        <v>349</v>
      </c>
      <c r="S19783" t="s">
        <v>194</v>
      </c>
      <c r="T19783" t="s">
        <v>30</v>
      </c>
      <c r="U19783" t="s">
        <v>79</v>
      </c>
      <c r="V19783" s="25">
        <v>171.28571428571428</v>
      </c>
    </row>
    <row r="19784" spans="1:22" x14ac:dyDescent="0.3">
      <c r="A19784" t="s">
        <v>19025</v>
      </c>
      <c r="B19784" s="22">
        <v>41270</v>
      </c>
      <c r="C19784">
        <v>12</v>
      </c>
      <c r="D19784">
        <v>2012</v>
      </c>
      <c r="E19784" s="22">
        <v>41274</v>
      </c>
      <c r="F19784">
        <v>1</v>
      </c>
      <c r="G19784" t="s">
        <v>19</v>
      </c>
      <c r="H19784" t="s">
        <v>20</v>
      </c>
      <c r="I19784" t="s">
        <v>2750</v>
      </c>
      <c r="J19784" t="s">
        <v>40451</v>
      </c>
      <c r="K19784" t="s">
        <v>63</v>
      </c>
      <c r="L19784" t="s">
        <v>37863</v>
      </c>
      <c r="M19784">
        <v>2</v>
      </c>
      <c r="N19784">
        <v>0</v>
      </c>
      <c r="O19784" s="25">
        <v>310184</v>
      </c>
      <c r="P19784" s="25">
        <v>1151</v>
      </c>
      <c r="Q19784" t="s">
        <v>40</v>
      </c>
      <c r="R19784" t="s">
        <v>238</v>
      </c>
      <c r="S19784" t="s">
        <v>158</v>
      </c>
      <c r="T19784" t="s">
        <v>159</v>
      </c>
      <c r="U19784" t="s">
        <v>239</v>
      </c>
      <c r="V19784" s="25">
        <v>575.5</v>
      </c>
    </row>
    <row r="19785" spans="1:22" x14ac:dyDescent="0.3">
      <c r="A19785" t="s">
        <v>13724</v>
      </c>
      <c r="B19785" s="22">
        <v>41270</v>
      </c>
      <c r="C19785">
        <v>12</v>
      </c>
      <c r="D19785">
        <v>2012</v>
      </c>
      <c r="E19785" s="22">
        <v>41275</v>
      </c>
      <c r="F19785">
        <v>1</v>
      </c>
      <c r="G19785" t="s">
        <v>19</v>
      </c>
      <c r="H19785" t="s">
        <v>61</v>
      </c>
      <c r="I19785" t="s">
        <v>7775</v>
      </c>
      <c r="J19785" t="s">
        <v>40451</v>
      </c>
      <c r="K19785" t="s">
        <v>25</v>
      </c>
      <c r="L19785" t="s">
        <v>37176</v>
      </c>
      <c r="M19785">
        <v>3</v>
      </c>
      <c r="N19785">
        <v>0.1</v>
      </c>
      <c r="O19785" s="25">
        <v>5184</v>
      </c>
      <c r="P19785" s="25">
        <v>1132</v>
      </c>
      <c r="Q19785" t="s">
        <v>26</v>
      </c>
      <c r="R19785" t="s">
        <v>395</v>
      </c>
      <c r="S19785" t="s">
        <v>396</v>
      </c>
      <c r="T19785" t="s">
        <v>45</v>
      </c>
      <c r="U19785" t="s">
        <v>96</v>
      </c>
      <c r="V19785" s="25">
        <v>377.33333333333331</v>
      </c>
    </row>
    <row r="19786" spans="1:22" x14ac:dyDescent="0.3">
      <c r="A19786" t="s">
        <v>19014</v>
      </c>
      <c r="B19786" s="22">
        <v>41270</v>
      </c>
      <c r="C19786">
        <v>12</v>
      </c>
      <c r="D19786">
        <v>2012</v>
      </c>
      <c r="E19786" s="22">
        <v>41274</v>
      </c>
      <c r="F19786">
        <v>1</v>
      </c>
      <c r="G19786" t="s">
        <v>19</v>
      </c>
      <c r="H19786" t="s">
        <v>42</v>
      </c>
      <c r="I19786" t="s">
        <v>9183</v>
      </c>
      <c r="J19786" t="s">
        <v>50</v>
      </c>
      <c r="K19786" t="s">
        <v>87</v>
      </c>
      <c r="L19786" t="s">
        <v>39401</v>
      </c>
      <c r="M19786">
        <v>3</v>
      </c>
      <c r="N19786">
        <v>3.2</v>
      </c>
      <c r="O19786" s="25">
        <v>-469764</v>
      </c>
      <c r="P19786" s="25">
        <v>1068</v>
      </c>
      <c r="Q19786" t="s">
        <v>26</v>
      </c>
      <c r="R19786" t="s">
        <v>157</v>
      </c>
      <c r="S19786" t="s">
        <v>158</v>
      </c>
      <c r="T19786" t="s">
        <v>159</v>
      </c>
      <c r="U19786" t="s">
        <v>96</v>
      </c>
      <c r="V19786" s="25">
        <v>356</v>
      </c>
    </row>
    <row r="19787" spans="1:22" x14ac:dyDescent="0.3">
      <c r="A19787" t="s">
        <v>19026</v>
      </c>
      <c r="B19787" s="22">
        <v>41270</v>
      </c>
      <c r="C19787">
        <v>12</v>
      </c>
      <c r="D19787">
        <v>2012</v>
      </c>
      <c r="E19787" s="22">
        <v>41274</v>
      </c>
      <c r="F19787">
        <v>1</v>
      </c>
      <c r="G19787" t="s">
        <v>19</v>
      </c>
      <c r="H19787" t="s">
        <v>20</v>
      </c>
      <c r="I19787" t="s">
        <v>3409</v>
      </c>
      <c r="J19787" t="s">
        <v>40451</v>
      </c>
      <c r="K19787" t="s">
        <v>122</v>
      </c>
      <c r="L19787" t="s">
        <v>38087</v>
      </c>
      <c r="M19787">
        <v>2</v>
      </c>
      <c r="N19787">
        <v>0</v>
      </c>
      <c r="O19787" s="25">
        <v>516558</v>
      </c>
      <c r="P19787" s="25">
        <v>81</v>
      </c>
      <c r="Q19787" t="s">
        <v>40</v>
      </c>
      <c r="R19787" t="s">
        <v>604</v>
      </c>
      <c r="S19787" t="s">
        <v>158</v>
      </c>
      <c r="T19787" t="s">
        <v>159</v>
      </c>
      <c r="U19787" t="s">
        <v>129</v>
      </c>
      <c r="V19787" s="25">
        <v>40.5</v>
      </c>
    </row>
    <row r="19788" spans="1:22" x14ac:dyDescent="0.3">
      <c r="A19788" t="s">
        <v>19027</v>
      </c>
      <c r="B19788" s="22">
        <v>41270</v>
      </c>
      <c r="C19788">
        <v>12</v>
      </c>
      <c r="D19788">
        <v>2012</v>
      </c>
      <c r="E19788" s="22">
        <v>41274</v>
      </c>
      <c r="F19788">
        <v>1</v>
      </c>
      <c r="G19788" t="s">
        <v>19</v>
      </c>
      <c r="H19788" t="s">
        <v>61</v>
      </c>
      <c r="I19788" t="s">
        <v>19028</v>
      </c>
      <c r="J19788" t="s">
        <v>50</v>
      </c>
      <c r="K19788" t="s">
        <v>87</v>
      </c>
      <c r="L19788" t="s">
        <v>40189</v>
      </c>
      <c r="M19788">
        <v>2</v>
      </c>
      <c r="N19788">
        <v>0.2</v>
      </c>
      <c r="O19788" s="25">
        <v>8194</v>
      </c>
      <c r="P19788" s="25">
        <v>793</v>
      </c>
      <c r="Q19788" t="s">
        <v>26</v>
      </c>
      <c r="R19788" t="s">
        <v>625</v>
      </c>
      <c r="S19788" t="s">
        <v>158</v>
      </c>
      <c r="T19788" t="s">
        <v>159</v>
      </c>
      <c r="U19788" t="s">
        <v>129</v>
      </c>
      <c r="V19788" s="25">
        <v>396.5</v>
      </c>
    </row>
    <row r="19789" spans="1:22" x14ac:dyDescent="0.3">
      <c r="A19789" t="s">
        <v>13724</v>
      </c>
      <c r="B19789" s="22">
        <v>41270</v>
      </c>
      <c r="C19789">
        <v>12</v>
      </c>
      <c r="D19789">
        <v>2012</v>
      </c>
      <c r="E19789" s="22">
        <v>41275</v>
      </c>
      <c r="F19789">
        <v>1</v>
      </c>
      <c r="G19789" t="s">
        <v>19</v>
      </c>
      <c r="H19789" t="s">
        <v>61</v>
      </c>
      <c r="I19789" t="s">
        <v>524</v>
      </c>
      <c r="J19789" t="s">
        <v>40451</v>
      </c>
      <c r="K19789" t="s">
        <v>111</v>
      </c>
      <c r="L19789" t="s">
        <v>36870</v>
      </c>
      <c r="M19789">
        <v>7</v>
      </c>
      <c r="N19789">
        <v>0</v>
      </c>
      <c r="O19789" s="25">
        <v>2226</v>
      </c>
      <c r="P19789" s="25">
        <v>716</v>
      </c>
      <c r="Q19789" t="s">
        <v>26</v>
      </c>
      <c r="R19789" t="s">
        <v>395</v>
      </c>
      <c r="S19789" t="s">
        <v>396</v>
      </c>
      <c r="T19789" t="s">
        <v>45</v>
      </c>
      <c r="U19789" t="s">
        <v>96</v>
      </c>
      <c r="V19789" s="25">
        <v>102.28571428571429</v>
      </c>
    </row>
    <row r="19790" spans="1:22" x14ac:dyDescent="0.3">
      <c r="A19790" t="s">
        <v>19029</v>
      </c>
      <c r="B19790" s="22">
        <v>41270</v>
      </c>
      <c r="C19790">
        <v>12</v>
      </c>
      <c r="D19790">
        <v>2012</v>
      </c>
      <c r="E19790" s="22">
        <v>41273</v>
      </c>
      <c r="F19790">
        <v>2</v>
      </c>
      <c r="G19790" t="s">
        <v>35</v>
      </c>
      <c r="H19790" t="s">
        <v>20</v>
      </c>
      <c r="I19790" t="s">
        <v>9333</v>
      </c>
      <c r="J19790" t="s">
        <v>40451</v>
      </c>
      <c r="K19790" t="s">
        <v>25</v>
      </c>
      <c r="L19790" t="s">
        <v>39435</v>
      </c>
      <c r="M19790">
        <v>2</v>
      </c>
      <c r="N19790">
        <v>0.5</v>
      </c>
      <c r="O19790" s="25">
        <v>0</v>
      </c>
      <c r="P19790" s="25">
        <v>706</v>
      </c>
      <c r="Q19790" t="s">
        <v>26</v>
      </c>
      <c r="R19790" t="s">
        <v>43</v>
      </c>
      <c r="S19790" t="s">
        <v>44</v>
      </c>
      <c r="T19790" t="s">
        <v>45</v>
      </c>
      <c r="U19790" t="s">
        <v>46</v>
      </c>
      <c r="V19790" s="25">
        <v>353</v>
      </c>
    </row>
    <row r="19791" spans="1:22" x14ac:dyDescent="0.3">
      <c r="A19791" t="s">
        <v>19027</v>
      </c>
      <c r="B19791" s="22">
        <v>41270</v>
      </c>
      <c r="C19791">
        <v>12</v>
      </c>
      <c r="D19791">
        <v>2012</v>
      </c>
      <c r="E19791" s="22">
        <v>41274</v>
      </c>
      <c r="F19791">
        <v>1</v>
      </c>
      <c r="G19791" t="s">
        <v>19</v>
      </c>
      <c r="H19791" t="s">
        <v>61</v>
      </c>
      <c r="I19791" t="s">
        <v>3674</v>
      </c>
      <c r="J19791" t="s">
        <v>57</v>
      </c>
      <c r="K19791" t="s">
        <v>104</v>
      </c>
      <c r="L19791" t="s">
        <v>38169</v>
      </c>
      <c r="M19791">
        <v>7</v>
      </c>
      <c r="N19791">
        <v>0.2</v>
      </c>
      <c r="O19791" s="25">
        <v>-127302</v>
      </c>
      <c r="P19791" s="25">
        <v>672</v>
      </c>
      <c r="Q19791" t="s">
        <v>26</v>
      </c>
      <c r="R19791" t="s">
        <v>625</v>
      </c>
      <c r="S19791" t="s">
        <v>158</v>
      </c>
      <c r="T19791" t="s">
        <v>159</v>
      </c>
      <c r="U19791" t="s">
        <v>129</v>
      </c>
      <c r="V19791" s="25">
        <v>96</v>
      </c>
    </row>
    <row r="19792" spans="1:22" x14ac:dyDescent="0.3">
      <c r="A19792" t="s">
        <v>19018</v>
      </c>
      <c r="B19792" s="22">
        <v>41270</v>
      </c>
      <c r="C19792">
        <v>12</v>
      </c>
      <c r="D19792">
        <v>2012</v>
      </c>
      <c r="E19792" s="22">
        <v>41275</v>
      </c>
      <c r="F19792">
        <v>2</v>
      </c>
      <c r="G19792" t="s">
        <v>35</v>
      </c>
      <c r="H19792" t="s">
        <v>42</v>
      </c>
      <c r="I19792" t="s">
        <v>6101</v>
      </c>
      <c r="J19792" t="s">
        <v>40451</v>
      </c>
      <c r="K19792" t="s">
        <v>115</v>
      </c>
      <c r="L19792" t="s">
        <v>38778</v>
      </c>
      <c r="M19792">
        <v>2</v>
      </c>
      <c r="N19792">
        <v>0</v>
      </c>
      <c r="O19792" s="25">
        <v>474</v>
      </c>
      <c r="P19792" s="25">
        <v>608</v>
      </c>
      <c r="Q19792" t="s">
        <v>26</v>
      </c>
      <c r="R19792" t="s">
        <v>614</v>
      </c>
      <c r="S19792" t="s">
        <v>396</v>
      </c>
      <c r="T19792" t="s">
        <v>45</v>
      </c>
      <c r="U19792" t="s">
        <v>96</v>
      </c>
      <c r="V19792" s="25">
        <v>304</v>
      </c>
    </row>
    <row r="19793" spans="1:22" x14ac:dyDescent="0.3">
      <c r="A19793" t="s">
        <v>19006</v>
      </c>
      <c r="B19793" s="22">
        <v>41270</v>
      </c>
      <c r="C19793">
        <v>12</v>
      </c>
      <c r="D19793">
        <v>2012</v>
      </c>
      <c r="E19793" s="22">
        <v>41270</v>
      </c>
      <c r="F19793">
        <v>3</v>
      </c>
      <c r="G19793" t="s">
        <v>60</v>
      </c>
      <c r="H19793" t="s">
        <v>42</v>
      </c>
      <c r="I19793" t="s">
        <v>15454</v>
      </c>
      <c r="J19793" t="s">
        <v>40451</v>
      </c>
      <c r="K19793" t="s">
        <v>122</v>
      </c>
      <c r="L19793" t="s">
        <v>38274</v>
      </c>
      <c r="M19793">
        <v>3</v>
      </c>
      <c r="N19793">
        <v>0</v>
      </c>
      <c r="O19793" s="25">
        <v>2274</v>
      </c>
      <c r="P19793" s="25">
        <v>552</v>
      </c>
      <c r="Q19793" t="s">
        <v>64</v>
      </c>
      <c r="R19793" t="s">
        <v>150</v>
      </c>
      <c r="S19793" t="s">
        <v>137</v>
      </c>
      <c r="T19793" t="s">
        <v>95</v>
      </c>
      <c r="U19793" t="s">
        <v>138</v>
      </c>
      <c r="V19793" s="25">
        <v>184</v>
      </c>
    </row>
    <row r="19794" spans="1:22" x14ac:dyDescent="0.3">
      <c r="A19794" t="s">
        <v>19018</v>
      </c>
      <c r="B19794" s="22">
        <v>41270</v>
      </c>
      <c r="C19794">
        <v>12</v>
      </c>
      <c r="D19794">
        <v>2012</v>
      </c>
      <c r="E19794" s="22">
        <v>41275</v>
      </c>
      <c r="F19794">
        <v>2</v>
      </c>
      <c r="G19794" t="s">
        <v>35</v>
      </c>
      <c r="H19794" t="s">
        <v>42</v>
      </c>
      <c r="I19794" t="s">
        <v>8844</v>
      </c>
      <c r="J19794" t="s">
        <v>40451</v>
      </c>
      <c r="K19794" t="s">
        <v>63</v>
      </c>
      <c r="L19794" t="s">
        <v>38330</v>
      </c>
      <c r="M19794">
        <v>4</v>
      </c>
      <c r="N19794">
        <v>0.1</v>
      </c>
      <c r="O19794" s="25">
        <v>-113364</v>
      </c>
      <c r="P19794" s="25">
        <v>53</v>
      </c>
      <c r="Q19794" t="s">
        <v>26</v>
      </c>
      <c r="R19794" t="s">
        <v>614</v>
      </c>
      <c r="S19794" t="s">
        <v>396</v>
      </c>
      <c r="T19794" t="s">
        <v>45</v>
      </c>
      <c r="U19794" t="s">
        <v>96</v>
      </c>
      <c r="V19794" s="25">
        <v>13.25</v>
      </c>
    </row>
    <row r="19795" spans="1:22" x14ac:dyDescent="0.3">
      <c r="A19795" t="s">
        <v>19005</v>
      </c>
      <c r="B19795" s="22">
        <v>41270</v>
      </c>
      <c r="C19795">
        <v>12</v>
      </c>
      <c r="D19795">
        <v>2012</v>
      </c>
      <c r="E19795" s="22">
        <v>41273</v>
      </c>
      <c r="F19795">
        <v>2</v>
      </c>
      <c r="G19795" t="s">
        <v>35</v>
      </c>
      <c r="H19795" t="s">
        <v>20</v>
      </c>
      <c r="I19795" t="s">
        <v>4244</v>
      </c>
      <c r="J19795" t="s">
        <v>40451</v>
      </c>
      <c r="K19795" t="s">
        <v>172</v>
      </c>
      <c r="L19795" t="s">
        <v>37412</v>
      </c>
      <c r="M19795">
        <v>2</v>
      </c>
      <c r="N19795">
        <v>0</v>
      </c>
      <c r="O19795" s="25">
        <v>18</v>
      </c>
      <c r="P19795" s="25">
        <v>46</v>
      </c>
      <c r="Q19795" t="s">
        <v>64</v>
      </c>
      <c r="R19795" t="s">
        <v>227</v>
      </c>
      <c r="S19795" t="s">
        <v>142</v>
      </c>
      <c r="T19795" t="s">
        <v>45</v>
      </c>
      <c r="U19795" t="s">
        <v>96</v>
      </c>
      <c r="V19795" s="25">
        <v>23</v>
      </c>
    </row>
    <row r="19796" spans="1:22" x14ac:dyDescent="0.3">
      <c r="A19796" t="s">
        <v>19030</v>
      </c>
      <c r="B19796" s="22">
        <v>41270</v>
      </c>
      <c r="C19796">
        <v>12</v>
      </c>
      <c r="D19796">
        <v>2012</v>
      </c>
      <c r="E19796" s="22">
        <v>41275</v>
      </c>
      <c r="F19796">
        <v>1</v>
      </c>
      <c r="G19796" t="s">
        <v>19</v>
      </c>
      <c r="H19796" t="s">
        <v>20</v>
      </c>
      <c r="I19796" t="s">
        <v>10388</v>
      </c>
      <c r="J19796" t="s">
        <v>40451</v>
      </c>
      <c r="K19796" t="s">
        <v>115</v>
      </c>
      <c r="L19796" t="s">
        <v>36858</v>
      </c>
      <c r="M19796">
        <v>3</v>
      </c>
      <c r="N19796">
        <v>0</v>
      </c>
      <c r="O19796" s="25">
        <v>2934</v>
      </c>
      <c r="P19796" s="25">
        <v>459</v>
      </c>
      <c r="Q19796" t="s">
        <v>26</v>
      </c>
      <c r="R19796" t="s">
        <v>967</v>
      </c>
      <c r="S19796" t="s">
        <v>357</v>
      </c>
      <c r="T19796" t="s">
        <v>45</v>
      </c>
      <c r="U19796" t="s">
        <v>129</v>
      </c>
      <c r="V19796" s="25">
        <v>153</v>
      </c>
    </row>
    <row r="19797" spans="1:22" x14ac:dyDescent="0.3">
      <c r="A19797" t="s">
        <v>19031</v>
      </c>
      <c r="B19797" s="22">
        <v>41270</v>
      </c>
      <c r="C19797">
        <v>12</v>
      </c>
      <c r="D19797">
        <v>2012</v>
      </c>
      <c r="E19797" s="22">
        <v>41275</v>
      </c>
      <c r="F19797">
        <v>1</v>
      </c>
      <c r="G19797" t="s">
        <v>19</v>
      </c>
      <c r="H19797" t="s">
        <v>20</v>
      </c>
      <c r="I19797" t="s">
        <v>2876</v>
      </c>
      <c r="J19797" t="s">
        <v>40451</v>
      </c>
      <c r="K19797" t="s">
        <v>115</v>
      </c>
      <c r="L19797" t="s">
        <v>37343</v>
      </c>
      <c r="M19797">
        <v>1</v>
      </c>
      <c r="N19797">
        <v>0</v>
      </c>
      <c r="O19797" s="25">
        <v>873</v>
      </c>
      <c r="P19797" s="25">
        <v>436</v>
      </c>
      <c r="Q19797" t="s">
        <v>26</v>
      </c>
      <c r="R19797" t="s">
        <v>19032</v>
      </c>
      <c r="S19797" t="s">
        <v>764</v>
      </c>
      <c r="T19797" t="s">
        <v>23</v>
      </c>
      <c r="U19797" t="s">
        <v>23</v>
      </c>
      <c r="V19797" s="25">
        <v>436</v>
      </c>
    </row>
    <row r="19798" spans="1:22" x14ac:dyDescent="0.3">
      <c r="A19798" t="s">
        <v>19025</v>
      </c>
      <c r="B19798" s="22">
        <v>41270</v>
      </c>
      <c r="C19798">
        <v>12</v>
      </c>
      <c r="D19798">
        <v>2012</v>
      </c>
      <c r="E19798" s="22">
        <v>41274</v>
      </c>
      <c r="F19798">
        <v>1</v>
      </c>
      <c r="G19798" t="s">
        <v>19</v>
      </c>
      <c r="H19798" t="s">
        <v>20</v>
      </c>
      <c r="I19798" t="s">
        <v>19033</v>
      </c>
      <c r="J19798" t="s">
        <v>40451</v>
      </c>
      <c r="K19798" t="s">
        <v>111</v>
      </c>
      <c r="L19798" t="s">
        <v>40190</v>
      </c>
      <c r="M19798">
        <v>7</v>
      </c>
      <c r="N19798">
        <v>0</v>
      </c>
      <c r="O19798" s="25">
        <v>103488</v>
      </c>
      <c r="P19798" s="25">
        <v>427</v>
      </c>
      <c r="Q19798" t="s">
        <v>40</v>
      </c>
      <c r="R19798" t="s">
        <v>238</v>
      </c>
      <c r="S19798" t="s">
        <v>158</v>
      </c>
      <c r="T19798" t="s">
        <v>159</v>
      </c>
      <c r="U19798" t="s">
        <v>239</v>
      </c>
      <c r="V19798" s="25">
        <v>61</v>
      </c>
    </row>
    <row r="19799" spans="1:22" x14ac:dyDescent="0.3">
      <c r="A19799" t="s">
        <v>19034</v>
      </c>
      <c r="B19799" s="22">
        <v>41270</v>
      </c>
      <c r="C19799">
        <v>12</v>
      </c>
      <c r="D19799">
        <v>2012</v>
      </c>
      <c r="E19799" s="22">
        <v>41275</v>
      </c>
      <c r="F19799">
        <v>1</v>
      </c>
      <c r="G19799" t="s">
        <v>19</v>
      </c>
      <c r="H19799" t="s">
        <v>61</v>
      </c>
      <c r="I19799" t="s">
        <v>2395</v>
      </c>
      <c r="J19799" t="s">
        <v>40451</v>
      </c>
      <c r="K19799" t="s">
        <v>172</v>
      </c>
      <c r="L19799" t="s">
        <v>37131</v>
      </c>
      <c r="M19799">
        <v>5</v>
      </c>
      <c r="N19799">
        <v>0</v>
      </c>
      <c r="O19799" s="25">
        <v>49</v>
      </c>
      <c r="P19799" s="25">
        <v>416</v>
      </c>
      <c r="Q19799" t="s">
        <v>26</v>
      </c>
      <c r="R19799" t="s">
        <v>4026</v>
      </c>
      <c r="S19799" t="s">
        <v>4027</v>
      </c>
      <c r="T19799" t="s">
        <v>95</v>
      </c>
      <c r="U19799" t="s">
        <v>129</v>
      </c>
      <c r="V19799" s="25">
        <v>83.2</v>
      </c>
    </row>
    <row r="19800" spans="1:22" x14ac:dyDescent="0.3">
      <c r="A19800" t="s">
        <v>19014</v>
      </c>
      <c r="B19800" s="22">
        <v>41270</v>
      </c>
      <c r="C19800">
        <v>12</v>
      </c>
      <c r="D19800">
        <v>2012</v>
      </c>
      <c r="E19800" s="22">
        <v>41274</v>
      </c>
      <c r="F19800">
        <v>1</v>
      </c>
      <c r="G19800" t="s">
        <v>19</v>
      </c>
      <c r="H19800" t="s">
        <v>42</v>
      </c>
      <c r="I19800" t="s">
        <v>19035</v>
      </c>
      <c r="J19800" t="s">
        <v>40451</v>
      </c>
      <c r="K19800" t="s">
        <v>122</v>
      </c>
      <c r="L19800" t="s">
        <v>40191</v>
      </c>
      <c r="M19800">
        <v>9</v>
      </c>
      <c r="N19800">
        <v>0.2</v>
      </c>
      <c r="O19800" s="25">
        <v>35415</v>
      </c>
      <c r="P19800" s="25">
        <v>349</v>
      </c>
      <c r="Q19800" t="s">
        <v>26</v>
      </c>
      <c r="R19800" t="s">
        <v>157</v>
      </c>
      <c r="S19800" t="s">
        <v>158</v>
      </c>
      <c r="T19800" t="s">
        <v>159</v>
      </c>
      <c r="U19800" t="s">
        <v>96</v>
      </c>
      <c r="V19800" s="25">
        <v>38.777777777777779</v>
      </c>
    </row>
    <row r="19801" spans="1:22" x14ac:dyDescent="0.3">
      <c r="A19801" t="s">
        <v>19019</v>
      </c>
      <c r="B19801" s="22">
        <v>41270</v>
      </c>
      <c r="C19801">
        <v>12</v>
      </c>
      <c r="D19801">
        <v>2012</v>
      </c>
      <c r="E19801" s="22">
        <v>41274</v>
      </c>
      <c r="F19801">
        <v>1</v>
      </c>
      <c r="G19801" t="s">
        <v>19</v>
      </c>
      <c r="H19801" t="s">
        <v>42</v>
      </c>
      <c r="I19801" t="s">
        <v>8390</v>
      </c>
      <c r="J19801" t="s">
        <v>40451</v>
      </c>
      <c r="K19801" t="s">
        <v>25</v>
      </c>
      <c r="L19801" t="s">
        <v>37390</v>
      </c>
      <c r="M19801">
        <v>3</v>
      </c>
      <c r="N19801">
        <v>0.5</v>
      </c>
      <c r="O19801" s="25">
        <v>-279</v>
      </c>
      <c r="P19801" s="25">
        <v>316</v>
      </c>
      <c r="Q19801" t="s">
        <v>26</v>
      </c>
      <c r="R19801" t="s">
        <v>13898</v>
      </c>
      <c r="S19801" t="s">
        <v>1095</v>
      </c>
      <c r="T19801" t="s">
        <v>30</v>
      </c>
      <c r="U19801" t="s">
        <v>164</v>
      </c>
      <c r="V19801" s="25">
        <v>105.33333333333333</v>
      </c>
    </row>
    <row r="19802" spans="1:22" x14ac:dyDescent="0.3">
      <c r="A19802" t="s">
        <v>19036</v>
      </c>
      <c r="B19802" s="22">
        <v>41270</v>
      </c>
      <c r="C19802">
        <v>12</v>
      </c>
      <c r="D19802">
        <v>2012</v>
      </c>
      <c r="E19802" s="22">
        <v>41274</v>
      </c>
      <c r="F19802">
        <v>2</v>
      </c>
      <c r="G19802" t="s">
        <v>35</v>
      </c>
      <c r="H19802" t="s">
        <v>20</v>
      </c>
      <c r="I19802" t="s">
        <v>8361</v>
      </c>
      <c r="J19802" t="s">
        <v>57</v>
      </c>
      <c r="K19802" t="s">
        <v>104</v>
      </c>
      <c r="L19802" t="s">
        <v>38288</v>
      </c>
      <c r="M19802">
        <v>3</v>
      </c>
      <c r="N19802">
        <v>0.4</v>
      </c>
      <c r="O19802" s="25">
        <v>-12336</v>
      </c>
      <c r="P19802" s="25">
        <v>311</v>
      </c>
      <c r="Q19802" t="s">
        <v>26</v>
      </c>
      <c r="R19802" t="s">
        <v>8485</v>
      </c>
      <c r="S19802" t="s">
        <v>1768</v>
      </c>
      <c r="T19802" t="s">
        <v>95</v>
      </c>
      <c r="U19802" t="s">
        <v>129</v>
      </c>
      <c r="V19802" s="25">
        <v>103.66666666666667</v>
      </c>
    </row>
    <row r="19803" spans="1:22" x14ac:dyDescent="0.3">
      <c r="A19803" t="s">
        <v>19037</v>
      </c>
      <c r="B19803" s="22">
        <v>41270</v>
      </c>
      <c r="C19803">
        <v>12</v>
      </c>
      <c r="D19803">
        <v>2012</v>
      </c>
      <c r="E19803" s="22">
        <v>41275</v>
      </c>
      <c r="F19803">
        <v>1</v>
      </c>
      <c r="G19803" t="s">
        <v>19</v>
      </c>
      <c r="H19803" t="s">
        <v>42</v>
      </c>
      <c r="I19803" t="s">
        <v>4299</v>
      </c>
      <c r="J19803" t="s">
        <v>40451</v>
      </c>
      <c r="K19803" t="s">
        <v>25</v>
      </c>
      <c r="L19803" t="s">
        <v>38361</v>
      </c>
      <c r="M19803">
        <v>2</v>
      </c>
      <c r="N19803">
        <v>0.7</v>
      </c>
      <c r="O19803" s="25">
        <v>-6783</v>
      </c>
      <c r="P19803" s="25">
        <v>299</v>
      </c>
      <c r="Q19803" t="s">
        <v>40</v>
      </c>
      <c r="R19803" t="s">
        <v>7766</v>
      </c>
      <c r="S19803" t="s">
        <v>3019</v>
      </c>
      <c r="T19803" t="s">
        <v>38</v>
      </c>
      <c r="U19803" t="s">
        <v>38</v>
      </c>
      <c r="V19803" s="25">
        <v>149.5</v>
      </c>
    </row>
    <row r="19804" spans="1:22" x14ac:dyDescent="0.3">
      <c r="A19804" t="s">
        <v>19027</v>
      </c>
      <c r="B19804" s="22">
        <v>41270</v>
      </c>
      <c r="C19804">
        <v>12</v>
      </c>
      <c r="D19804">
        <v>2012</v>
      </c>
      <c r="E19804" s="22">
        <v>41274</v>
      </c>
      <c r="F19804">
        <v>1</v>
      </c>
      <c r="G19804" t="s">
        <v>19</v>
      </c>
      <c r="H19804" t="s">
        <v>61</v>
      </c>
      <c r="I19804" t="s">
        <v>19038</v>
      </c>
      <c r="J19804" t="s">
        <v>50</v>
      </c>
      <c r="K19804" t="s">
        <v>51</v>
      </c>
      <c r="L19804" t="s">
        <v>40192</v>
      </c>
      <c r="M19804">
        <v>3</v>
      </c>
      <c r="N19804">
        <v>0.2</v>
      </c>
      <c r="O19804" s="25">
        <v>160056</v>
      </c>
      <c r="P19804" s="25">
        <v>247</v>
      </c>
      <c r="Q19804" t="s">
        <v>26</v>
      </c>
      <c r="R19804" t="s">
        <v>625</v>
      </c>
      <c r="S19804" t="s">
        <v>158</v>
      </c>
      <c r="T19804" t="s">
        <v>159</v>
      </c>
      <c r="U19804" t="s">
        <v>129</v>
      </c>
      <c r="V19804" s="25">
        <v>82.333333333333329</v>
      </c>
    </row>
    <row r="19805" spans="1:22" x14ac:dyDescent="0.3">
      <c r="A19805" t="s">
        <v>19034</v>
      </c>
      <c r="B19805" s="22">
        <v>41270</v>
      </c>
      <c r="C19805">
        <v>12</v>
      </c>
      <c r="D19805">
        <v>2012</v>
      </c>
      <c r="E19805" s="22">
        <v>41275</v>
      </c>
      <c r="F19805">
        <v>1</v>
      </c>
      <c r="G19805" t="s">
        <v>19</v>
      </c>
      <c r="H19805" t="s">
        <v>61</v>
      </c>
      <c r="I19805" t="s">
        <v>6520</v>
      </c>
      <c r="J19805" t="s">
        <v>40451</v>
      </c>
      <c r="K19805" t="s">
        <v>115</v>
      </c>
      <c r="L19805" t="s">
        <v>37080</v>
      </c>
      <c r="M19805">
        <v>3</v>
      </c>
      <c r="N19805">
        <v>0</v>
      </c>
      <c r="O19805" s="25">
        <v>336</v>
      </c>
      <c r="P19805" s="25">
        <v>246</v>
      </c>
      <c r="Q19805" t="s">
        <v>26</v>
      </c>
      <c r="R19805" t="s">
        <v>4026</v>
      </c>
      <c r="S19805" t="s">
        <v>4027</v>
      </c>
      <c r="T19805" t="s">
        <v>95</v>
      </c>
      <c r="U19805" t="s">
        <v>129</v>
      </c>
      <c r="V19805" s="25">
        <v>82</v>
      </c>
    </row>
    <row r="19806" spans="1:22" x14ac:dyDescent="0.3">
      <c r="A19806" t="s">
        <v>19039</v>
      </c>
      <c r="B19806" s="22">
        <v>41270</v>
      </c>
      <c r="C19806">
        <v>12</v>
      </c>
      <c r="D19806">
        <v>2012</v>
      </c>
      <c r="E19806" s="22">
        <v>41274</v>
      </c>
      <c r="F19806">
        <v>1</v>
      </c>
      <c r="G19806" t="s">
        <v>19</v>
      </c>
      <c r="H19806" t="s">
        <v>20</v>
      </c>
      <c r="I19806" t="s">
        <v>12244</v>
      </c>
      <c r="J19806" t="s">
        <v>40451</v>
      </c>
      <c r="K19806" t="s">
        <v>115</v>
      </c>
      <c r="L19806" t="s">
        <v>38749</v>
      </c>
      <c r="M19806">
        <v>1</v>
      </c>
      <c r="N19806">
        <v>0.1</v>
      </c>
      <c r="O19806" s="25">
        <v>9876</v>
      </c>
      <c r="P19806" s="25">
        <v>245</v>
      </c>
      <c r="Q19806" t="s">
        <v>26</v>
      </c>
      <c r="R19806" t="s">
        <v>28</v>
      </c>
      <c r="S19806" t="s">
        <v>29</v>
      </c>
      <c r="T19806" t="s">
        <v>30</v>
      </c>
      <c r="U19806" t="s">
        <v>31</v>
      </c>
      <c r="V19806" s="25">
        <v>245</v>
      </c>
    </row>
    <row r="19807" spans="1:22" x14ac:dyDescent="0.3">
      <c r="A19807" t="s">
        <v>19015</v>
      </c>
      <c r="B19807" s="22">
        <v>41270</v>
      </c>
      <c r="C19807">
        <v>12</v>
      </c>
      <c r="D19807">
        <v>2012</v>
      </c>
      <c r="E19807" s="22">
        <v>41275</v>
      </c>
      <c r="F19807">
        <v>1</v>
      </c>
      <c r="G19807" t="s">
        <v>19</v>
      </c>
      <c r="H19807" t="s">
        <v>20</v>
      </c>
      <c r="I19807" t="s">
        <v>19040</v>
      </c>
      <c r="J19807" t="s">
        <v>40451</v>
      </c>
      <c r="K19807" t="s">
        <v>124</v>
      </c>
      <c r="L19807" t="s">
        <v>38754</v>
      </c>
      <c r="M19807">
        <v>2</v>
      </c>
      <c r="N19807">
        <v>0</v>
      </c>
      <c r="O19807" s="25">
        <v>924</v>
      </c>
      <c r="P19807" s="25">
        <v>236</v>
      </c>
      <c r="Q19807" t="s">
        <v>26</v>
      </c>
      <c r="R19807" t="s">
        <v>304</v>
      </c>
      <c r="S19807" t="s">
        <v>305</v>
      </c>
      <c r="T19807" t="s">
        <v>23</v>
      </c>
      <c r="U19807" t="s">
        <v>23</v>
      </c>
      <c r="V19807" s="25">
        <v>118</v>
      </c>
    </row>
    <row r="19808" spans="1:22" x14ac:dyDescent="0.3">
      <c r="A19808" t="s">
        <v>19041</v>
      </c>
      <c r="B19808" s="22">
        <v>41270</v>
      </c>
      <c r="C19808">
        <v>12</v>
      </c>
      <c r="D19808">
        <v>2012</v>
      </c>
      <c r="E19808" s="22">
        <v>41277</v>
      </c>
      <c r="F19808">
        <v>1</v>
      </c>
      <c r="G19808" t="s">
        <v>19</v>
      </c>
      <c r="H19808" t="s">
        <v>61</v>
      </c>
      <c r="I19808" t="s">
        <v>6168</v>
      </c>
      <c r="J19808" t="s">
        <v>40451</v>
      </c>
      <c r="K19808" t="s">
        <v>48</v>
      </c>
      <c r="L19808" t="s">
        <v>38142</v>
      </c>
      <c r="M19808">
        <v>2</v>
      </c>
      <c r="N19808">
        <v>0.6</v>
      </c>
      <c r="O19808" s="25">
        <v>-23124</v>
      </c>
      <c r="P19808" s="25">
        <v>232</v>
      </c>
      <c r="Q19808" t="s">
        <v>26</v>
      </c>
      <c r="R19808" t="s">
        <v>367</v>
      </c>
      <c r="S19808" t="s">
        <v>368</v>
      </c>
      <c r="T19808" t="s">
        <v>38</v>
      </c>
      <c r="U19808" t="s">
        <v>38</v>
      </c>
      <c r="V19808" s="25">
        <v>116</v>
      </c>
    </row>
    <row r="19809" spans="1:22" x14ac:dyDescent="0.3">
      <c r="A19809" t="s">
        <v>19020</v>
      </c>
      <c r="B19809" s="22">
        <v>41270</v>
      </c>
      <c r="C19809">
        <v>12</v>
      </c>
      <c r="D19809">
        <v>2012</v>
      </c>
      <c r="E19809" s="22">
        <v>41274</v>
      </c>
      <c r="F19809">
        <v>1</v>
      </c>
      <c r="G19809" t="s">
        <v>19</v>
      </c>
      <c r="H19809" t="s">
        <v>42</v>
      </c>
      <c r="I19809" t="s">
        <v>19042</v>
      </c>
      <c r="J19809" t="s">
        <v>40451</v>
      </c>
      <c r="K19809" t="s">
        <v>48</v>
      </c>
      <c r="L19809" t="s">
        <v>40193</v>
      </c>
      <c r="M19809">
        <v>5</v>
      </c>
      <c r="N19809">
        <v>0</v>
      </c>
      <c r="O19809" s="25">
        <v>14161</v>
      </c>
      <c r="P19809" s="25">
        <v>177</v>
      </c>
      <c r="Q19809" t="s">
        <v>26</v>
      </c>
      <c r="R19809" t="s">
        <v>2709</v>
      </c>
      <c r="S19809" t="s">
        <v>158</v>
      </c>
      <c r="T19809" t="s">
        <v>159</v>
      </c>
      <c r="U19809" t="s">
        <v>212</v>
      </c>
      <c r="V19809" s="25">
        <v>35.4</v>
      </c>
    </row>
    <row r="19810" spans="1:22" x14ac:dyDescent="0.3">
      <c r="A19810" t="s">
        <v>19039</v>
      </c>
      <c r="B19810" s="22">
        <v>41270</v>
      </c>
      <c r="C19810">
        <v>12</v>
      </c>
      <c r="D19810">
        <v>2012</v>
      </c>
      <c r="E19810" s="22">
        <v>41274</v>
      </c>
      <c r="F19810">
        <v>1</v>
      </c>
      <c r="G19810" t="s">
        <v>19</v>
      </c>
      <c r="H19810" t="s">
        <v>20</v>
      </c>
      <c r="I19810" t="s">
        <v>17392</v>
      </c>
      <c r="J19810" t="s">
        <v>40451</v>
      </c>
      <c r="K19810" t="s">
        <v>111</v>
      </c>
      <c r="L19810" t="s">
        <v>38633</v>
      </c>
      <c r="M19810">
        <v>2</v>
      </c>
      <c r="N19810">
        <v>0.1</v>
      </c>
      <c r="O19810" s="25">
        <v>1584</v>
      </c>
      <c r="P19810" s="25">
        <v>165</v>
      </c>
      <c r="Q19810" t="s">
        <v>26</v>
      </c>
      <c r="R19810" t="s">
        <v>28</v>
      </c>
      <c r="S19810" t="s">
        <v>29</v>
      </c>
      <c r="T19810" t="s">
        <v>30</v>
      </c>
      <c r="U19810" t="s">
        <v>31</v>
      </c>
      <c r="V19810" s="25">
        <v>82.5</v>
      </c>
    </row>
    <row r="19811" spans="1:22" x14ac:dyDescent="0.3">
      <c r="A19811" t="s">
        <v>19041</v>
      </c>
      <c r="B19811" s="22">
        <v>41270</v>
      </c>
      <c r="C19811">
        <v>12</v>
      </c>
      <c r="D19811">
        <v>2012</v>
      </c>
      <c r="E19811" s="22">
        <v>41277</v>
      </c>
      <c r="F19811">
        <v>1</v>
      </c>
      <c r="G19811" t="s">
        <v>19</v>
      </c>
      <c r="H19811" t="s">
        <v>61</v>
      </c>
      <c r="I19811" t="s">
        <v>3367</v>
      </c>
      <c r="J19811" t="s">
        <v>57</v>
      </c>
      <c r="K19811" t="s">
        <v>98</v>
      </c>
      <c r="L19811" t="s">
        <v>38072</v>
      </c>
      <c r="M19811">
        <v>1</v>
      </c>
      <c r="N19811">
        <v>0.6</v>
      </c>
      <c r="O19811" s="25">
        <v>-4182</v>
      </c>
      <c r="P19811" s="25">
        <v>16</v>
      </c>
      <c r="Q19811" t="s">
        <v>26</v>
      </c>
      <c r="R19811" t="s">
        <v>367</v>
      </c>
      <c r="S19811" t="s">
        <v>368</v>
      </c>
      <c r="T19811" t="s">
        <v>38</v>
      </c>
      <c r="U19811" t="s">
        <v>38</v>
      </c>
      <c r="V19811" s="25">
        <v>16</v>
      </c>
    </row>
    <row r="19812" spans="1:22" x14ac:dyDescent="0.3">
      <c r="A19812" t="s">
        <v>19043</v>
      </c>
      <c r="B19812" s="22">
        <v>41270</v>
      </c>
      <c r="C19812">
        <v>12</v>
      </c>
      <c r="D19812">
        <v>2012</v>
      </c>
      <c r="E19812" s="22">
        <v>41277</v>
      </c>
      <c r="F19812">
        <v>1</v>
      </c>
      <c r="G19812" t="s">
        <v>19</v>
      </c>
      <c r="H19812" t="s">
        <v>20</v>
      </c>
      <c r="I19812" t="s">
        <v>11468</v>
      </c>
      <c r="J19812" t="s">
        <v>40451</v>
      </c>
      <c r="K19812" t="s">
        <v>172</v>
      </c>
      <c r="L19812" t="s">
        <v>37690</v>
      </c>
      <c r="M19812">
        <v>4</v>
      </c>
      <c r="N19812">
        <v>0</v>
      </c>
      <c r="O19812" s="25">
        <v>564</v>
      </c>
      <c r="P19812" s="25">
        <v>159</v>
      </c>
      <c r="Q19812" t="s">
        <v>26</v>
      </c>
      <c r="R19812" t="s">
        <v>614</v>
      </c>
      <c r="S19812" t="s">
        <v>396</v>
      </c>
      <c r="T19812" t="s">
        <v>45</v>
      </c>
      <c r="U19812" t="s">
        <v>96</v>
      </c>
      <c r="V19812" s="25">
        <v>39.75</v>
      </c>
    </row>
    <row r="19813" spans="1:22" x14ac:dyDescent="0.3">
      <c r="A19813" t="s">
        <v>19019</v>
      </c>
      <c r="B19813" s="22">
        <v>41270</v>
      </c>
      <c r="C19813">
        <v>12</v>
      </c>
      <c r="D19813">
        <v>2012</v>
      </c>
      <c r="E19813" s="22">
        <v>41274</v>
      </c>
      <c r="F19813">
        <v>1</v>
      </c>
      <c r="G19813" t="s">
        <v>19</v>
      </c>
      <c r="H19813" t="s">
        <v>42</v>
      </c>
      <c r="I19813" t="s">
        <v>16882</v>
      </c>
      <c r="J19813" t="s">
        <v>40451</v>
      </c>
      <c r="K19813" t="s">
        <v>124</v>
      </c>
      <c r="L19813" t="s">
        <v>38118</v>
      </c>
      <c r="M19813">
        <v>3</v>
      </c>
      <c r="N19813">
        <v>0.5</v>
      </c>
      <c r="O19813" s="25">
        <v>-1746</v>
      </c>
      <c r="P19813" s="25">
        <v>14</v>
      </c>
      <c r="Q19813" t="s">
        <v>26</v>
      </c>
      <c r="R19813" t="s">
        <v>13898</v>
      </c>
      <c r="S19813" t="s">
        <v>1095</v>
      </c>
      <c r="T19813" t="s">
        <v>30</v>
      </c>
      <c r="U19813" t="s">
        <v>164</v>
      </c>
      <c r="V19813" s="25">
        <v>4.666666666666667</v>
      </c>
    </row>
    <row r="19814" spans="1:22" x14ac:dyDescent="0.3">
      <c r="A19814" t="s">
        <v>19004</v>
      </c>
      <c r="B19814" s="22">
        <v>41270</v>
      </c>
      <c r="C19814">
        <v>12</v>
      </c>
      <c r="D19814">
        <v>2012</v>
      </c>
      <c r="E19814" s="22">
        <v>41274</v>
      </c>
      <c r="F19814">
        <v>1</v>
      </c>
      <c r="G19814" t="s">
        <v>19</v>
      </c>
      <c r="H19814" t="s">
        <v>61</v>
      </c>
      <c r="I19814" t="s">
        <v>4584</v>
      </c>
      <c r="J19814" t="s">
        <v>40451</v>
      </c>
      <c r="K19814" t="s">
        <v>122</v>
      </c>
      <c r="L19814" t="s">
        <v>471</v>
      </c>
      <c r="M19814">
        <v>3</v>
      </c>
      <c r="N19814">
        <v>0.2</v>
      </c>
      <c r="O19814" s="25">
        <v>67068</v>
      </c>
      <c r="P19814" s="25">
        <v>86</v>
      </c>
      <c r="Q19814" t="s">
        <v>26</v>
      </c>
      <c r="R19814" t="s">
        <v>473</v>
      </c>
      <c r="S19814" t="s">
        <v>158</v>
      </c>
      <c r="T19814" t="s">
        <v>159</v>
      </c>
      <c r="U19814" t="s">
        <v>212</v>
      </c>
      <c r="V19814" s="25">
        <v>28.666666666666668</v>
      </c>
    </row>
    <row r="19815" spans="1:22" x14ac:dyDescent="0.3">
      <c r="A19815" t="s">
        <v>19044</v>
      </c>
      <c r="B19815" s="22">
        <v>41270</v>
      </c>
      <c r="C19815">
        <v>12</v>
      </c>
      <c r="D19815">
        <v>2012</v>
      </c>
      <c r="E19815" s="22">
        <v>41272</v>
      </c>
      <c r="F19815">
        <v>2</v>
      </c>
      <c r="G19815" t="s">
        <v>35</v>
      </c>
      <c r="H19815" t="s">
        <v>61</v>
      </c>
      <c r="I19815" t="s">
        <v>5396</v>
      </c>
      <c r="J19815" t="s">
        <v>57</v>
      </c>
      <c r="K19815" t="s">
        <v>104</v>
      </c>
      <c r="L19815" t="s">
        <v>38634</v>
      </c>
      <c r="M19815">
        <v>8</v>
      </c>
      <c r="N19815">
        <v>0</v>
      </c>
      <c r="O19815" s="25">
        <v>34848</v>
      </c>
      <c r="P19815" s="25">
        <v>85</v>
      </c>
      <c r="Q19815" t="s">
        <v>26</v>
      </c>
      <c r="R19815" t="s">
        <v>238</v>
      </c>
      <c r="S19815" t="s">
        <v>158</v>
      </c>
      <c r="T19815" t="s">
        <v>159</v>
      </c>
      <c r="U19815" t="s">
        <v>239</v>
      </c>
      <c r="V19815" s="25">
        <v>10.625</v>
      </c>
    </row>
    <row r="19816" spans="1:22" x14ac:dyDescent="0.3">
      <c r="A19816" t="s">
        <v>19015</v>
      </c>
      <c r="B19816" s="22">
        <v>41270</v>
      </c>
      <c r="C19816">
        <v>12</v>
      </c>
      <c r="D19816">
        <v>2012</v>
      </c>
      <c r="E19816" s="22">
        <v>41275</v>
      </c>
      <c r="F19816">
        <v>1</v>
      </c>
      <c r="G19816" t="s">
        <v>19</v>
      </c>
      <c r="H19816" t="s">
        <v>20</v>
      </c>
      <c r="I19816" t="s">
        <v>19045</v>
      </c>
      <c r="J19816" t="s">
        <v>40451</v>
      </c>
      <c r="K19816" t="s">
        <v>124</v>
      </c>
      <c r="L19816" t="s">
        <v>36759</v>
      </c>
      <c r="M19816">
        <v>1</v>
      </c>
      <c r="N19816">
        <v>0</v>
      </c>
      <c r="O19816" s="25">
        <v>138</v>
      </c>
      <c r="P19816" s="25">
        <v>84</v>
      </c>
      <c r="Q19816" t="s">
        <v>26</v>
      </c>
      <c r="R19816" t="s">
        <v>304</v>
      </c>
      <c r="S19816" t="s">
        <v>305</v>
      </c>
      <c r="T19816" t="s">
        <v>23</v>
      </c>
      <c r="U19816" t="s">
        <v>23</v>
      </c>
      <c r="V19816" s="25">
        <v>84</v>
      </c>
    </row>
    <row r="19817" spans="1:22" x14ac:dyDescent="0.3">
      <c r="A19817" t="s">
        <v>19027</v>
      </c>
      <c r="B19817" s="22">
        <v>41270</v>
      </c>
      <c r="C19817">
        <v>12</v>
      </c>
      <c r="D19817">
        <v>2012</v>
      </c>
      <c r="E19817" s="22">
        <v>41274</v>
      </c>
      <c r="F19817">
        <v>1</v>
      </c>
      <c r="G19817" t="s">
        <v>19</v>
      </c>
      <c r="H19817" t="s">
        <v>61</v>
      </c>
      <c r="I19817" t="s">
        <v>10863</v>
      </c>
      <c r="J19817" t="s">
        <v>40451</v>
      </c>
      <c r="K19817" t="s">
        <v>25</v>
      </c>
      <c r="L19817" t="s">
        <v>471</v>
      </c>
      <c r="M19817">
        <v>3</v>
      </c>
      <c r="N19817">
        <v>0.2</v>
      </c>
      <c r="O19817" s="25">
        <v>22512</v>
      </c>
      <c r="P19817" s="25">
        <v>76</v>
      </c>
      <c r="Q19817" t="s">
        <v>26</v>
      </c>
      <c r="R19817" t="s">
        <v>625</v>
      </c>
      <c r="S19817" t="s">
        <v>158</v>
      </c>
      <c r="T19817" t="s">
        <v>159</v>
      </c>
      <c r="U19817" t="s">
        <v>129</v>
      </c>
      <c r="V19817" s="25">
        <v>25.333333333333332</v>
      </c>
    </row>
    <row r="19818" spans="1:22" x14ac:dyDescent="0.3">
      <c r="A19818" t="s">
        <v>19046</v>
      </c>
      <c r="B19818" s="22">
        <v>41270</v>
      </c>
      <c r="C19818">
        <v>12</v>
      </c>
      <c r="D19818">
        <v>2012</v>
      </c>
      <c r="E19818" s="22">
        <v>41275</v>
      </c>
      <c r="F19818">
        <v>1</v>
      </c>
      <c r="G19818" t="s">
        <v>19</v>
      </c>
      <c r="H19818" t="s">
        <v>42</v>
      </c>
      <c r="I19818" t="s">
        <v>2317</v>
      </c>
      <c r="J19818" t="s">
        <v>40451</v>
      </c>
      <c r="K19818" t="s">
        <v>25</v>
      </c>
      <c r="L19818" t="s">
        <v>37675</v>
      </c>
      <c r="M19818">
        <v>3</v>
      </c>
      <c r="N19818">
        <v>0.2</v>
      </c>
      <c r="O19818" s="25">
        <v>-3168</v>
      </c>
      <c r="P19818" s="25">
        <v>71</v>
      </c>
      <c r="Q19818" t="s">
        <v>26</v>
      </c>
      <c r="R19818" t="s">
        <v>181</v>
      </c>
      <c r="S19818" t="s">
        <v>158</v>
      </c>
      <c r="T19818" t="s">
        <v>159</v>
      </c>
      <c r="U19818" t="s">
        <v>96</v>
      </c>
      <c r="V19818" s="25">
        <v>23.666666666666668</v>
      </c>
    </row>
    <row r="19819" spans="1:22" x14ac:dyDescent="0.3">
      <c r="A19819" t="s">
        <v>19006</v>
      </c>
      <c r="B19819" s="22">
        <v>41270</v>
      </c>
      <c r="C19819">
        <v>12</v>
      </c>
      <c r="D19819">
        <v>2012</v>
      </c>
      <c r="E19819" s="22">
        <v>41270</v>
      </c>
      <c r="F19819">
        <v>3</v>
      </c>
      <c r="G19819" t="s">
        <v>60</v>
      </c>
      <c r="H19819" t="s">
        <v>42</v>
      </c>
      <c r="I19819" t="s">
        <v>7834</v>
      </c>
      <c r="J19819" t="s">
        <v>40451</v>
      </c>
      <c r="K19819" t="s">
        <v>172</v>
      </c>
      <c r="L19819" t="s">
        <v>36960</v>
      </c>
      <c r="M19819">
        <v>1</v>
      </c>
      <c r="N19819">
        <v>0</v>
      </c>
      <c r="O19819" s="25">
        <v>142</v>
      </c>
      <c r="P19819" s="25">
        <v>67</v>
      </c>
      <c r="Q19819" t="s">
        <v>64</v>
      </c>
      <c r="R19819" t="s">
        <v>150</v>
      </c>
      <c r="S19819" t="s">
        <v>137</v>
      </c>
      <c r="T19819" t="s">
        <v>95</v>
      </c>
      <c r="U19819" t="s">
        <v>138</v>
      </c>
      <c r="V19819" s="25">
        <v>67</v>
      </c>
    </row>
    <row r="19820" spans="1:22" x14ac:dyDescent="0.3">
      <c r="A19820" t="s">
        <v>19037</v>
      </c>
      <c r="B19820" s="22">
        <v>41270</v>
      </c>
      <c r="C19820">
        <v>12</v>
      </c>
      <c r="D19820">
        <v>2012</v>
      </c>
      <c r="E19820" s="22">
        <v>41275</v>
      </c>
      <c r="F19820">
        <v>1</v>
      </c>
      <c r="G19820" t="s">
        <v>19</v>
      </c>
      <c r="H19820" t="s">
        <v>42</v>
      </c>
      <c r="I19820" t="s">
        <v>19047</v>
      </c>
      <c r="J19820" t="s">
        <v>40451</v>
      </c>
      <c r="K19820" t="s">
        <v>124</v>
      </c>
      <c r="L19820" t="s">
        <v>38504</v>
      </c>
      <c r="M19820">
        <v>1</v>
      </c>
      <c r="N19820">
        <v>0.7</v>
      </c>
      <c r="O19820" s="25">
        <v>-5757</v>
      </c>
      <c r="P19820" s="25">
        <v>53</v>
      </c>
      <c r="Q19820" t="s">
        <v>40</v>
      </c>
      <c r="R19820" t="s">
        <v>7766</v>
      </c>
      <c r="S19820" t="s">
        <v>3019</v>
      </c>
      <c r="T19820" t="s">
        <v>38</v>
      </c>
      <c r="U19820" t="s">
        <v>38</v>
      </c>
      <c r="V19820" s="25">
        <v>53</v>
      </c>
    </row>
    <row r="19821" spans="1:22" x14ac:dyDescent="0.3">
      <c r="A19821" t="s">
        <v>19015</v>
      </c>
      <c r="B19821" s="22">
        <v>41270</v>
      </c>
      <c r="C19821">
        <v>12</v>
      </c>
      <c r="D19821">
        <v>2012</v>
      </c>
      <c r="E19821" s="22">
        <v>41275</v>
      </c>
      <c r="F19821">
        <v>1</v>
      </c>
      <c r="G19821" t="s">
        <v>19</v>
      </c>
      <c r="H19821" t="s">
        <v>20</v>
      </c>
      <c r="I19821" t="s">
        <v>11914</v>
      </c>
      <c r="J19821" t="s">
        <v>40451</v>
      </c>
      <c r="K19821" t="s">
        <v>172</v>
      </c>
      <c r="L19821" t="s">
        <v>37060</v>
      </c>
      <c r="M19821">
        <v>1</v>
      </c>
      <c r="N19821">
        <v>0</v>
      </c>
      <c r="O19821" s="25">
        <v>351</v>
      </c>
      <c r="P19821" s="25">
        <v>34</v>
      </c>
      <c r="Q19821" t="s">
        <v>26</v>
      </c>
      <c r="R19821" t="s">
        <v>304</v>
      </c>
      <c r="S19821" t="s">
        <v>305</v>
      </c>
      <c r="T19821" t="s">
        <v>23</v>
      </c>
      <c r="U19821" t="s">
        <v>23</v>
      </c>
      <c r="V19821" s="25">
        <v>34</v>
      </c>
    </row>
    <row r="19822" spans="1:22" x14ac:dyDescent="0.3">
      <c r="A19822" t="s">
        <v>19027</v>
      </c>
      <c r="B19822" s="22">
        <v>41270</v>
      </c>
      <c r="C19822">
        <v>12</v>
      </c>
      <c r="D19822">
        <v>2012</v>
      </c>
      <c r="E19822" s="22">
        <v>41274</v>
      </c>
      <c r="F19822">
        <v>1</v>
      </c>
      <c r="G19822" t="s">
        <v>19</v>
      </c>
      <c r="H19822" t="s">
        <v>61</v>
      </c>
      <c r="I19822" t="s">
        <v>559</v>
      </c>
      <c r="J19822" t="s">
        <v>57</v>
      </c>
      <c r="K19822" t="s">
        <v>104</v>
      </c>
      <c r="L19822" t="s">
        <v>39178</v>
      </c>
      <c r="M19822">
        <v>3</v>
      </c>
      <c r="N19822">
        <v>0.2</v>
      </c>
      <c r="O19822" s="25">
        <v>7092</v>
      </c>
      <c r="P19822" s="25">
        <v>3</v>
      </c>
      <c r="Q19822" t="s">
        <v>26</v>
      </c>
      <c r="R19822" t="s">
        <v>625</v>
      </c>
      <c r="S19822" t="s">
        <v>158</v>
      </c>
      <c r="T19822" t="s">
        <v>159</v>
      </c>
      <c r="U19822" t="s">
        <v>129</v>
      </c>
      <c r="V19822" s="25">
        <v>1</v>
      </c>
    </row>
    <row r="19823" spans="1:22" x14ac:dyDescent="0.3">
      <c r="A19823" t="s">
        <v>19041</v>
      </c>
      <c r="B19823" s="22">
        <v>41270</v>
      </c>
      <c r="C19823">
        <v>12</v>
      </c>
      <c r="D19823">
        <v>2012</v>
      </c>
      <c r="E19823" s="22">
        <v>41277</v>
      </c>
      <c r="F19823">
        <v>1</v>
      </c>
      <c r="G19823" t="s">
        <v>19</v>
      </c>
      <c r="H19823" t="s">
        <v>61</v>
      </c>
      <c r="I19823" t="s">
        <v>2891</v>
      </c>
      <c r="J19823" t="s">
        <v>40451</v>
      </c>
      <c r="K19823" t="s">
        <v>25</v>
      </c>
      <c r="L19823" t="s">
        <v>37642</v>
      </c>
      <c r="M19823">
        <v>1</v>
      </c>
      <c r="N19823">
        <v>0.6</v>
      </c>
      <c r="O19823" s="25">
        <v>-585</v>
      </c>
      <c r="P19823" s="25">
        <v>3</v>
      </c>
      <c r="Q19823" t="s">
        <v>26</v>
      </c>
      <c r="R19823" t="s">
        <v>367</v>
      </c>
      <c r="S19823" t="s">
        <v>368</v>
      </c>
      <c r="T19823" t="s">
        <v>38</v>
      </c>
      <c r="U19823" t="s">
        <v>38</v>
      </c>
      <c r="V19823" s="25">
        <v>3</v>
      </c>
    </row>
    <row r="19824" spans="1:22" x14ac:dyDescent="0.3">
      <c r="A19824" t="s">
        <v>19043</v>
      </c>
      <c r="B19824" s="22">
        <v>41270</v>
      </c>
      <c r="C19824">
        <v>12</v>
      </c>
      <c r="D19824">
        <v>2012</v>
      </c>
      <c r="E19824" s="22">
        <v>41277</v>
      </c>
      <c r="F19824">
        <v>1</v>
      </c>
      <c r="G19824" t="s">
        <v>19</v>
      </c>
      <c r="H19824" t="s">
        <v>20</v>
      </c>
      <c r="I19824" t="s">
        <v>939</v>
      </c>
      <c r="J19824" t="s">
        <v>40451</v>
      </c>
      <c r="K19824" t="s">
        <v>115</v>
      </c>
      <c r="L19824" t="s">
        <v>37056</v>
      </c>
      <c r="M19824">
        <v>3</v>
      </c>
      <c r="N19824">
        <v>0</v>
      </c>
      <c r="O19824" s="25">
        <v>2034</v>
      </c>
      <c r="P19824" s="25">
        <v>28</v>
      </c>
      <c r="Q19824" t="s">
        <v>26</v>
      </c>
      <c r="R19824" t="s">
        <v>614</v>
      </c>
      <c r="S19824" t="s">
        <v>396</v>
      </c>
      <c r="T19824" t="s">
        <v>45</v>
      </c>
      <c r="U19824" t="s">
        <v>96</v>
      </c>
      <c r="V19824" s="25">
        <v>9.3333333333333339</v>
      </c>
    </row>
    <row r="19825" spans="1:22" x14ac:dyDescent="0.3">
      <c r="A19825" t="s">
        <v>19048</v>
      </c>
      <c r="B19825" s="22">
        <v>41271</v>
      </c>
      <c r="C19825">
        <v>12</v>
      </c>
      <c r="D19825">
        <v>2012</v>
      </c>
      <c r="E19825" s="22">
        <v>41275</v>
      </c>
      <c r="F19825">
        <v>2</v>
      </c>
      <c r="G19825" t="s">
        <v>35</v>
      </c>
      <c r="H19825" t="s">
        <v>61</v>
      </c>
      <c r="I19825" t="s">
        <v>3151</v>
      </c>
      <c r="J19825" t="s">
        <v>50</v>
      </c>
      <c r="K19825" t="s">
        <v>75</v>
      </c>
      <c r="L19825" t="s">
        <v>37219</v>
      </c>
      <c r="M19825">
        <v>4</v>
      </c>
      <c r="N19825">
        <v>0.1</v>
      </c>
      <c r="O19825" s="25">
        <v>5508</v>
      </c>
      <c r="P19825" s="25">
        <v>14802</v>
      </c>
      <c r="Q19825" t="s">
        <v>26</v>
      </c>
      <c r="R19825" t="s">
        <v>28</v>
      </c>
      <c r="S19825" t="s">
        <v>29</v>
      </c>
      <c r="T19825" t="s">
        <v>30</v>
      </c>
      <c r="U19825" t="s">
        <v>31</v>
      </c>
      <c r="V19825" s="25">
        <v>3700.5</v>
      </c>
    </row>
    <row r="19826" spans="1:22" x14ac:dyDescent="0.3">
      <c r="A19826" t="s">
        <v>19049</v>
      </c>
      <c r="B19826" s="22">
        <v>41271</v>
      </c>
      <c r="C19826">
        <v>12</v>
      </c>
      <c r="D19826">
        <v>2012</v>
      </c>
      <c r="E19826" s="22">
        <v>41278</v>
      </c>
      <c r="F19826">
        <v>1</v>
      </c>
      <c r="G19826" t="s">
        <v>19</v>
      </c>
      <c r="H19826" t="s">
        <v>42</v>
      </c>
      <c r="I19826" t="s">
        <v>19050</v>
      </c>
      <c r="J19826" t="s">
        <v>40451</v>
      </c>
      <c r="K19826" t="s">
        <v>63</v>
      </c>
      <c r="L19826" t="s">
        <v>38947</v>
      </c>
      <c r="M19826">
        <v>2</v>
      </c>
      <c r="N19826">
        <v>0</v>
      </c>
      <c r="O19826" s="25">
        <v>36426</v>
      </c>
      <c r="P19826" s="25">
        <v>889</v>
      </c>
      <c r="Q19826" t="s">
        <v>26</v>
      </c>
      <c r="R19826" t="s">
        <v>84</v>
      </c>
      <c r="S19826" t="s">
        <v>85</v>
      </c>
      <c r="T19826" t="s">
        <v>45</v>
      </c>
      <c r="U19826" t="s">
        <v>46</v>
      </c>
      <c r="V19826" s="25">
        <v>444.5</v>
      </c>
    </row>
    <row r="19827" spans="1:22" x14ac:dyDescent="0.3">
      <c r="A19827" t="s">
        <v>19051</v>
      </c>
      <c r="B19827" s="22">
        <v>41271</v>
      </c>
      <c r="C19827">
        <v>12</v>
      </c>
      <c r="D19827">
        <v>2012</v>
      </c>
      <c r="E19827" s="22">
        <v>41276</v>
      </c>
      <c r="F19827">
        <v>1</v>
      </c>
      <c r="G19827" t="s">
        <v>19</v>
      </c>
      <c r="H19827" t="s">
        <v>61</v>
      </c>
      <c r="I19827" t="s">
        <v>2089</v>
      </c>
      <c r="J19827" t="s">
        <v>57</v>
      </c>
      <c r="K19827" t="s">
        <v>98</v>
      </c>
      <c r="L19827" t="s">
        <v>37580</v>
      </c>
      <c r="M19827">
        <v>3</v>
      </c>
      <c r="N19827">
        <v>0.4</v>
      </c>
      <c r="O19827" s="25">
        <v>-21672</v>
      </c>
      <c r="P19827" s="25">
        <v>8161</v>
      </c>
      <c r="Q19827" t="s">
        <v>26</v>
      </c>
      <c r="R19827" t="s">
        <v>313</v>
      </c>
      <c r="S19827" t="s">
        <v>314</v>
      </c>
      <c r="T19827" t="s">
        <v>95</v>
      </c>
      <c r="U19827" t="s">
        <v>129</v>
      </c>
      <c r="V19827" s="25">
        <v>2720.3333333333335</v>
      </c>
    </row>
    <row r="19828" spans="1:22" x14ac:dyDescent="0.3">
      <c r="A19828" t="s">
        <v>19052</v>
      </c>
      <c r="B19828" s="22">
        <v>41271</v>
      </c>
      <c r="C19828">
        <v>12</v>
      </c>
      <c r="D19828">
        <v>2012</v>
      </c>
      <c r="E19828" s="22">
        <v>41275</v>
      </c>
      <c r="F19828">
        <v>2</v>
      </c>
      <c r="G19828" t="s">
        <v>35</v>
      </c>
      <c r="H19828" t="s">
        <v>61</v>
      </c>
      <c r="I19828" t="s">
        <v>19053</v>
      </c>
      <c r="J19828" t="s">
        <v>57</v>
      </c>
      <c r="K19828" t="s">
        <v>104</v>
      </c>
      <c r="L19828" t="s">
        <v>38179</v>
      </c>
      <c r="M19828">
        <v>2</v>
      </c>
      <c r="N19828">
        <v>0</v>
      </c>
      <c r="O19828" s="25">
        <v>22788</v>
      </c>
      <c r="P19828" s="25">
        <v>6513</v>
      </c>
      <c r="Q19828" t="s">
        <v>40</v>
      </c>
      <c r="R19828" t="s">
        <v>6115</v>
      </c>
      <c r="S19828" t="s">
        <v>67</v>
      </c>
      <c r="T19828" t="s">
        <v>30</v>
      </c>
      <c r="U19828" t="s">
        <v>31</v>
      </c>
      <c r="V19828" s="25">
        <v>3256.5</v>
      </c>
    </row>
    <row r="19829" spans="1:22" x14ac:dyDescent="0.3">
      <c r="A19829" t="s">
        <v>19054</v>
      </c>
      <c r="B19829" s="22">
        <v>41271</v>
      </c>
      <c r="C19829">
        <v>12</v>
      </c>
      <c r="D19829">
        <v>2012</v>
      </c>
      <c r="E19829" s="22">
        <v>41278</v>
      </c>
      <c r="F19829">
        <v>1</v>
      </c>
      <c r="G19829" t="s">
        <v>19</v>
      </c>
      <c r="H19829" t="s">
        <v>20</v>
      </c>
      <c r="I19829" t="s">
        <v>19055</v>
      </c>
      <c r="J19829" t="s">
        <v>57</v>
      </c>
      <c r="K19829" t="s">
        <v>69</v>
      </c>
      <c r="L19829" t="s">
        <v>38252</v>
      </c>
      <c r="M19829">
        <v>2</v>
      </c>
      <c r="N19829">
        <v>1.5</v>
      </c>
      <c r="O19829" s="25">
        <v>34359</v>
      </c>
      <c r="P19829" s="25">
        <v>6305</v>
      </c>
      <c r="Q19829" t="s">
        <v>70</v>
      </c>
      <c r="R19829" t="s">
        <v>190</v>
      </c>
      <c r="S19829" t="s">
        <v>142</v>
      </c>
      <c r="T19829" t="s">
        <v>45</v>
      </c>
      <c r="U19829" t="s">
        <v>96</v>
      </c>
      <c r="V19829" s="25">
        <v>3152.5</v>
      </c>
    </row>
    <row r="19830" spans="1:22" x14ac:dyDescent="0.3">
      <c r="A19830" t="s">
        <v>19052</v>
      </c>
      <c r="B19830" s="22">
        <v>41271</v>
      </c>
      <c r="C19830">
        <v>12</v>
      </c>
      <c r="D19830">
        <v>2012</v>
      </c>
      <c r="E19830" s="22">
        <v>41275</v>
      </c>
      <c r="F19830">
        <v>2</v>
      </c>
      <c r="G19830" t="s">
        <v>35</v>
      </c>
      <c r="H19830" t="s">
        <v>61</v>
      </c>
      <c r="I19830" t="s">
        <v>19056</v>
      </c>
      <c r="J19830" t="s">
        <v>57</v>
      </c>
      <c r="K19830" t="s">
        <v>98</v>
      </c>
      <c r="L19830" t="s">
        <v>37195</v>
      </c>
      <c r="M19830">
        <v>6</v>
      </c>
      <c r="N19830">
        <v>0</v>
      </c>
      <c r="O19830" s="25">
        <v>17964</v>
      </c>
      <c r="P19830" s="25">
        <v>6138</v>
      </c>
      <c r="Q19830" t="s">
        <v>40</v>
      </c>
      <c r="R19830" t="s">
        <v>6115</v>
      </c>
      <c r="S19830" t="s">
        <v>67</v>
      </c>
      <c r="T19830" t="s">
        <v>30</v>
      </c>
      <c r="U19830" t="s">
        <v>31</v>
      </c>
      <c r="V19830" s="25">
        <v>1023</v>
      </c>
    </row>
    <row r="19831" spans="1:22" x14ac:dyDescent="0.3">
      <c r="A19831" t="s">
        <v>19057</v>
      </c>
      <c r="B19831" s="22">
        <v>41271</v>
      </c>
      <c r="C19831">
        <v>12</v>
      </c>
      <c r="D19831">
        <v>2012</v>
      </c>
      <c r="E19831" s="22">
        <v>41275</v>
      </c>
      <c r="F19831">
        <v>1</v>
      </c>
      <c r="G19831" t="s">
        <v>19</v>
      </c>
      <c r="H19831" t="s">
        <v>20</v>
      </c>
      <c r="I19831" t="s">
        <v>13158</v>
      </c>
      <c r="J19831" t="s">
        <v>50</v>
      </c>
      <c r="K19831" t="s">
        <v>87</v>
      </c>
      <c r="L19831" t="s">
        <v>39426</v>
      </c>
      <c r="M19831">
        <v>3</v>
      </c>
      <c r="N19831">
        <v>0.2</v>
      </c>
      <c r="O19831" s="25">
        <v>21822</v>
      </c>
      <c r="P19831" s="25">
        <v>5968</v>
      </c>
      <c r="Q19831" t="s">
        <v>40</v>
      </c>
      <c r="R19831" t="s">
        <v>454</v>
      </c>
      <c r="S19831" t="s">
        <v>133</v>
      </c>
      <c r="T19831" t="s">
        <v>95</v>
      </c>
      <c r="U19831" t="s">
        <v>46</v>
      </c>
      <c r="V19831" s="25">
        <v>1989.3333333333333</v>
      </c>
    </row>
    <row r="19832" spans="1:22" x14ac:dyDescent="0.3">
      <c r="A19832" t="s">
        <v>19058</v>
      </c>
      <c r="B19832" s="22">
        <v>41271</v>
      </c>
      <c r="C19832">
        <v>12</v>
      </c>
      <c r="D19832">
        <v>2012</v>
      </c>
      <c r="E19832" s="22">
        <v>41275</v>
      </c>
      <c r="F19832">
        <v>1</v>
      </c>
      <c r="G19832" t="s">
        <v>19</v>
      </c>
      <c r="H19832" t="s">
        <v>61</v>
      </c>
      <c r="I19832" t="s">
        <v>6856</v>
      </c>
      <c r="J19832" t="s">
        <v>50</v>
      </c>
      <c r="K19832" t="s">
        <v>87</v>
      </c>
      <c r="L19832" t="s">
        <v>38420</v>
      </c>
      <c r="M19832">
        <v>5</v>
      </c>
      <c r="N19832">
        <v>0</v>
      </c>
      <c r="O19832" s="25">
        <v>16035</v>
      </c>
      <c r="P19832" s="25">
        <v>5574</v>
      </c>
      <c r="Q19832" t="s">
        <v>40</v>
      </c>
      <c r="R19832" t="s">
        <v>1037</v>
      </c>
      <c r="S19832" t="s">
        <v>208</v>
      </c>
      <c r="T19832" t="s">
        <v>30</v>
      </c>
      <c r="U19832" t="s">
        <v>164</v>
      </c>
      <c r="V19832" s="25">
        <v>1114.8</v>
      </c>
    </row>
    <row r="19833" spans="1:22" x14ac:dyDescent="0.3">
      <c r="A19833" t="s">
        <v>19059</v>
      </c>
      <c r="B19833" s="22">
        <v>41271</v>
      </c>
      <c r="C19833">
        <v>12</v>
      </c>
      <c r="D19833">
        <v>2012</v>
      </c>
      <c r="E19833" s="22">
        <v>41273</v>
      </c>
      <c r="F19833">
        <v>2</v>
      </c>
      <c r="G19833" t="s">
        <v>35</v>
      </c>
      <c r="H19833" t="s">
        <v>20</v>
      </c>
      <c r="I19833" t="s">
        <v>6099</v>
      </c>
      <c r="J19833" t="s">
        <v>57</v>
      </c>
      <c r="K19833" t="s">
        <v>69</v>
      </c>
      <c r="L19833" t="s">
        <v>38825</v>
      </c>
      <c r="M19833">
        <v>1</v>
      </c>
      <c r="N19833">
        <v>0</v>
      </c>
      <c r="O19833" s="25">
        <v>15135</v>
      </c>
      <c r="P19833" s="25">
        <v>519</v>
      </c>
      <c r="Q19833" t="s">
        <v>40</v>
      </c>
      <c r="R19833" t="s">
        <v>1740</v>
      </c>
      <c r="S19833" t="s">
        <v>1741</v>
      </c>
      <c r="T19833" t="s">
        <v>30</v>
      </c>
      <c r="U19833" t="s">
        <v>79</v>
      </c>
      <c r="V19833" s="25">
        <v>519</v>
      </c>
    </row>
    <row r="19834" spans="1:22" x14ac:dyDescent="0.3">
      <c r="A19834" t="s">
        <v>19060</v>
      </c>
      <c r="B19834" s="22">
        <v>41271</v>
      </c>
      <c r="C19834">
        <v>12</v>
      </c>
      <c r="D19834">
        <v>2012</v>
      </c>
      <c r="E19834" s="22">
        <v>41276</v>
      </c>
      <c r="F19834">
        <v>1</v>
      </c>
      <c r="G19834" t="s">
        <v>19</v>
      </c>
      <c r="H19834" t="s">
        <v>20</v>
      </c>
      <c r="I19834" t="s">
        <v>5349</v>
      </c>
      <c r="J19834" t="s">
        <v>40451</v>
      </c>
      <c r="K19834" t="s">
        <v>25</v>
      </c>
      <c r="L19834" t="s">
        <v>37916</v>
      </c>
      <c r="M19834">
        <v>8</v>
      </c>
      <c r="N19834">
        <v>0</v>
      </c>
      <c r="O19834" s="25">
        <v>26112</v>
      </c>
      <c r="P19834" s="25">
        <v>5153</v>
      </c>
      <c r="Q19834" t="s">
        <v>26</v>
      </c>
      <c r="R19834" t="s">
        <v>3644</v>
      </c>
      <c r="S19834" t="s">
        <v>128</v>
      </c>
      <c r="T19834" t="s">
        <v>95</v>
      </c>
      <c r="U19834" t="s">
        <v>129</v>
      </c>
      <c r="V19834" s="25">
        <v>644.125</v>
      </c>
    </row>
    <row r="19835" spans="1:22" x14ac:dyDescent="0.3">
      <c r="A19835" t="s">
        <v>19061</v>
      </c>
      <c r="B19835" s="22">
        <v>41271</v>
      </c>
      <c r="C19835">
        <v>12</v>
      </c>
      <c r="D19835">
        <v>2012</v>
      </c>
      <c r="E19835" s="22">
        <v>41275</v>
      </c>
      <c r="F19835">
        <v>1</v>
      </c>
      <c r="G19835" t="s">
        <v>19</v>
      </c>
      <c r="H19835" t="s">
        <v>20</v>
      </c>
      <c r="I19835" t="s">
        <v>19062</v>
      </c>
      <c r="J19835" t="s">
        <v>50</v>
      </c>
      <c r="K19835" t="s">
        <v>87</v>
      </c>
      <c r="L19835" t="s">
        <v>39426</v>
      </c>
      <c r="M19835">
        <v>3</v>
      </c>
      <c r="N19835">
        <v>0.6</v>
      </c>
      <c r="O19835" s="25">
        <v>-7278</v>
      </c>
      <c r="P19835" s="25">
        <v>4623</v>
      </c>
      <c r="Q19835" t="s">
        <v>40</v>
      </c>
      <c r="R19835" t="s">
        <v>1799</v>
      </c>
      <c r="S19835" t="s">
        <v>128</v>
      </c>
      <c r="T19835" t="s">
        <v>95</v>
      </c>
      <c r="U19835" t="s">
        <v>129</v>
      </c>
      <c r="V19835" s="25">
        <v>1541</v>
      </c>
    </row>
    <row r="19836" spans="1:22" x14ac:dyDescent="0.3">
      <c r="A19836" t="s">
        <v>19051</v>
      </c>
      <c r="B19836" s="22">
        <v>41271</v>
      </c>
      <c r="C19836">
        <v>12</v>
      </c>
      <c r="D19836">
        <v>2012</v>
      </c>
      <c r="E19836" s="22">
        <v>41276</v>
      </c>
      <c r="F19836">
        <v>1</v>
      </c>
      <c r="G19836" t="s">
        <v>19</v>
      </c>
      <c r="H19836" t="s">
        <v>61</v>
      </c>
      <c r="I19836" t="s">
        <v>3355</v>
      </c>
      <c r="J19836" t="s">
        <v>40451</v>
      </c>
      <c r="K19836" t="s">
        <v>25</v>
      </c>
      <c r="L19836" t="s">
        <v>37187</v>
      </c>
      <c r="M19836">
        <v>6</v>
      </c>
      <c r="N19836">
        <v>0.4</v>
      </c>
      <c r="O19836" s="25">
        <v>-284592</v>
      </c>
      <c r="P19836" s="25">
        <v>3602</v>
      </c>
      <c r="Q19836" t="s">
        <v>26</v>
      </c>
      <c r="R19836" t="s">
        <v>313</v>
      </c>
      <c r="S19836" t="s">
        <v>314</v>
      </c>
      <c r="T19836" t="s">
        <v>95</v>
      </c>
      <c r="U19836" t="s">
        <v>129</v>
      </c>
      <c r="V19836" s="25">
        <v>600.33333333333337</v>
      </c>
    </row>
    <row r="19837" spans="1:22" x14ac:dyDescent="0.3">
      <c r="A19837" t="s">
        <v>19063</v>
      </c>
      <c r="B19837" s="22">
        <v>41271</v>
      </c>
      <c r="C19837">
        <v>12</v>
      </c>
      <c r="D19837">
        <v>2012</v>
      </c>
      <c r="E19837" s="22">
        <v>41276</v>
      </c>
      <c r="F19837">
        <v>1</v>
      </c>
      <c r="G19837" t="s">
        <v>19</v>
      </c>
      <c r="H19837" t="s">
        <v>20</v>
      </c>
      <c r="I19837" t="s">
        <v>9867</v>
      </c>
      <c r="J19837" t="s">
        <v>50</v>
      </c>
      <c r="K19837" t="s">
        <v>51</v>
      </c>
      <c r="L19837" t="s">
        <v>37567</v>
      </c>
      <c r="M19837">
        <v>7</v>
      </c>
      <c r="N19837">
        <v>2.7</v>
      </c>
      <c r="O19837" s="25">
        <v>-21</v>
      </c>
      <c r="P19837" s="25">
        <v>3426</v>
      </c>
      <c r="Q19837" t="s">
        <v>26</v>
      </c>
      <c r="R19837" t="s">
        <v>339</v>
      </c>
      <c r="S19837" t="s">
        <v>108</v>
      </c>
      <c r="T19837" t="s">
        <v>30</v>
      </c>
      <c r="U19837" t="s">
        <v>79</v>
      </c>
      <c r="V19837" s="25">
        <v>489.42857142857144</v>
      </c>
    </row>
    <row r="19838" spans="1:22" x14ac:dyDescent="0.3">
      <c r="A19838" t="s">
        <v>19064</v>
      </c>
      <c r="B19838" s="22">
        <v>41271</v>
      </c>
      <c r="C19838">
        <v>12</v>
      </c>
      <c r="D19838">
        <v>2012</v>
      </c>
      <c r="E19838" s="22">
        <v>41277</v>
      </c>
      <c r="F19838">
        <v>1</v>
      </c>
      <c r="G19838" t="s">
        <v>19</v>
      </c>
      <c r="H19838" t="s">
        <v>61</v>
      </c>
      <c r="I19838" t="s">
        <v>19065</v>
      </c>
      <c r="J19838" t="s">
        <v>57</v>
      </c>
      <c r="K19838" t="s">
        <v>69</v>
      </c>
      <c r="L19838" t="s">
        <v>39244</v>
      </c>
      <c r="M19838">
        <v>3</v>
      </c>
      <c r="N19838">
        <v>0</v>
      </c>
      <c r="O19838" s="25">
        <v>11016</v>
      </c>
      <c r="P19838" s="25">
        <v>3141</v>
      </c>
      <c r="Q19838" t="s">
        <v>26</v>
      </c>
      <c r="R19838" t="s">
        <v>2458</v>
      </c>
      <c r="S19838" t="s">
        <v>85</v>
      </c>
      <c r="T19838" t="s">
        <v>45</v>
      </c>
      <c r="U19838" t="s">
        <v>46</v>
      </c>
      <c r="V19838" s="25">
        <v>1047</v>
      </c>
    </row>
    <row r="19839" spans="1:22" x14ac:dyDescent="0.3">
      <c r="A19839" t="s">
        <v>19063</v>
      </c>
      <c r="B19839" s="22">
        <v>41271</v>
      </c>
      <c r="C19839">
        <v>12</v>
      </c>
      <c r="D19839">
        <v>2012</v>
      </c>
      <c r="E19839" s="22">
        <v>41276</v>
      </c>
      <c r="F19839">
        <v>1</v>
      </c>
      <c r="G19839" t="s">
        <v>19</v>
      </c>
      <c r="H19839" t="s">
        <v>20</v>
      </c>
      <c r="I19839" t="s">
        <v>8310</v>
      </c>
      <c r="J19839" t="s">
        <v>57</v>
      </c>
      <c r="K19839" t="s">
        <v>69</v>
      </c>
      <c r="L19839" t="s">
        <v>37564</v>
      </c>
      <c r="M19839">
        <v>2</v>
      </c>
      <c r="N19839">
        <v>3.7</v>
      </c>
      <c r="O19839" s="25">
        <v>127656</v>
      </c>
      <c r="P19839" s="25">
        <v>2909</v>
      </c>
      <c r="Q19839" t="s">
        <v>26</v>
      </c>
      <c r="R19839" t="s">
        <v>339</v>
      </c>
      <c r="S19839" t="s">
        <v>108</v>
      </c>
      <c r="T19839" t="s">
        <v>30</v>
      </c>
      <c r="U19839" t="s">
        <v>79</v>
      </c>
      <c r="V19839" s="25">
        <v>1454.5</v>
      </c>
    </row>
    <row r="19840" spans="1:22" x14ac:dyDescent="0.3">
      <c r="A19840" t="s">
        <v>19049</v>
      </c>
      <c r="B19840" s="22">
        <v>41271</v>
      </c>
      <c r="C19840">
        <v>12</v>
      </c>
      <c r="D19840">
        <v>2012</v>
      </c>
      <c r="E19840" s="22">
        <v>41278</v>
      </c>
      <c r="F19840">
        <v>1</v>
      </c>
      <c r="G19840" t="s">
        <v>19</v>
      </c>
      <c r="H19840" t="s">
        <v>42</v>
      </c>
      <c r="I19840" t="s">
        <v>18970</v>
      </c>
      <c r="J19840" t="s">
        <v>40451</v>
      </c>
      <c r="K19840" t="s">
        <v>33</v>
      </c>
      <c r="L19840" t="s">
        <v>36843</v>
      </c>
      <c r="M19840">
        <v>8</v>
      </c>
      <c r="N19840">
        <v>0</v>
      </c>
      <c r="O19840" s="25">
        <v>8112</v>
      </c>
      <c r="P19840" s="25">
        <v>2656</v>
      </c>
      <c r="Q19840" t="s">
        <v>26</v>
      </c>
      <c r="R19840" t="s">
        <v>84</v>
      </c>
      <c r="S19840" t="s">
        <v>85</v>
      </c>
      <c r="T19840" t="s">
        <v>45</v>
      </c>
      <c r="U19840" t="s">
        <v>46</v>
      </c>
      <c r="V19840" s="25">
        <v>332</v>
      </c>
    </row>
    <row r="19841" spans="1:22" x14ac:dyDescent="0.3">
      <c r="A19841" t="s">
        <v>19059</v>
      </c>
      <c r="B19841" s="22">
        <v>41271</v>
      </c>
      <c r="C19841">
        <v>12</v>
      </c>
      <c r="D19841">
        <v>2012</v>
      </c>
      <c r="E19841" s="22">
        <v>41273</v>
      </c>
      <c r="F19841">
        <v>2</v>
      </c>
      <c r="G19841" t="s">
        <v>35</v>
      </c>
      <c r="H19841" t="s">
        <v>20</v>
      </c>
      <c r="I19841" t="s">
        <v>7020</v>
      </c>
      <c r="J19841" t="s">
        <v>40451</v>
      </c>
      <c r="K19841" t="s">
        <v>48</v>
      </c>
      <c r="L19841" t="s">
        <v>39023</v>
      </c>
      <c r="M19841">
        <v>5</v>
      </c>
      <c r="N19841">
        <v>0</v>
      </c>
      <c r="O19841" s="25">
        <v>645</v>
      </c>
      <c r="P19841" s="25">
        <v>2527</v>
      </c>
      <c r="Q19841" t="s">
        <v>40</v>
      </c>
      <c r="R19841" t="s">
        <v>1740</v>
      </c>
      <c r="S19841" t="s">
        <v>1741</v>
      </c>
      <c r="T19841" t="s">
        <v>30</v>
      </c>
      <c r="U19841" t="s">
        <v>79</v>
      </c>
      <c r="V19841" s="25">
        <v>505.4</v>
      </c>
    </row>
    <row r="19842" spans="1:22" x14ac:dyDescent="0.3">
      <c r="A19842" t="s">
        <v>19057</v>
      </c>
      <c r="B19842" s="22">
        <v>41271</v>
      </c>
      <c r="C19842">
        <v>12</v>
      </c>
      <c r="D19842">
        <v>2012</v>
      </c>
      <c r="E19842" s="22">
        <v>41275</v>
      </c>
      <c r="F19842">
        <v>1</v>
      </c>
      <c r="G19842" t="s">
        <v>19</v>
      </c>
      <c r="H19842" t="s">
        <v>20</v>
      </c>
      <c r="I19842" t="s">
        <v>139</v>
      </c>
      <c r="J19842" t="s">
        <v>40451</v>
      </c>
      <c r="K19842" t="s">
        <v>122</v>
      </c>
      <c r="L19842" t="s">
        <v>39520</v>
      </c>
      <c r="M19842">
        <v>10</v>
      </c>
      <c r="N19842">
        <v>0</v>
      </c>
      <c r="O19842" s="25">
        <v>918</v>
      </c>
      <c r="P19842" s="25">
        <v>2463</v>
      </c>
      <c r="Q19842" t="s">
        <v>40</v>
      </c>
      <c r="R19842" t="s">
        <v>454</v>
      </c>
      <c r="S19842" t="s">
        <v>133</v>
      </c>
      <c r="T19842" t="s">
        <v>95</v>
      </c>
      <c r="U19842" t="s">
        <v>46</v>
      </c>
      <c r="V19842" s="25">
        <v>246.3</v>
      </c>
    </row>
    <row r="19843" spans="1:22" x14ac:dyDescent="0.3">
      <c r="A19843" t="s">
        <v>19063</v>
      </c>
      <c r="B19843" s="22">
        <v>41271</v>
      </c>
      <c r="C19843">
        <v>12</v>
      </c>
      <c r="D19843">
        <v>2012</v>
      </c>
      <c r="E19843" s="22">
        <v>41276</v>
      </c>
      <c r="F19843">
        <v>1</v>
      </c>
      <c r="G19843" t="s">
        <v>19</v>
      </c>
      <c r="H19843" t="s">
        <v>20</v>
      </c>
      <c r="I19843" t="s">
        <v>954</v>
      </c>
      <c r="J19843" t="s">
        <v>57</v>
      </c>
      <c r="K19843" t="s">
        <v>69</v>
      </c>
      <c r="L19843" t="s">
        <v>39553</v>
      </c>
      <c r="M19843">
        <v>2</v>
      </c>
      <c r="N19843">
        <v>3.7</v>
      </c>
      <c r="O19843" s="25">
        <v>-689826</v>
      </c>
      <c r="P19843" s="25">
        <v>1817</v>
      </c>
      <c r="Q19843" t="s">
        <v>26</v>
      </c>
      <c r="R19843" t="s">
        <v>339</v>
      </c>
      <c r="S19843" t="s">
        <v>108</v>
      </c>
      <c r="T19843" t="s">
        <v>30</v>
      </c>
      <c r="U19843" t="s">
        <v>79</v>
      </c>
      <c r="V19843" s="25">
        <v>908.5</v>
      </c>
    </row>
    <row r="19844" spans="1:22" x14ac:dyDescent="0.3">
      <c r="A19844" t="s">
        <v>19066</v>
      </c>
      <c r="B19844" s="22">
        <v>41271</v>
      </c>
      <c r="C19844">
        <v>12</v>
      </c>
      <c r="D19844">
        <v>2012</v>
      </c>
      <c r="E19844" s="22">
        <v>41277</v>
      </c>
      <c r="F19844">
        <v>1</v>
      </c>
      <c r="G19844" t="s">
        <v>19</v>
      </c>
      <c r="H19844" t="s">
        <v>20</v>
      </c>
      <c r="I19844" t="s">
        <v>4237</v>
      </c>
      <c r="J19844" t="s">
        <v>40451</v>
      </c>
      <c r="K19844" t="s">
        <v>33</v>
      </c>
      <c r="L19844" t="s">
        <v>37161</v>
      </c>
      <c r="M19844">
        <v>7</v>
      </c>
      <c r="N19844">
        <v>0.1</v>
      </c>
      <c r="O19844" s="25">
        <v>5964</v>
      </c>
      <c r="P19844" s="25">
        <v>1676</v>
      </c>
      <c r="Q19844" t="s">
        <v>26</v>
      </c>
      <c r="R19844" t="s">
        <v>84</v>
      </c>
      <c r="S19844" t="s">
        <v>85</v>
      </c>
      <c r="T19844" t="s">
        <v>45</v>
      </c>
      <c r="U19844" t="s">
        <v>46</v>
      </c>
      <c r="V19844" s="25">
        <v>239.42857142857142</v>
      </c>
    </row>
    <row r="19845" spans="1:22" x14ac:dyDescent="0.3">
      <c r="A19845" t="s">
        <v>19067</v>
      </c>
      <c r="B19845" s="22">
        <v>41271</v>
      </c>
      <c r="C19845">
        <v>12</v>
      </c>
      <c r="D19845">
        <v>2012</v>
      </c>
      <c r="E19845" s="22">
        <v>41276</v>
      </c>
      <c r="F19845">
        <v>1</v>
      </c>
      <c r="G19845" t="s">
        <v>19</v>
      </c>
      <c r="H19845" t="s">
        <v>61</v>
      </c>
      <c r="I19845" t="s">
        <v>19068</v>
      </c>
      <c r="J19845" t="s">
        <v>57</v>
      </c>
      <c r="K19845" t="s">
        <v>58</v>
      </c>
      <c r="L19845" t="s">
        <v>39726</v>
      </c>
      <c r="M19845">
        <v>2</v>
      </c>
      <c r="N19845">
        <v>0</v>
      </c>
      <c r="O19845" s="25">
        <v>1635</v>
      </c>
      <c r="P19845" s="25">
        <v>1653</v>
      </c>
      <c r="Q19845" t="s">
        <v>26</v>
      </c>
      <c r="R19845" t="s">
        <v>1168</v>
      </c>
      <c r="S19845" t="s">
        <v>363</v>
      </c>
      <c r="T19845" t="s">
        <v>30</v>
      </c>
      <c r="U19845" t="s">
        <v>364</v>
      </c>
      <c r="V19845" s="25">
        <v>826.5</v>
      </c>
    </row>
    <row r="19846" spans="1:22" x14ac:dyDescent="0.3">
      <c r="A19846" t="s">
        <v>19069</v>
      </c>
      <c r="B19846" s="22">
        <v>41271</v>
      </c>
      <c r="C19846">
        <v>12</v>
      </c>
      <c r="D19846">
        <v>2012</v>
      </c>
      <c r="E19846" s="22">
        <v>41276</v>
      </c>
      <c r="F19846">
        <v>1</v>
      </c>
      <c r="G19846" t="s">
        <v>19</v>
      </c>
      <c r="H19846" t="s">
        <v>61</v>
      </c>
      <c r="I19846" t="s">
        <v>6369</v>
      </c>
      <c r="J19846" t="s">
        <v>50</v>
      </c>
      <c r="K19846" t="s">
        <v>87</v>
      </c>
      <c r="L19846" t="s">
        <v>37202</v>
      </c>
      <c r="M19846">
        <v>1</v>
      </c>
      <c r="N19846">
        <v>0</v>
      </c>
      <c r="O19846" s="25">
        <v>13702</v>
      </c>
      <c r="P19846" s="25">
        <v>1638</v>
      </c>
      <c r="Q19846" t="s">
        <v>26</v>
      </c>
      <c r="R19846" t="s">
        <v>659</v>
      </c>
      <c r="S19846" t="s">
        <v>505</v>
      </c>
      <c r="T19846" t="s">
        <v>95</v>
      </c>
      <c r="U19846" t="s">
        <v>96</v>
      </c>
      <c r="V19846" s="25">
        <v>1638</v>
      </c>
    </row>
    <row r="19847" spans="1:22" x14ac:dyDescent="0.3">
      <c r="A19847" t="s">
        <v>19059</v>
      </c>
      <c r="B19847" s="22">
        <v>41271</v>
      </c>
      <c r="C19847">
        <v>12</v>
      </c>
      <c r="D19847">
        <v>2012</v>
      </c>
      <c r="E19847" s="22">
        <v>41273</v>
      </c>
      <c r="F19847">
        <v>2</v>
      </c>
      <c r="G19847" t="s">
        <v>35</v>
      </c>
      <c r="H19847" t="s">
        <v>20</v>
      </c>
      <c r="I19847" t="s">
        <v>1726</v>
      </c>
      <c r="J19847" t="s">
        <v>50</v>
      </c>
      <c r="K19847" t="s">
        <v>87</v>
      </c>
      <c r="L19847" t="s">
        <v>37426</v>
      </c>
      <c r="M19847">
        <v>1</v>
      </c>
      <c r="N19847">
        <v>0</v>
      </c>
      <c r="O19847" s="25">
        <v>4497</v>
      </c>
      <c r="P19847" s="25">
        <v>1499</v>
      </c>
      <c r="Q19847" t="s">
        <v>40</v>
      </c>
      <c r="R19847" t="s">
        <v>1740</v>
      </c>
      <c r="S19847" t="s">
        <v>1741</v>
      </c>
      <c r="T19847" t="s">
        <v>30</v>
      </c>
      <c r="U19847" t="s">
        <v>79</v>
      </c>
      <c r="V19847" s="25">
        <v>1499</v>
      </c>
    </row>
    <row r="19848" spans="1:22" x14ac:dyDescent="0.3">
      <c r="A19848" t="s">
        <v>19057</v>
      </c>
      <c r="B19848" s="22">
        <v>41271</v>
      </c>
      <c r="C19848">
        <v>12</v>
      </c>
      <c r="D19848">
        <v>2012</v>
      </c>
      <c r="E19848" s="22">
        <v>41275</v>
      </c>
      <c r="F19848">
        <v>1</v>
      </c>
      <c r="G19848" t="s">
        <v>19</v>
      </c>
      <c r="H19848" t="s">
        <v>20</v>
      </c>
      <c r="I19848" t="s">
        <v>2382</v>
      </c>
      <c r="J19848" t="s">
        <v>57</v>
      </c>
      <c r="K19848" t="s">
        <v>104</v>
      </c>
      <c r="L19848" t="s">
        <v>37478</v>
      </c>
      <c r="M19848">
        <v>3</v>
      </c>
      <c r="N19848">
        <v>0</v>
      </c>
      <c r="O19848" s="25">
        <v>3276</v>
      </c>
      <c r="P19848" s="25">
        <v>1451</v>
      </c>
      <c r="Q19848" t="s">
        <v>40</v>
      </c>
      <c r="R19848" t="s">
        <v>454</v>
      </c>
      <c r="S19848" t="s">
        <v>133</v>
      </c>
      <c r="T19848" t="s">
        <v>95</v>
      </c>
      <c r="U19848" t="s">
        <v>46</v>
      </c>
      <c r="V19848" s="25">
        <v>483.66666666666669</v>
      </c>
    </row>
    <row r="19849" spans="1:22" x14ac:dyDescent="0.3">
      <c r="A19849" t="s">
        <v>19061</v>
      </c>
      <c r="B19849" s="22">
        <v>41271</v>
      </c>
      <c r="C19849">
        <v>12</v>
      </c>
      <c r="D19849">
        <v>2012</v>
      </c>
      <c r="E19849" s="22">
        <v>41275</v>
      </c>
      <c r="F19849">
        <v>1</v>
      </c>
      <c r="G19849" t="s">
        <v>19</v>
      </c>
      <c r="H19849" t="s">
        <v>20</v>
      </c>
      <c r="I19849" t="s">
        <v>19070</v>
      </c>
      <c r="J19849" t="s">
        <v>40451</v>
      </c>
      <c r="K19849" t="s">
        <v>122</v>
      </c>
      <c r="L19849" t="s">
        <v>39520</v>
      </c>
      <c r="M19849">
        <v>10</v>
      </c>
      <c r="N19849">
        <v>0.6</v>
      </c>
      <c r="O19849" s="25">
        <v>-612</v>
      </c>
      <c r="P19849" s="25">
        <v>1353</v>
      </c>
      <c r="Q19849" t="s">
        <v>40</v>
      </c>
      <c r="R19849" t="s">
        <v>1799</v>
      </c>
      <c r="S19849" t="s">
        <v>128</v>
      </c>
      <c r="T19849" t="s">
        <v>95</v>
      </c>
      <c r="U19849" t="s">
        <v>129</v>
      </c>
      <c r="V19849" s="25">
        <v>135.30000000000001</v>
      </c>
    </row>
    <row r="19850" spans="1:22" x14ac:dyDescent="0.3">
      <c r="A19850" t="s">
        <v>19064</v>
      </c>
      <c r="B19850" s="22">
        <v>41271</v>
      </c>
      <c r="C19850">
        <v>12</v>
      </c>
      <c r="D19850">
        <v>2012</v>
      </c>
      <c r="E19850" s="22">
        <v>41277</v>
      </c>
      <c r="F19850">
        <v>1</v>
      </c>
      <c r="G19850" t="s">
        <v>19</v>
      </c>
      <c r="H19850" t="s">
        <v>61</v>
      </c>
      <c r="I19850" t="s">
        <v>1974</v>
      </c>
      <c r="J19850" t="s">
        <v>40451</v>
      </c>
      <c r="K19850" t="s">
        <v>115</v>
      </c>
      <c r="L19850" t="s">
        <v>36852</v>
      </c>
      <c r="M19850">
        <v>6</v>
      </c>
      <c r="N19850">
        <v>0</v>
      </c>
      <c r="O19850" s="25">
        <v>477</v>
      </c>
      <c r="P19850" s="25">
        <v>1289</v>
      </c>
      <c r="Q19850" t="s">
        <v>26</v>
      </c>
      <c r="R19850" t="s">
        <v>2458</v>
      </c>
      <c r="S19850" t="s">
        <v>85</v>
      </c>
      <c r="T19850" t="s">
        <v>45</v>
      </c>
      <c r="U19850" t="s">
        <v>46</v>
      </c>
      <c r="V19850" s="25">
        <v>214.83333333333334</v>
      </c>
    </row>
    <row r="19851" spans="1:22" x14ac:dyDescent="0.3">
      <c r="A19851" t="s">
        <v>19071</v>
      </c>
      <c r="B19851" s="22">
        <v>41271</v>
      </c>
      <c r="C19851">
        <v>12</v>
      </c>
      <c r="D19851">
        <v>2012</v>
      </c>
      <c r="E19851" s="22">
        <v>41272</v>
      </c>
      <c r="F19851">
        <v>4</v>
      </c>
      <c r="G19851" t="s">
        <v>177</v>
      </c>
      <c r="H19851" t="s">
        <v>20</v>
      </c>
      <c r="I19851" t="s">
        <v>19072</v>
      </c>
      <c r="J19851" t="s">
        <v>40451</v>
      </c>
      <c r="K19851" t="s">
        <v>48</v>
      </c>
      <c r="L19851" t="s">
        <v>38567</v>
      </c>
      <c r="M19851">
        <v>2</v>
      </c>
      <c r="N19851">
        <v>0.1</v>
      </c>
      <c r="O19851" s="25">
        <v>12036</v>
      </c>
      <c r="P19851" s="25">
        <v>127</v>
      </c>
      <c r="Q19851" t="s">
        <v>64</v>
      </c>
      <c r="R19851" t="s">
        <v>28</v>
      </c>
      <c r="S19851" t="s">
        <v>29</v>
      </c>
      <c r="T19851" t="s">
        <v>30</v>
      </c>
      <c r="U19851" t="s">
        <v>31</v>
      </c>
      <c r="V19851" s="25">
        <v>63.5</v>
      </c>
    </row>
    <row r="19852" spans="1:22" x14ac:dyDescent="0.3">
      <c r="A19852" t="s">
        <v>19063</v>
      </c>
      <c r="B19852" s="22">
        <v>41271</v>
      </c>
      <c r="C19852">
        <v>12</v>
      </c>
      <c r="D19852">
        <v>2012</v>
      </c>
      <c r="E19852" s="22">
        <v>41276</v>
      </c>
      <c r="F19852">
        <v>1</v>
      </c>
      <c r="G19852" t="s">
        <v>19</v>
      </c>
      <c r="H19852" t="s">
        <v>20</v>
      </c>
      <c r="I19852" t="s">
        <v>13878</v>
      </c>
      <c r="J19852" t="s">
        <v>40451</v>
      </c>
      <c r="K19852" t="s">
        <v>172</v>
      </c>
      <c r="L19852" t="s">
        <v>36876</v>
      </c>
      <c r="M19852">
        <v>5</v>
      </c>
      <c r="N19852">
        <v>1.7</v>
      </c>
      <c r="O19852" s="25">
        <v>4743</v>
      </c>
      <c r="P19852" s="25">
        <v>1267</v>
      </c>
      <c r="Q19852" t="s">
        <v>26</v>
      </c>
      <c r="R19852" t="s">
        <v>339</v>
      </c>
      <c r="S19852" t="s">
        <v>108</v>
      </c>
      <c r="T19852" t="s">
        <v>30</v>
      </c>
      <c r="U19852" t="s">
        <v>79</v>
      </c>
      <c r="V19852" s="25">
        <v>253.4</v>
      </c>
    </row>
    <row r="19853" spans="1:22" x14ac:dyDescent="0.3">
      <c r="A19853" t="s">
        <v>19060</v>
      </c>
      <c r="B19853" s="22">
        <v>41271</v>
      </c>
      <c r="C19853">
        <v>12</v>
      </c>
      <c r="D19853">
        <v>2012</v>
      </c>
      <c r="E19853" s="22">
        <v>41276</v>
      </c>
      <c r="F19853">
        <v>1</v>
      </c>
      <c r="G19853" t="s">
        <v>19</v>
      </c>
      <c r="H19853" t="s">
        <v>20</v>
      </c>
      <c r="I19853" t="s">
        <v>7794</v>
      </c>
      <c r="J19853" t="s">
        <v>50</v>
      </c>
      <c r="K19853" t="s">
        <v>51</v>
      </c>
      <c r="L19853" t="s">
        <v>39190</v>
      </c>
      <c r="M19853">
        <v>2</v>
      </c>
      <c r="N19853">
        <v>0</v>
      </c>
      <c r="O19853" s="25">
        <v>13</v>
      </c>
      <c r="P19853" s="25">
        <v>1185</v>
      </c>
      <c r="Q19853" t="s">
        <v>26</v>
      </c>
      <c r="R19853" t="s">
        <v>3644</v>
      </c>
      <c r="S19853" t="s">
        <v>128</v>
      </c>
      <c r="T19853" t="s">
        <v>95</v>
      </c>
      <c r="U19853" t="s">
        <v>129</v>
      </c>
      <c r="V19853" s="25">
        <v>592.5</v>
      </c>
    </row>
    <row r="19854" spans="1:22" x14ac:dyDescent="0.3">
      <c r="A19854" t="s">
        <v>19073</v>
      </c>
      <c r="B19854" s="22">
        <v>41271</v>
      </c>
      <c r="C19854">
        <v>12</v>
      </c>
      <c r="D19854">
        <v>2012</v>
      </c>
      <c r="E19854" s="22">
        <v>41277</v>
      </c>
      <c r="F19854">
        <v>1</v>
      </c>
      <c r="G19854" t="s">
        <v>19</v>
      </c>
      <c r="H19854" t="s">
        <v>61</v>
      </c>
      <c r="I19854" t="s">
        <v>11579</v>
      </c>
      <c r="J19854" t="s">
        <v>40451</v>
      </c>
      <c r="K19854" t="s">
        <v>48</v>
      </c>
      <c r="L19854" t="s">
        <v>38948</v>
      </c>
      <c r="M19854">
        <v>3</v>
      </c>
      <c r="N19854">
        <v>0</v>
      </c>
      <c r="O19854" s="25">
        <v>984</v>
      </c>
      <c r="P19854" s="25">
        <v>1142</v>
      </c>
      <c r="Q19854" t="s">
        <v>70</v>
      </c>
      <c r="R19854" t="s">
        <v>597</v>
      </c>
      <c r="S19854" t="s">
        <v>451</v>
      </c>
      <c r="T19854" t="s">
        <v>95</v>
      </c>
      <c r="U19854" t="s">
        <v>96</v>
      </c>
      <c r="V19854" s="25">
        <v>380.66666666666669</v>
      </c>
    </row>
    <row r="19855" spans="1:22" x14ac:dyDescent="0.3">
      <c r="A19855" t="s">
        <v>19074</v>
      </c>
      <c r="B19855" s="22">
        <v>41271</v>
      </c>
      <c r="C19855">
        <v>12</v>
      </c>
      <c r="D19855">
        <v>2012</v>
      </c>
      <c r="E19855" s="22">
        <v>41274</v>
      </c>
      <c r="F19855">
        <v>2</v>
      </c>
      <c r="G19855" t="s">
        <v>35</v>
      </c>
      <c r="H19855" t="s">
        <v>20</v>
      </c>
      <c r="I19855" t="s">
        <v>14058</v>
      </c>
      <c r="J19855" t="s">
        <v>57</v>
      </c>
      <c r="K19855" t="s">
        <v>104</v>
      </c>
      <c r="L19855" t="s">
        <v>39922</v>
      </c>
      <c r="M19855">
        <v>2</v>
      </c>
      <c r="N19855">
        <v>0.2</v>
      </c>
      <c r="O19855" s="25">
        <v>13596</v>
      </c>
      <c r="P19855" s="25">
        <v>1112</v>
      </c>
      <c r="Q19855" t="s">
        <v>64</v>
      </c>
      <c r="R19855" t="s">
        <v>211</v>
      </c>
      <c r="S19855" t="s">
        <v>158</v>
      </c>
      <c r="T19855" t="s">
        <v>159</v>
      </c>
      <c r="U19855" t="s">
        <v>212</v>
      </c>
      <c r="V19855" s="25">
        <v>556</v>
      </c>
    </row>
    <row r="19856" spans="1:22" x14ac:dyDescent="0.3">
      <c r="A19856" t="s">
        <v>18318</v>
      </c>
      <c r="B19856" s="22">
        <v>41271</v>
      </c>
      <c r="C19856">
        <v>12</v>
      </c>
      <c r="D19856">
        <v>2012</v>
      </c>
      <c r="E19856" s="22">
        <v>41277</v>
      </c>
      <c r="F19856">
        <v>1</v>
      </c>
      <c r="G19856" t="s">
        <v>19</v>
      </c>
      <c r="H19856" t="s">
        <v>61</v>
      </c>
      <c r="I19856" t="s">
        <v>9536</v>
      </c>
      <c r="J19856" t="s">
        <v>57</v>
      </c>
      <c r="K19856" t="s">
        <v>104</v>
      </c>
      <c r="L19856" t="s">
        <v>39475</v>
      </c>
      <c r="M19856">
        <v>3</v>
      </c>
      <c r="N19856">
        <v>0</v>
      </c>
      <c r="O19856" s="25">
        <v>5994</v>
      </c>
      <c r="P19856" s="25">
        <v>1059</v>
      </c>
      <c r="Q19856" t="s">
        <v>26</v>
      </c>
      <c r="R19856" t="s">
        <v>1834</v>
      </c>
      <c r="S19856" t="s">
        <v>142</v>
      </c>
      <c r="T19856" t="s">
        <v>45</v>
      </c>
      <c r="U19856" t="s">
        <v>96</v>
      </c>
      <c r="V19856" s="25">
        <v>353</v>
      </c>
    </row>
    <row r="19857" spans="1:22" x14ac:dyDescent="0.3">
      <c r="A19857" t="s">
        <v>19018</v>
      </c>
      <c r="B19857" s="22">
        <v>41271</v>
      </c>
      <c r="C19857">
        <v>12</v>
      </c>
      <c r="D19857">
        <v>2012</v>
      </c>
      <c r="E19857" s="22">
        <v>41278</v>
      </c>
      <c r="F19857">
        <v>1</v>
      </c>
      <c r="G19857" t="s">
        <v>19</v>
      </c>
      <c r="H19857" t="s">
        <v>20</v>
      </c>
      <c r="I19857" t="s">
        <v>6101</v>
      </c>
      <c r="J19857" t="s">
        <v>40451</v>
      </c>
      <c r="K19857" t="s">
        <v>115</v>
      </c>
      <c r="L19857" t="s">
        <v>38778</v>
      </c>
      <c r="M19857">
        <v>5</v>
      </c>
      <c r="N19857">
        <v>0</v>
      </c>
      <c r="O19857" s="25">
        <v>1185</v>
      </c>
      <c r="P19857" s="25">
        <v>99</v>
      </c>
      <c r="Q19857" t="s">
        <v>26</v>
      </c>
      <c r="R19857" t="s">
        <v>614</v>
      </c>
      <c r="S19857" t="s">
        <v>396</v>
      </c>
      <c r="T19857" t="s">
        <v>45</v>
      </c>
      <c r="U19857" t="s">
        <v>96</v>
      </c>
      <c r="V19857" s="25">
        <v>19.8</v>
      </c>
    </row>
    <row r="19858" spans="1:22" x14ac:dyDescent="0.3">
      <c r="A19858" t="s">
        <v>19075</v>
      </c>
      <c r="B19858" s="22">
        <v>41271</v>
      </c>
      <c r="C19858">
        <v>12</v>
      </c>
      <c r="D19858">
        <v>2012</v>
      </c>
      <c r="E19858" s="22">
        <v>41273</v>
      </c>
      <c r="F19858">
        <v>4</v>
      </c>
      <c r="G19858" t="s">
        <v>177</v>
      </c>
      <c r="H19858" t="s">
        <v>61</v>
      </c>
      <c r="I19858" t="s">
        <v>6767</v>
      </c>
      <c r="J19858" t="s">
        <v>40451</v>
      </c>
      <c r="K19858" t="s">
        <v>25</v>
      </c>
      <c r="L19858" t="s">
        <v>38958</v>
      </c>
      <c r="M19858">
        <v>3</v>
      </c>
      <c r="N19858">
        <v>0.2</v>
      </c>
      <c r="O19858" s="25">
        <v>-702</v>
      </c>
      <c r="P19858" s="25">
        <v>969</v>
      </c>
      <c r="Q19858" t="s">
        <v>40</v>
      </c>
      <c r="R19858" t="s">
        <v>484</v>
      </c>
      <c r="S19858" t="s">
        <v>485</v>
      </c>
      <c r="T19858" t="s">
        <v>95</v>
      </c>
      <c r="U19858" t="s">
        <v>138</v>
      </c>
      <c r="V19858" s="25">
        <v>323</v>
      </c>
    </row>
    <row r="19859" spans="1:22" x14ac:dyDescent="0.3">
      <c r="A19859" t="s">
        <v>19076</v>
      </c>
      <c r="B19859" s="22">
        <v>41271</v>
      </c>
      <c r="C19859">
        <v>12</v>
      </c>
      <c r="D19859">
        <v>2012</v>
      </c>
      <c r="E19859" s="22">
        <v>41275</v>
      </c>
      <c r="F19859">
        <v>1</v>
      </c>
      <c r="G19859" t="s">
        <v>19</v>
      </c>
      <c r="H19859" t="s">
        <v>20</v>
      </c>
      <c r="I19859" t="s">
        <v>19077</v>
      </c>
      <c r="J19859" t="s">
        <v>40451</v>
      </c>
      <c r="K19859" t="s">
        <v>63</v>
      </c>
      <c r="L19859" t="s">
        <v>38358</v>
      </c>
      <c r="M19859">
        <v>2</v>
      </c>
      <c r="N19859">
        <v>0</v>
      </c>
      <c r="O19859" s="25">
        <v>1</v>
      </c>
      <c r="P19859" s="25">
        <v>883</v>
      </c>
      <c r="Q19859" t="s">
        <v>26</v>
      </c>
      <c r="R19859" t="s">
        <v>245</v>
      </c>
      <c r="S19859" t="s">
        <v>128</v>
      </c>
      <c r="T19859" t="s">
        <v>95</v>
      </c>
      <c r="U19859" t="s">
        <v>129</v>
      </c>
      <c r="V19859" s="25">
        <v>441.5</v>
      </c>
    </row>
    <row r="19860" spans="1:22" x14ac:dyDescent="0.3">
      <c r="A19860" t="s">
        <v>19064</v>
      </c>
      <c r="B19860" s="22">
        <v>41271</v>
      </c>
      <c r="C19860">
        <v>12</v>
      </c>
      <c r="D19860">
        <v>2012</v>
      </c>
      <c r="E19860" s="22">
        <v>41277</v>
      </c>
      <c r="F19860">
        <v>1</v>
      </c>
      <c r="G19860" t="s">
        <v>19</v>
      </c>
      <c r="H19860" t="s">
        <v>61</v>
      </c>
      <c r="I19860" t="s">
        <v>2147</v>
      </c>
      <c r="J19860" t="s">
        <v>57</v>
      </c>
      <c r="K19860" t="s">
        <v>98</v>
      </c>
      <c r="L19860" t="s">
        <v>36755</v>
      </c>
      <c r="M19860">
        <v>7</v>
      </c>
      <c r="N19860">
        <v>0</v>
      </c>
      <c r="O19860" s="25">
        <v>1617</v>
      </c>
      <c r="P19860" s="25">
        <v>802</v>
      </c>
      <c r="Q19860" t="s">
        <v>26</v>
      </c>
      <c r="R19860" t="s">
        <v>2458</v>
      </c>
      <c r="S19860" t="s">
        <v>85</v>
      </c>
      <c r="T19860" t="s">
        <v>45</v>
      </c>
      <c r="U19860" t="s">
        <v>46</v>
      </c>
      <c r="V19860" s="25">
        <v>114.57142857142857</v>
      </c>
    </row>
    <row r="19861" spans="1:22" x14ac:dyDescent="0.3">
      <c r="A19861" t="s">
        <v>19063</v>
      </c>
      <c r="B19861" s="22">
        <v>41271</v>
      </c>
      <c r="C19861">
        <v>12</v>
      </c>
      <c r="D19861">
        <v>2012</v>
      </c>
      <c r="E19861" s="22">
        <v>41276</v>
      </c>
      <c r="F19861">
        <v>1</v>
      </c>
      <c r="G19861" t="s">
        <v>19</v>
      </c>
      <c r="H19861" t="s">
        <v>20</v>
      </c>
      <c r="I19861" t="s">
        <v>5525</v>
      </c>
      <c r="J19861" t="s">
        <v>57</v>
      </c>
      <c r="K19861" t="s">
        <v>98</v>
      </c>
      <c r="L19861" t="s">
        <v>38153</v>
      </c>
      <c r="M19861">
        <v>2</v>
      </c>
      <c r="N19861">
        <v>1.7</v>
      </c>
      <c r="O19861" s="25">
        <v>20784</v>
      </c>
      <c r="P19861" s="25">
        <v>779</v>
      </c>
      <c r="Q19861" t="s">
        <v>26</v>
      </c>
      <c r="R19861" t="s">
        <v>339</v>
      </c>
      <c r="S19861" t="s">
        <v>108</v>
      </c>
      <c r="T19861" t="s">
        <v>30</v>
      </c>
      <c r="U19861" t="s">
        <v>79</v>
      </c>
      <c r="V19861" s="25">
        <v>389.5</v>
      </c>
    </row>
    <row r="19862" spans="1:22" x14ac:dyDescent="0.3">
      <c r="A19862" t="s">
        <v>19051</v>
      </c>
      <c r="B19862" s="22">
        <v>41271</v>
      </c>
      <c r="C19862">
        <v>12</v>
      </c>
      <c r="D19862">
        <v>2012</v>
      </c>
      <c r="E19862" s="22">
        <v>41276</v>
      </c>
      <c r="F19862">
        <v>1</v>
      </c>
      <c r="G19862" t="s">
        <v>19</v>
      </c>
      <c r="H19862" t="s">
        <v>61</v>
      </c>
      <c r="I19862" t="s">
        <v>1410</v>
      </c>
      <c r="J19862" t="s">
        <v>50</v>
      </c>
      <c r="K19862" t="s">
        <v>75</v>
      </c>
      <c r="L19862" t="s">
        <v>37286</v>
      </c>
      <c r="M19862">
        <v>4</v>
      </c>
      <c r="N19862">
        <v>0.4</v>
      </c>
      <c r="O19862" s="25">
        <v>-31616</v>
      </c>
      <c r="P19862" s="25">
        <v>756</v>
      </c>
      <c r="Q19862" t="s">
        <v>26</v>
      </c>
      <c r="R19862" t="s">
        <v>313</v>
      </c>
      <c r="S19862" t="s">
        <v>314</v>
      </c>
      <c r="T19862" t="s">
        <v>95</v>
      </c>
      <c r="U19862" t="s">
        <v>129</v>
      </c>
      <c r="V19862" s="25">
        <v>189</v>
      </c>
    </row>
    <row r="19863" spans="1:22" x14ac:dyDescent="0.3">
      <c r="A19863" t="s">
        <v>19078</v>
      </c>
      <c r="B19863" s="22">
        <v>41271</v>
      </c>
      <c r="C19863">
        <v>12</v>
      </c>
      <c r="D19863">
        <v>2012</v>
      </c>
      <c r="E19863" s="22">
        <v>41276</v>
      </c>
      <c r="F19863">
        <v>1</v>
      </c>
      <c r="G19863" t="s">
        <v>19</v>
      </c>
      <c r="H19863" t="s">
        <v>20</v>
      </c>
      <c r="I19863" t="s">
        <v>7191</v>
      </c>
      <c r="J19863" t="s">
        <v>50</v>
      </c>
      <c r="K19863" t="s">
        <v>51</v>
      </c>
      <c r="L19863" t="s">
        <v>38937</v>
      </c>
      <c r="M19863">
        <v>2</v>
      </c>
      <c r="N19863">
        <v>0</v>
      </c>
      <c r="O19863" s="25">
        <v>2268</v>
      </c>
      <c r="P19863" s="25">
        <v>7</v>
      </c>
      <c r="Q19863" t="s">
        <v>40</v>
      </c>
      <c r="R19863" t="s">
        <v>5209</v>
      </c>
      <c r="S19863" t="s">
        <v>128</v>
      </c>
      <c r="T19863" t="s">
        <v>95</v>
      </c>
      <c r="U19863" t="s">
        <v>129</v>
      </c>
      <c r="V19863" s="25">
        <v>3.5</v>
      </c>
    </row>
    <row r="19864" spans="1:22" x14ac:dyDescent="0.3">
      <c r="A19864" t="s">
        <v>19079</v>
      </c>
      <c r="B19864" s="22">
        <v>41271</v>
      </c>
      <c r="C19864">
        <v>12</v>
      </c>
      <c r="D19864">
        <v>2012</v>
      </c>
      <c r="E19864" s="22">
        <v>41278</v>
      </c>
      <c r="F19864">
        <v>1</v>
      </c>
      <c r="G19864" t="s">
        <v>19</v>
      </c>
      <c r="H19864" t="s">
        <v>42</v>
      </c>
      <c r="I19864" t="s">
        <v>8387</v>
      </c>
      <c r="J19864" t="s">
        <v>40451</v>
      </c>
      <c r="K19864" t="s">
        <v>172</v>
      </c>
      <c r="L19864" t="s">
        <v>36991</v>
      </c>
      <c r="M19864">
        <v>13</v>
      </c>
      <c r="N19864">
        <v>0.4</v>
      </c>
      <c r="O19864" s="25">
        <v>5356</v>
      </c>
      <c r="P19864" s="25">
        <v>587</v>
      </c>
      <c r="Q19864" t="s">
        <v>26</v>
      </c>
      <c r="R19864" t="s">
        <v>2268</v>
      </c>
      <c r="S19864" t="s">
        <v>1634</v>
      </c>
      <c r="T19864" t="s">
        <v>95</v>
      </c>
      <c r="U19864" t="s">
        <v>96</v>
      </c>
      <c r="V19864" s="25">
        <v>45.153846153846153</v>
      </c>
    </row>
    <row r="19865" spans="1:22" x14ac:dyDescent="0.3">
      <c r="A19865" t="s">
        <v>19061</v>
      </c>
      <c r="B19865" s="22">
        <v>41271</v>
      </c>
      <c r="C19865">
        <v>12</v>
      </c>
      <c r="D19865">
        <v>2012</v>
      </c>
      <c r="E19865" s="22">
        <v>41275</v>
      </c>
      <c r="F19865">
        <v>1</v>
      </c>
      <c r="G19865" t="s">
        <v>19</v>
      </c>
      <c r="H19865" t="s">
        <v>20</v>
      </c>
      <c r="I19865" t="s">
        <v>19080</v>
      </c>
      <c r="J19865" t="s">
        <v>57</v>
      </c>
      <c r="K19865" t="s">
        <v>104</v>
      </c>
      <c r="L19865" t="s">
        <v>37478</v>
      </c>
      <c r="M19865">
        <v>3</v>
      </c>
      <c r="N19865">
        <v>0.6</v>
      </c>
      <c r="O19865" s="25">
        <v>-52848</v>
      </c>
      <c r="P19865" s="25">
        <v>565</v>
      </c>
      <c r="Q19865" t="s">
        <v>40</v>
      </c>
      <c r="R19865" t="s">
        <v>1799</v>
      </c>
      <c r="S19865" t="s">
        <v>128</v>
      </c>
      <c r="T19865" t="s">
        <v>95</v>
      </c>
      <c r="U19865" t="s">
        <v>129</v>
      </c>
      <c r="V19865" s="25">
        <v>188.33333333333334</v>
      </c>
    </row>
    <row r="19866" spans="1:22" x14ac:dyDescent="0.3">
      <c r="A19866" t="s">
        <v>19057</v>
      </c>
      <c r="B19866" s="22">
        <v>41271</v>
      </c>
      <c r="C19866">
        <v>12</v>
      </c>
      <c r="D19866">
        <v>2012</v>
      </c>
      <c r="E19866" s="22">
        <v>41275</v>
      </c>
      <c r="F19866">
        <v>1</v>
      </c>
      <c r="G19866" t="s">
        <v>19</v>
      </c>
      <c r="H19866" t="s">
        <v>20</v>
      </c>
      <c r="I19866" t="s">
        <v>5548</v>
      </c>
      <c r="J19866" t="s">
        <v>40451</v>
      </c>
      <c r="K19866" t="s">
        <v>172</v>
      </c>
      <c r="L19866" t="s">
        <v>37984</v>
      </c>
      <c r="M19866">
        <v>9</v>
      </c>
      <c r="N19866">
        <v>0</v>
      </c>
      <c r="O19866" s="25">
        <v>0</v>
      </c>
      <c r="P19866" s="25">
        <v>522</v>
      </c>
      <c r="Q19866" t="s">
        <v>40</v>
      </c>
      <c r="R19866" t="s">
        <v>454</v>
      </c>
      <c r="S19866" t="s">
        <v>133</v>
      </c>
      <c r="T19866" t="s">
        <v>95</v>
      </c>
      <c r="U19866" t="s">
        <v>46</v>
      </c>
      <c r="V19866" s="25">
        <v>58</v>
      </c>
    </row>
    <row r="19867" spans="1:22" x14ac:dyDescent="0.3">
      <c r="A19867" t="s">
        <v>19059</v>
      </c>
      <c r="B19867" s="22">
        <v>41271</v>
      </c>
      <c r="C19867">
        <v>12</v>
      </c>
      <c r="D19867">
        <v>2012</v>
      </c>
      <c r="E19867" s="22">
        <v>41273</v>
      </c>
      <c r="F19867">
        <v>2</v>
      </c>
      <c r="G19867" t="s">
        <v>35</v>
      </c>
      <c r="H19867" t="s">
        <v>20</v>
      </c>
      <c r="I19867" t="s">
        <v>1328</v>
      </c>
      <c r="J19867" t="s">
        <v>40451</v>
      </c>
      <c r="K19867" t="s">
        <v>111</v>
      </c>
      <c r="L19867" t="s">
        <v>37250</v>
      </c>
      <c r="M19867">
        <v>6</v>
      </c>
      <c r="N19867">
        <v>0</v>
      </c>
      <c r="O19867" s="25">
        <v>972</v>
      </c>
      <c r="P19867" s="25">
        <v>513</v>
      </c>
      <c r="Q19867" t="s">
        <v>40</v>
      </c>
      <c r="R19867" t="s">
        <v>1740</v>
      </c>
      <c r="S19867" t="s">
        <v>1741</v>
      </c>
      <c r="T19867" t="s">
        <v>30</v>
      </c>
      <c r="U19867" t="s">
        <v>79</v>
      </c>
      <c r="V19867" s="25">
        <v>85.5</v>
      </c>
    </row>
    <row r="19868" spans="1:22" x14ac:dyDescent="0.3">
      <c r="A19868" t="s">
        <v>19081</v>
      </c>
      <c r="B19868" s="22">
        <v>41271</v>
      </c>
      <c r="C19868">
        <v>12</v>
      </c>
      <c r="D19868">
        <v>2012</v>
      </c>
      <c r="E19868" s="22">
        <v>41273</v>
      </c>
      <c r="F19868">
        <v>2</v>
      </c>
      <c r="G19868" t="s">
        <v>35</v>
      </c>
      <c r="H19868" t="s">
        <v>61</v>
      </c>
      <c r="I19868" t="s">
        <v>1137</v>
      </c>
      <c r="J19868" t="s">
        <v>40451</v>
      </c>
      <c r="K19868" t="s">
        <v>172</v>
      </c>
      <c r="L19868" t="s">
        <v>36781</v>
      </c>
      <c r="M19868">
        <v>3</v>
      </c>
      <c r="N19868">
        <v>0.5</v>
      </c>
      <c r="O19868" s="25">
        <v>-8595</v>
      </c>
      <c r="P19868" s="25">
        <v>477</v>
      </c>
      <c r="Q19868" t="s">
        <v>64</v>
      </c>
      <c r="R19868" t="s">
        <v>2037</v>
      </c>
      <c r="S19868" t="s">
        <v>261</v>
      </c>
      <c r="T19868" t="s">
        <v>45</v>
      </c>
      <c r="U19868" t="s">
        <v>96</v>
      </c>
      <c r="V19868" s="25">
        <v>159</v>
      </c>
    </row>
    <row r="19869" spans="1:22" x14ac:dyDescent="0.3">
      <c r="A19869" t="s">
        <v>19078</v>
      </c>
      <c r="B19869" s="22">
        <v>41271</v>
      </c>
      <c r="C19869">
        <v>12</v>
      </c>
      <c r="D19869">
        <v>2012</v>
      </c>
      <c r="E19869" s="22">
        <v>41276</v>
      </c>
      <c r="F19869">
        <v>1</v>
      </c>
      <c r="G19869" t="s">
        <v>19</v>
      </c>
      <c r="H19869" t="s">
        <v>20</v>
      </c>
      <c r="I19869" t="s">
        <v>19082</v>
      </c>
      <c r="J19869" t="s">
        <v>40451</v>
      </c>
      <c r="K19869" t="s">
        <v>115</v>
      </c>
      <c r="L19869" t="s">
        <v>36965</v>
      </c>
      <c r="M19869">
        <v>5</v>
      </c>
      <c r="N19869">
        <v>0</v>
      </c>
      <c r="O19869" s="25">
        <v>151</v>
      </c>
      <c r="P19869" s="25">
        <v>45</v>
      </c>
      <c r="Q19869" t="s">
        <v>40</v>
      </c>
      <c r="R19869" t="s">
        <v>5209</v>
      </c>
      <c r="S19869" t="s">
        <v>128</v>
      </c>
      <c r="T19869" t="s">
        <v>95</v>
      </c>
      <c r="U19869" t="s">
        <v>129</v>
      </c>
      <c r="V19869" s="25">
        <v>9</v>
      </c>
    </row>
    <row r="19870" spans="1:22" x14ac:dyDescent="0.3">
      <c r="A19870" t="s">
        <v>19083</v>
      </c>
      <c r="B19870" s="22">
        <v>41271</v>
      </c>
      <c r="C19870">
        <v>12</v>
      </c>
      <c r="D19870">
        <v>2012</v>
      </c>
      <c r="E19870" s="22">
        <v>41275</v>
      </c>
      <c r="F19870">
        <v>1</v>
      </c>
      <c r="G19870" t="s">
        <v>19</v>
      </c>
      <c r="H19870" t="s">
        <v>42</v>
      </c>
      <c r="I19870" t="s">
        <v>13682</v>
      </c>
      <c r="J19870" t="s">
        <v>40451</v>
      </c>
      <c r="K19870" t="s">
        <v>33</v>
      </c>
      <c r="L19870" t="s">
        <v>37170</v>
      </c>
      <c r="M19870">
        <v>3</v>
      </c>
      <c r="N19870">
        <v>0.4</v>
      </c>
      <c r="O19870" s="25">
        <v>-11172</v>
      </c>
      <c r="P19870" s="25">
        <v>35</v>
      </c>
      <c r="Q19870" t="s">
        <v>26</v>
      </c>
      <c r="R19870" t="s">
        <v>1767</v>
      </c>
      <c r="S19870" t="s">
        <v>1768</v>
      </c>
      <c r="T19870" t="s">
        <v>95</v>
      </c>
      <c r="U19870" t="s">
        <v>129</v>
      </c>
      <c r="V19870" s="25">
        <v>11.666666666666666</v>
      </c>
    </row>
    <row r="19871" spans="1:22" x14ac:dyDescent="0.3">
      <c r="A19871" t="s">
        <v>19067</v>
      </c>
      <c r="B19871" s="22">
        <v>41271</v>
      </c>
      <c r="C19871">
        <v>12</v>
      </c>
      <c r="D19871">
        <v>2012</v>
      </c>
      <c r="E19871" s="22">
        <v>41276</v>
      </c>
      <c r="F19871">
        <v>1</v>
      </c>
      <c r="G19871" t="s">
        <v>19</v>
      </c>
      <c r="H19871" t="s">
        <v>61</v>
      </c>
      <c r="I19871" t="s">
        <v>8535</v>
      </c>
      <c r="J19871" t="s">
        <v>40451</v>
      </c>
      <c r="K19871" t="s">
        <v>172</v>
      </c>
      <c r="L19871" t="s">
        <v>36867</v>
      </c>
      <c r="M19871">
        <v>2</v>
      </c>
      <c r="N19871">
        <v>0</v>
      </c>
      <c r="O19871" s="25">
        <v>774</v>
      </c>
      <c r="P19871" s="25">
        <v>297</v>
      </c>
      <c r="Q19871" t="s">
        <v>26</v>
      </c>
      <c r="R19871" t="s">
        <v>1168</v>
      </c>
      <c r="S19871" t="s">
        <v>363</v>
      </c>
      <c r="T19871" t="s">
        <v>30</v>
      </c>
      <c r="U19871" t="s">
        <v>364</v>
      </c>
      <c r="V19871" s="25">
        <v>148.5</v>
      </c>
    </row>
    <row r="19872" spans="1:22" x14ac:dyDescent="0.3">
      <c r="A19872" t="s">
        <v>19059</v>
      </c>
      <c r="B19872" s="22">
        <v>41271</v>
      </c>
      <c r="C19872">
        <v>12</v>
      </c>
      <c r="D19872">
        <v>2012</v>
      </c>
      <c r="E19872" s="22">
        <v>41273</v>
      </c>
      <c r="F19872">
        <v>2</v>
      </c>
      <c r="G19872" t="s">
        <v>35</v>
      </c>
      <c r="H19872" t="s">
        <v>20</v>
      </c>
      <c r="I19872" t="s">
        <v>12061</v>
      </c>
      <c r="J19872" t="s">
        <v>40451</v>
      </c>
      <c r="K19872" t="s">
        <v>33</v>
      </c>
      <c r="L19872" t="s">
        <v>37963</v>
      </c>
      <c r="M19872">
        <v>1</v>
      </c>
      <c r="N19872">
        <v>0</v>
      </c>
      <c r="O19872" s="25">
        <v>399</v>
      </c>
      <c r="P19872" s="25">
        <v>295</v>
      </c>
      <c r="Q19872" t="s">
        <v>40</v>
      </c>
      <c r="R19872" t="s">
        <v>1740</v>
      </c>
      <c r="S19872" t="s">
        <v>1741</v>
      </c>
      <c r="T19872" t="s">
        <v>30</v>
      </c>
      <c r="U19872" t="s">
        <v>79</v>
      </c>
      <c r="V19872" s="25">
        <v>295</v>
      </c>
    </row>
    <row r="19873" spans="1:22" x14ac:dyDescent="0.3">
      <c r="A19873" t="s">
        <v>19051</v>
      </c>
      <c r="B19873" s="22">
        <v>41271</v>
      </c>
      <c r="C19873">
        <v>12</v>
      </c>
      <c r="D19873">
        <v>2012</v>
      </c>
      <c r="E19873" s="22">
        <v>41276</v>
      </c>
      <c r="F19873">
        <v>1</v>
      </c>
      <c r="G19873" t="s">
        <v>19</v>
      </c>
      <c r="H19873" t="s">
        <v>61</v>
      </c>
      <c r="I19873" t="s">
        <v>5794</v>
      </c>
      <c r="J19873" t="s">
        <v>40451</v>
      </c>
      <c r="K19873" t="s">
        <v>33</v>
      </c>
      <c r="L19873" t="s">
        <v>38752</v>
      </c>
      <c r="M19873">
        <v>2</v>
      </c>
      <c r="N19873">
        <v>0.4</v>
      </c>
      <c r="O19873" s="25">
        <v>-16</v>
      </c>
      <c r="P19873" s="25">
        <v>246</v>
      </c>
      <c r="Q19873" t="s">
        <v>26</v>
      </c>
      <c r="R19873" t="s">
        <v>313</v>
      </c>
      <c r="S19873" t="s">
        <v>314</v>
      </c>
      <c r="T19873" t="s">
        <v>95</v>
      </c>
      <c r="U19873" t="s">
        <v>129</v>
      </c>
      <c r="V19873" s="25">
        <v>123</v>
      </c>
    </row>
    <row r="19874" spans="1:22" x14ac:dyDescent="0.3">
      <c r="A19874" t="s">
        <v>19051</v>
      </c>
      <c r="B19874" s="22">
        <v>41271</v>
      </c>
      <c r="C19874">
        <v>12</v>
      </c>
      <c r="D19874">
        <v>2012</v>
      </c>
      <c r="E19874" s="22">
        <v>41276</v>
      </c>
      <c r="F19874">
        <v>1</v>
      </c>
      <c r="G19874" t="s">
        <v>19</v>
      </c>
      <c r="H19874" t="s">
        <v>61</v>
      </c>
      <c r="I19874" t="s">
        <v>2447</v>
      </c>
      <c r="J19874" t="s">
        <v>40451</v>
      </c>
      <c r="K19874" t="s">
        <v>25</v>
      </c>
      <c r="L19874" t="s">
        <v>37153</v>
      </c>
      <c r="M19874">
        <v>1</v>
      </c>
      <c r="N19874">
        <v>0.4</v>
      </c>
      <c r="O19874" s="25">
        <v>-47404</v>
      </c>
      <c r="P19874" s="25">
        <v>232</v>
      </c>
      <c r="Q19874" t="s">
        <v>26</v>
      </c>
      <c r="R19874" t="s">
        <v>313</v>
      </c>
      <c r="S19874" t="s">
        <v>314</v>
      </c>
      <c r="T19874" t="s">
        <v>95</v>
      </c>
      <c r="U19874" t="s">
        <v>129</v>
      </c>
      <c r="V19874" s="25">
        <v>232</v>
      </c>
    </row>
    <row r="19875" spans="1:22" x14ac:dyDescent="0.3">
      <c r="A19875" t="s">
        <v>19061</v>
      </c>
      <c r="B19875" s="22">
        <v>41271</v>
      </c>
      <c r="C19875">
        <v>12</v>
      </c>
      <c r="D19875">
        <v>2012</v>
      </c>
      <c r="E19875" s="22">
        <v>41275</v>
      </c>
      <c r="F19875">
        <v>1</v>
      </c>
      <c r="G19875" t="s">
        <v>19</v>
      </c>
      <c r="H19875" t="s">
        <v>20</v>
      </c>
      <c r="I19875" t="s">
        <v>19084</v>
      </c>
      <c r="J19875" t="s">
        <v>40451</v>
      </c>
      <c r="K19875" t="s">
        <v>172</v>
      </c>
      <c r="L19875" t="s">
        <v>37984</v>
      </c>
      <c r="M19875">
        <v>9</v>
      </c>
      <c r="N19875">
        <v>0.6</v>
      </c>
      <c r="O19875" s="25">
        <v>-25164</v>
      </c>
      <c r="P19875" s="25">
        <v>207</v>
      </c>
      <c r="Q19875" t="s">
        <v>40</v>
      </c>
      <c r="R19875" t="s">
        <v>1799</v>
      </c>
      <c r="S19875" t="s">
        <v>128</v>
      </c>
      <c r="T19875" t="s">
        <v>95</v>
      </c>
      <c r="U19875" t="s">
        <v>129</v>
      </c>
      <c r="V19875" s="25">
        <v>23</v>
      </c>
    </row>
    <row r="19876" spans="1:22" x14ac:dyDescent="0.3">
      <c r="A19876" t="s">
        <v>19085</v>
      </c>
      <c r="B19876" s="22">
        <v>41271</v>
      </c>
      <c r="C19876">
        <v>12</v>
      </c>
      <c r="D19876">
        <v>2012</v>
      </c>
      <c r="E19876" s="22">
        <v>41276</v>
      </c>
      <c r="F19876">
        <v>1</v>
      </c>
      <c r="G19876" t="s">
        <v>19</v>
      </c>
      <c r="H19876" t="s">
        <v>61</v>
      </c>
      <c r="I19876" t="s">
        <v>9037</v>
      </c>
      <c r="J19876" t="s">
        <v>40451</v>
      </c>
      <c r="K19876" t="s">
        <v>25</v>
      </c>
      <c r="L19876" t="s">
        <v>37269</v>
      </c>
      <c r="M19876">
        <v>5</v>
      </c>
      <c r="N19876">
        <v>0</v>
      </c>
      <c r="O19876" s="25">
        <v>82</v>
      </c>
      <c r="P19876" s="25">
        <v>182</v>
      </c>
      <c r="Q19876" t="s">
        <v>26</v>
      </c>
      <c r="R19876" t="s">
        <v>597</v>
      </c>
      <c r="S19876" t="s">
        <v>451</v>
      </c>
      <c r="T19876" t="s">
        <v>95</v>
      </c>
      <c r="U19876" t="s">
        <v>96</v>
      </c>
      <c r="V19876" s="25">
        <v>36.4</v>
      </c>
    </row>
    <row r="19877" spans="1:22" x14ac:dyDescent="0.3">
      <c r="A19877" t="s">
        <v>19063</v>
      </c>
      <c r="B19877" s="22">
        <v>41271</v>
      </c>
      <c r="C19877">
        <v>12</v>
      </c>
      <c r="D19877">
        <v>2012</v>
      </c>
      <c r="E19877" s="22">
        <v>41276</v>
      </c>
      <c r="F19877">
        <v>1</v>
      </c>
      <c r="G19877" t="s">
        <v>19</v>
      </c>
      <c r="H19877" t="s">
        <v>20</v>
      </c>
      <c r="I19877" t="s">
        <v>1586</v>
      </c>
      <c r="J19877" t="s">
        <v>40451</v>
      </c>
      <c r="K19877" t="s">
        <v>172</v>
      </c>
      <c r="L19877" t="s">
        <v>37060</v>
      </c>
      <c r="M19877">
        <v>4</v>
      </c>
      <c r="N19877">
        <v>1.7</v>
      </c>
      <c r="O19877" s="25">
        <v>-42936</v>
      </c>
      <c r="P19877" s="25">
        <v>154</v>
      </c>
      <c r="Q19877" t="s">
        <v>26</v>
      </c>
      <c r="R19877" t="s">
        <v>339</v>
      </c>
      <c r="S19877" t="s">
        <v>108</v>
      </c>
      <c r="T19877" t="s">
        <v>30</v>
      </c>
      <c r="U19877" t="s">
        <v>79</v>
      </c>
      <c r="V19877" s="25">
        <v>38.5</v>
      </c>
    </row>
    <row r="19878" spans="1:22" x14ac:dyDescent="0.3">
      <c r="A19878" t="s">
        <v>19086</v>
      </c>
      <c r="B19878" s="22">
        <v>41271</v>
      </c>
      <c r="C19878">
        <v>12</v>
      </c>
      <c r="D19878">
        <v>2012</v>
      </c>
      <c r="E19878" s="22">
        <v>41276</v>
      </c>
      <c r="F19878">
        <v>1</v>
      </c>
      <c r="G19878" t="s">
        <v>19</v>
      </c>
      <c r="H19878" t="s">
        <v>61</v>
      </c>
      <c r="I19878" t="s">
        <v>15231</v>
      </c>
      <c r="J19878" t="s">
        <v>40451</v>
      </c>
      <c r="K19878" t="s">
        <v>25</v>
      </c>
      <c r="L19878" t="s">
        <v>36815</v>
      </c>
      <c r="M19878">
        <v>3</v>
      </c>
      <c r="N19878">
        <v>0</v>
      </c>
      <c r="O19878" s="25">
        <v>297</v>
      </c>
      <c r="P19878" s="25">
        <v>136</v>
      </c>
      <c r="Q19878" t="s">
        <v>26</v>
      </c>
      <c r="R19878" t="s">
        <v>8615</v>
      </c>
      <c r="S19878" t="s">
        <v>363</v>
      </c>
      <c r="T19878" t="s">
        <v>30</v>
      </c>
      <c r="U19878" t="s">
        <v>364</v>
      </c>
      <c r="V19878" s="25">
        <v>45.333333333333336</v>
      </c>
    </row>
    <row r="19879" spans="1:22" x14ac:dyDescent="0.3">
      <c r="A19879" t="s">
        <v>19087</v>
      </c>
      <c r="B19879" s="22">
        <v>41271</v>
      </c>
      <c r="C19879">
        <v>12</v>
      </c>
      <c r="D19879">
        <v>2012</v>
      </c>
      <c r="E19879" s="22">
        <v>41275</v>
      </c>
      <c r="F19879">
        <v>1</v>
      </c>
      <c r="G19879" t="s">
        <v>19</v>
      </c>
      <c r="H19879" t="s">
        <v>20</v>
      </c>
      <c r="I19879" t="s">
        <v>9157</v>
      </c>
      <c r="J19879" t="s">
        <v>40451</v>
      </c>
      <c r="K19879" t="s">
        <v>25</v>
      </c>
      <c r="L19879" t="s">
        <v>40194</v>
      </c>
      <c r="M19879">
        <v>2</v>
      </c>
      <c r="N19879">
        <v>0.2</v>
      </c>
      <c r="O19879" s="25">
        <v>1551</v>
      </c>
      <c r="P19879" s="25">
        <v>126</v>
      </c>
      <c r="Q19879" t="s">
        <v>26</v>
      </c>
      <c r="R19879" t="s">
        <v>181</v>
      </c>
      <c r="S19879" t="s">
        <v>158</v>
      </c>
      <c r="T19879" t="s">
        <v>159</v>
      </c>
      <c r="U19879" t="s">
        <v>96</v>
      </c>
      <c r="V19879" s="25">
        <v>63</v>
      </c>
    </row>
    <row r="19880" spans="1:22" x14ac:dyDescent="0.3">
      <c r="A19880" t="s">
        <v>19076</v>
      </c>
      <c r="B19880" s="22">
        <v>41271</v>
      </c>
      <c r="C19880">
        <v>12</v>
      </c>
      <c r="D19880">
        <v>2012</v>
      </c>
      <c r="E19880" s="22">
        <v>41275</v>
      </c>
      <c r="F19880">
        <v>1</v>
      </c>
      <c r="G19880" t="s">
        <v>19</v>
      </c>
      <c r="H19880" t="s">
        <v>20</v>
      </c>
      <c r="I19880" t="s">
        <v>17937</v>
      </c>
      <c r="J19880" t="s">
        <v>40451</v>
      </c>
      <c r="K19880" t="s">
        <v>172</v>
      </c>
      <c r="L19880" t="s">
        <v>36875</v>
      </c>
      <c r="M19880">
        <v>5</v>
      </c>
      <c r="N19880">
        <v>0</v>
      </c>
      <c r="O19880" s="25">
        <v>94</v>
      </c>
      <c r="P19880" s="25">
        <v>117</v>
      </c>
      <c r="Q19880" t="s">
        <v>26</v>
      </c>
      <c r="R19880" t="s">
        <v>245</v>
      </c>
      <c r="S19880" t="s">
        <v>128</v>
      </c>
      <c r="T19880" t="s">
        <v>95</v>
      </c>
      <c r="U19880" t="s">
        <v>129</v>
      </c>
      <c r="V19880" s="25">
        <v>23.4</v>
      </c>
    </row>
    <row r="19881" spans="1:22" x14ac:dyDescent="0.3">
      <c r="A19881" t="s">
        <v>19088</v>
      </c>
      <c r="B19881" s="22">
        <v>41271</v>
      </c>
      <c r="C19881">
        <v>12</v>
      </c>
      <c r="D19881">
        <v>2012</v>
      </c>
      <c r="E19881" s="22">
        <v>41274</v>
      </c>
      <c r="F19881">
        <v>4</v>
      </c>
      <c r="G19881" t="s">
        <v>177</v>
      </c>
      <c r="H19881" t="s">
        <v>42</v>
      </c>
      <c r="I19881" t="s">
        <v>9477</v>
      </c>
      <c r="J19881" t="s">
        <v>40451</v>
      </c>
      <c r="K19881" t="s">
        <v>48</v>
      </c>
      <c r="L19881" t="s">
        <v>39151</v>
      </c>
      <c r="M19881">
        <v>1</v>
      </c>
      <c r="N19881">
        <v>0</v>
      </c>
      <c r="O19881" s="25">
        <v>474</v>
      </c>
      <c r="P19881" s="25">
        <v>111</v>
      </c>
      <c r="Q19881" t="s">
        <v>26</v>
      </c>
      <c r="R19881" t="s">
        <v>597</v>
      </c>
      <c r="S19881" t="s">
        <v>451</v>
      </c>
      <c r="T19881" t="s">
        <v>95</v>
      </c>
      <c r="U19881" t="s">
        <v>96</v>
      </c>
      <c r="V19881" s="25">
        <v>111</v>
      </c>
    </row>
    <row r="19882" spans="1:22" x14ac:dyDescent="0.3">
      <c r="A19882" t="s">
        <v>19088</v>
      </c>
      <c r="B19882" s="22">
        <v>41271</v>
      </c>
      <c r="C19882">
        <v>12</v>
      </c>
      <c r="D19882">
        <v>2012</v>
      </c>
      <c r="E19882" s="22">
        <v>41274</v>
      </c>
      <c r="F19882">
        <v>4</v>
      </c>
      <c r="G19882" t="s">
        <v>177</v>
      </c>
      <c r="H19882" t="s">
        <v>42</v>
      </c>
      <c r="I19882" t="s">
        <v>4469</v>
      </c>
      <c r="J19882" t="s">
        <v>40451</v>
      </c>
      <c r="K19882" t="s">
        <v>111</v>
      </c>
      <c r="L19882" t="s">
        <v>38407</v>
      </c>
      <c r="M19882">
        <v>1</v>
      </c>
      <c r="N19882">
        <v>0</v>
      </c>
      <c r="O19882" s="25">
        <v>22</v>
      </c>
      <c r="P19882" s="25">
        <v>86</v>
      </c>
      <c r="Q19882" t="s">
        <v>26</v>
      </c>
      <c r="R19882" t="s">
        <v>597</v>
      </c>
      <c r="S19882" t="s">
        <v>451</v>
      </c>
      <c r="T19882" t="s">
        <v>95</v>
      </c>
      <c r="U19882" t="s">
        <v>96</v>
      </c>
      <c r="V19882" s="25">
        <v>86</v>
      </c>
    </row>
    <row r="19883" spans="1:22" x14ac:dyDescent="0.3">
      <c r="A19883" t="s">
        <v>19067</v>
      </c>
      <c r="B19883" s="22">
        <v>41271</v>
      </c>
      <c r="C19883">
        <v>12</v>
      </c>
      <c r="D19883">
        <v>2012</v>
      </c>
      <c r="E19883" s="22">
        <v>41276</v>
      </c>
      <c r="F19883">
        <v>1</v>
      </c>
      <c r="G19883" t="s">
        <v>19</v>
      </c>
      <c r="H19883" t="s">
        <v>61</v>
      </c>
      <c r="I19883" t="s">
        <v>8118</v>
      </c>
      <c r="J19883" t="s">
        <v>40451</v>
      </c>
      <c r="K19883" t="s">
        <v>172</v>
      </c>
      <c r="L19883" t="s">
        <v>38921</v>
      </c>
      <c r="M19883">
        <v>3</v>
      </c>
      <c r="N19883">
        <v>0</v>
      </c>
      <c r="O19883" s="25">
        <v>63</v>
      </c>
      <c r="P19883" s="25">
        <v>86</v>
      </c>
      <c r="Q19883" t="s">
        <v>26</v>
      </c>
      <c r="R19883" t="s">
        <v>1168</v>
      </c>
      <c r="S19883" t="s">
        <v>363</v>
      </c>
      <c r="T19883" t="s">
        <v>30</v>
      </c>
      <c r="U19883" t="s">
        <v>364</v>
      </c>
      <c r="V19883" s="25">
        <v>28.666666666666668</v>
      </c>
    </row>
    <row r="19884" spans="1:22" x14ac:dyDescent="0.3">
      <c r="A19884" t="s">
        <v>19089</v>
      </c>
      <c r="B19884" s="22">
        <v>41271</v>
      </c>
      <c r="C19884">
        <v>12</v>
      </c>
      <c r="D19884">
        <v>2012</v>
      </c>
      <c r="E19884" s="22">
        <v>41276</v>
      </c>
      <c r="F19884">
        <v>2</v>
      </c>
      <c r="G19884" t="s">
        <v>35</v>
      </c>
      <c r="H19884" t="s">
        <v>20</v>
      </c>
      <c r="I19884" t="s">
        <v>5812</v>
      </c>
      <c r="J19884" t="s">
        <v>40451</v>
      </c>
      <c r="K19884" t="s">
        <v>172</v>
      </c>
      <c r="L19884" t="s">
        <v>37996</v>
      </c>
      <c r="M19884">
        <v>1</v>
      </c>
      <c r="N19884">
        <v>0</v>
      </c>
      <c r="O19884" s="25">
        <v>351</v>
      </c>
      <c r="P19884" s="25">
        <v>79</v>
      </c>
      <c r="Q19884" t="s">
        <v>26</v>
      </c>
      <c r="R19884" t="s">
        <v>10439</v>
      </c>
      <c r="S19884" t="s">
        <v>2049</v>
      </c>
      <c r="T19884" t="s">
        <v>23</v>
      </c>
      <c r="U19884" t="s">
        <v>23</v>
      </c>
      <c r="V19884" s="25">
        <v>79</v>
      </c>
    </row>
    <row r="19885" spans="1:22" x14ac:dyDescent="0.3">
      <c r="A19885" t="s">
        <v>19088</v>
      </c>
      <c r="B19885" s="22">
        <v>41271</v>
      </c>
      <c r="C19885">
        <v>12</v>
      </c>
      <c r="D19885">
        <v>2012</v>
      </c>
      <c r="E19885" s="22">
        <v>41274</v>
      </c>
      <c r="F19885">
        <v>4</v>
      </c>
      <c r="G19885" t="s">
        <v>177</v>
      </c>
      <c r="H19885" t="s">
        <v>42</v>
      </c>
      <c r="I19885" t="s">
        <v>19090</v>
      </c>
      <c r="J19885" t="s">
        <v>40451</v>
      </c>
      <c r="K19885" t="s">
        <v>48</v>
      </c>
      <c r="L19885" t="s">
        <v>38402</v>
      </c>
      <c r="M19885">
        <v>1</v>
      </c>
      <c r="N19885">
        <v>0</v>
      </c>
      <c r="O19885" s="25">
        <v>8</v>
      </c>
      <c r="P19885" s="25">
        <v>1</v>
      </c>
      <c r="Q19885" t="s">
        <v>26</v>
      </c>
      <c r="R19885" t="s">
        <v>597</v>
      </c>
      <c r="S19885" t="s">
        <v>451</v>
      </c>
      <c r="T19885" t="s">
        <v>95</v>
      </c>
      <c r="U19885" t="s">
        <v>96</v>
      </c>
      <c r="V19885" s="25">
        <v>1</v>
      </c>
    </row>
    <row r="19886" spans="1:22" x14ac:dyDescent="0.3">
      <c r="A19886" t="s">
        <v>19091</v>
      </c>
      <c r="B19886" s="22">
        <v>41272</v>
      </c>
      <c r="C19886">
        <v>12</v>
      </c>
      <c r="D19886">
        <v>2012</v>
      </c>
      <c r="E19886" s="22">
        <v>41274</v>
      </c>
      <c r="F19886">
        <v>2</v>
      </c>
      <c r="G19886" t="s">
        <v>35</v>
      </c>
      <c r="H19886" t="s">
        <v>20</v>
      </c>
      <c r="I19886" t="s">
        <v>13748</v>
      </c>
      <c r="J19886" t="s">
        <v>57</v>
      </c>
      <c r="K19886" t="s">
        <v>104</v>
      </c>
      <c r="L19886" t="s">
        <v>36808</v>
      </c>
      <c r="M19886">
        <v>4</v>
      </c>
      <c r="N19886">
        <v>0.1</v>
      </c>
      <c r="O19886" s="25">
        <v>257388</v>
      </c>
      <c r="P19886" s="25">
        <v>5732</v>
      </c>
      <c r="Q19886" t="s">
        <v>40</v>
      </c>
      <c r="R19886" t="s">
        <v>28</v>
      </c>
      <c r="S19886" t="s">
        <v>29</v>
      </c>
      <c r="T19886" t="s">
        <v>30</v>
      </c>
      <c r="U19886" t="s">
        <v>31</v>
      </c>
      <c r="V19886" s="25">
        <v>1433</v>
      </c>
    </row>
    <row r="19887" spans="1:22" x14ac:dyDescent="0.3">
      <c r="A19887" t="s">
        <v>19092</v>
      </c>
      <c r="B19887" s="22">
        <v>41272</v>
      </c>
      <c r="C19887">
        <v>12</v>
      </c>
      <c r="D19887">
        <v>2012</v>
      </c>
      <c r="E19887" s="22">
        <v>41275</v>
      </c>
      <c r="F19887">
        <v>4</v>
      </c>
      <c r="G19887" t="s">
        <v>177</v>
      </c>
      <c r="H19887" t="s">
        <v>20</v>
      </c>
      <c r="I19887" t="s">
        <v>13426</v>
      </c>
      <c r="J19887" t="s">
        <v>40451</v>
      </c>
      <c r="K19887" t="s">
        <v>25</v>
      </c>
      <c r="L19887" t="s">
        <v>37279</v>
      </c>
      <c r="M19887">
        <v>7</v>
      </c>
      <c r="N19887">
        <v>0.1</v>
      </c>
      <c r="O19887" s="25">
        <v>64701</v>
      </c>
      <c r="P19887" s="25">
        <v>3283</v>
      </c>
      <c r="Q19887" t="s">
        <v>26</v>
      </c>
      <c r="R19887" t="s">
        <v>227</v>
      </c>
      <c r="S19887" t="s">
        <v>142</v>
      </c>
      <c r="T19887" t="s">
        <v>45</v>
      </c>
      <c r="U19887" t="s">
        <v>96</v>
      </c>
      <c r="V19887" s="25">
        <v>469</v>
      </c>
    </row>
    <row r="19888" spans="1:22" x14ac:dyDescent="0.3">
      <c r="A19888" t="s">
        <v>19093</v>
      </c>
      <c r="B19888" s="22">
        <v>41272</v>
      </c>
      <c r="C19888">
        <v>12</v>
      </c>
      <c r="D19888">
        <v>2012</v>
      </c>
      <c r="E19888" s="22">
        <v>41278</v>
      </c>
      <c r="F19888">
        <v>1</v>
      </c>
      <c r="G19888" t="s">
        <v>19</v>
      </c>
      <c r="H19888" t="s">
        <v>61</v>
      </c>
      <c r="I19888" t="s">
        <v>9333</v>
      </c>
      <c r="J19888" t="s">
        <v>40451</v>
      </c>
      <c r="K19888" t="s">
        <v>25</v>
      </c>
      <c r="L19888" t="s">
        <v>39435</v>
      </c>
      <c r="M19888">
        <v>6</v>
      </c>
      <c r="N19888">
        <v>0.1</v>
      </c>
      <c r="O19888" s="25">
        <v>127872</v>
      </c>
      <c r="P19888" s="25">
        <v>2814</v>
      </c>
      <c r="Q19888" t="s">
        <v>26</v>
      </c>
      <c r="R19888" t="s">
        <v>614</v>
      </c>
      <c r="S19888" t="s">
        <v>396</v>
      </c>
      <c r="T19888" t="s">
        <v>45</v>
      </c>
      <c r="U19888" t="s">
        <v>96</v>
      </c>
      <c r="V19888" s="25">
        <v>469</v>
      </c>
    </row>
    <row r="19889" spans="1:22" x14ac:dyDescent="0.3">
      <c r="A19889" t="s">
        <v>19094</v>
      </c>
      <c r="B19889" s="22">
        <v>41272</v>
      </c>
      <c r="C19889">
        <v>12</v>
      </c>
      <c r="D19889">
        <v>2012</v>
      </c>
      <c r="E19889" s="22">
        <v>41279</v>
      </c>
      <c r="F19889">
        <v>1</v>
      </c>
      <c r="G19889" t="s">
        <v>19</v>
      </c>
      <c r="H19889" t="s">
        <v>20</v>
      </c>
      <c r="I19889" t="s">
        <v>10909</v>
      </c>
      <c r="J19889" t="s">
        <v>40451</v>
      </c>
      <c r="K19889" t="s">
        <v>25</v>
      </c>
      <c r="L19889" t="s">
        <v>37583</v>
      </c>
      <c r="M19889">
        <v>2</v>
      </c>
      <c r="N19889">
        <v>0</v>
      </c>
      <c r="O19889" s="25">
        <v>3228</v>
      </c>
      <c r="P19889" s="25">
        <v>568</v>
      </c>
      <c r="Q19889" t="s">
        <v>26</v>
      </c>
      <c r="R19889" t="s">
        <v>220</v>
      </c>
      <c r="S19889" t="s">
        <v>221</v>
      </c>
      <c r="T19889" t="s">
        <v>23</v>
      </c>
      <c r="U19889" t="s">
        <v>23</v>
      </c>
      <c r="V19889" s="25">
        <v>284</v>
      </c>
    </row>
    <row r="19890" spans="1:22" x14ac:dyDescent="0.3">
      <c r="A19890" t="s">
        <v>19095</v>
      </c>
      <c r="B19890" s="22">
        <v>41272</v>
      </c>
      <c r="C19890">
        <v>12</v>
      </c>
      <c r="D19890">
        <v>2012</v>
      </c>
      <c r="E19890" s="22">
        <v>41276</v>
      </c>
      <c r="F19890">
        <v>1</v>
      </c>
      <c r="G19890" t="s">
        <v>19</v>
      </c>
      <c r="H19890" t="s">
        <v>42</v>
      </c>
      <c r="I19890" t="s">
        <v>15386</v>
      </c>
      <c r="J19890" t="s">
        <v>40451</v>
      </c>
      <c r="K19890" t="s">
        <v>122</v>
      </c>
      <c r="L19890" t="s">
        <v>39121</v>
      </c>
      <c r="M19890">
        <v>2</v>
      </c>
      <c r="N19890">
        <v>0</v>
      </c>
      <c r="O19890" s="25">
        <v>2616</v>
      </c>
      <c r="P19890" s="25">
        <v>536</v>
      </c>
      <c r="Q19890" t="s">
        <v>26</v>
      </c>
      <c r="R19890" t="s">
        <v>227</v>
      </c>
      <c r="S19890" t="s">
        <v>142</v>
      </c>
      <c r="T19890" t="s">
        <v>45</v>
      </c>
      <c r="U19890" t="s">
        <v>96</v>
      </c>
      <c r="V19890" s="25">
        <v>268</v>
      </c>
    </row>
    <row r="19891" spans="1:22" x14ac:dyDescent="0.3">
      <c r="A19891" t="s">
        <v>19096</v>
      </c>
      <c r="B19891" s="22">
        <v>41272</v>
      </c>
      <c r="C19891">
        <v>12</v>
      </c>
      <c r="D19891">
        <v>2012</v>
      </c>
      <c r="E19891" s="22">
        <v>41275</v>
      </c>
      <c r="F19891">
        <v>4</v>
      </c>
      <c r="G19891" t="s">
        <v>177</v>
      </c>
      <c r="H19891" t="s">
        <v>20</v>
      </c>
      <c r="I19891" t="s">
        <v>3447</v>
      </c>
      <c r="J19891" t="s">
        <v>40451</v>
      </c>
      <c r="K19891" t="s">
        <v>25</v>
      </c>
      <c r="L19891" t="s">
        <v>36714</v>
      </c>
      <c r="M19891">
        <v>2</v>
      </c>
      <c r="N19891">
        <v>0</v>
      </c>
      <c r="O19891" s="25">
        <v>198</v>
      </c>
      <c r="P19891" s="25">
        <v>353</v>
      </c>
      <c r="Q19891" t="s">
        <v>26</v>
      </c>
      <c r="R19891" t="s">
        <v>84</v>
      </c>
      <c r="S19891" t="s">
        <v>85</v>
      </c>
      <c r="T19891" t="s">
        <v>45</v>
      </c>
      <c r="U19891" t="s">
        <v>46</v>
      </c>
      <c r="V19891" s="25">
        <v>176.5</v>
      </c>
    </row>
    <row r="19892" spans="1:22" x14ac:dyDescent="0.3">
      <c r="A19892" t="s">
        <v>19097</v>
      </c>
      <c r="B19892" s="22">
        <v>41272</v>
      </c>
      <c r="C19892">
        <v>12</v>
      </c>
      <c r="D19892">
        <v>2012</v>
      </c>
      <c r="E19892" s="22">
        <v>41275</v>
      </c>
      <c r="F19892">
        <v>4</v>
      </c>
      <c r="G19892" t="s">
        <v>177</v>
      </c>
      <c r="H19892" t="s">
        <v>20</v>
      </c>
      <c r="I19892" t="s">
        <v>11606</v>
      </c>
      <c r="J19892" t="s">
        <v>40451</v>
      </c>
      <c r="K19892" t="s">
        <v>115</v>
      </c>
      <c r="L19892" t="s">
        <v>37056</v>
      </c>
      <c r="M19892">
        <v>1</v>
      </c>
      <c r="N19892">
        <v>0</v>
      </c>
      <c r="O19892" s="25">
        <v>318</v>
      </c>
      <c r="P19892" s="25">
        <v>139</v>
      </c>
      <c r="Q19892" t="s">
        <v>26</v>
      </c>
      <c r="R19892" t="s">
        <v>304</v>
      </c>
      <c r="S19892" t="s">
        <v>305</v>
      </c>
      <c r="T19892" t="s">
        <v>23</v>
      </c>
      <c r="U19892" t="s">
        <v>23</v>
      </c>
      <c r="V19892" s="25">
        <v>139</v>
      </c>
    </row>
    <row r="19893" spans="1:22" x14ac:dyDescent="0.3">
      <c r="A19893" t="s">
        <v>19096</v>
      </c>
      <c r="B19893" s="22">
        <v>41272</v>
      </c>
      <c r="C19893">
        <v>12</v>
      </c>
      <c r="D19893">
        <v>2012</v>
      </c>
      <c r="E19893" s="22">
        <v>41275</v>
      </c>
      <c r="F19893">
        <v>4</v>
      </c>
      <c r="G19893" t="s">
        <v>177</v>
      </c>
      <c r="H19893" t="s">
        <v>20</v>
      </c>
      <c r="I19893" t="s">
        <v>3575</v>
      </c>
      <c r="J19893" t="s">
        <v>40451</v>
      </c>
      <c r="K19893" t="s">
        <v>48</v>
      </c>
      <c r="L19893" t="s">
        <v>38142</v>
      </c>
      <c r="M19893">
        <v>2</v>
      </c>
      <c r="N19893">
        <v>0</v>
      </c>
      <c r="O19893" s="25">
        <v>1428</v>
      </c>
      <c r="P19893" s="25">
        <v>138</v>
      </c>
      <c r="Q19893" t="s">
        <v>26</v>
      </c>
      <c r="R19893" t="s">
        <v>84</v>
      </c>
      <c r="S19893" t="s">
        <v>85</v>
      </c>
      <c r="T19893" t="s">
        <v>45</v>
      </c>
      <c r="U19893" t="s">
        <v>46</v>
      </c>
      <c r="V19893" s="25">
        <v>69</v>
      </c>
    </row>
    <row r="19894" spans="1:22" x14ac:dyDescent="0.3">
      <c r="A19894" t="s">
        <v>19098</v>
      </c>
      <c r="B19894" s="22">
        <v>41272</v>
      </c>
      <c r="C19894">
        <v>12</v>
      </c>
      <c r="D19894">
        <v>2012</v>
      </c>
      <c r="E19894" s="22">
        <v>41279</v>
      </c>
      <c r="F19894">
        <v>1</v>
      </c>
      <c r="G19894" t="s">
        <v>19</v>
      </c>
      <c r="H19894" t="s">
        <v>42</v>
      </c>
      <c r="I19894" t="s">
        <v>9313</v>
      </c>
      <c r="J19894" t="s">
        <v>40451</v>
      </c>
      <c r="K19894" t="s">
        <v>111</v>
      </c>
      <c r="L19894" t="s">
        <v>38031</v>
      </c>
      <c r="M19894">
        <v>3</v>
      </c>
      <c r="N19894">
        <v>0</v>
      </c>
      <c r="O19894" s="25">
        <v>6</v>
      </c>
      <c r="P19894" s="25">
        <v>109</v>
      </c>
      <c r="Q19894" t="s">
        <v>26</v>
      </c>
      <c r="R19894" t="s">
        <v>3644</v>
      </c>
      <c r="S19894" t="s">
        <v>128</v>
      </c>
      <c r="T19894" t="s">
        <v>95</v>
      </c>
      <c r="U19894" t="s">
        <v>129</v>
      </c>
      <c r="V19894" s="25">
        <v>36.333333333333336</v>
      </c>
    </row>
    <row r="19895" spans="1:22" x14ac:dyDescent="0.3">
      <c r="A19895" t="s">
        <v>19099</v>
      </c>
      <c r="B19895" s="22">
        <v>41272</v>
      </c>
      <c r="C19895">
        <v>12</v>
      </c>
      <c r="D19895">
        <v>2012</v>
      </c>
      <c r="E19895" s="22">
        <v>41277</v>
      </c>
      <c r="F19895">
        <v>1</v>
      </c>
      <c r="G19895" t="s">
        <v>19</v>
      </c>
      <c r="H19895" t="s">
        <v>61</v>
      </c>
      <c r="I19895" t="s">
        <v>19100</v>
      </c>
      <c r="J19895" t="s">
        <v>40451</v>
      </c>
      <c r="K19895" t="s">
        <v>48</v>
      </c>
      <c r="L19895" t="s">
        <v>37951</v>
      </c>
      <c r="M19895">
        <v>2</v>
      </c>
      <c r="N19895">
        <v>4.7</v>
      </c>
      <c r="O19895" s="25">
        <v>-162432</v>
      </c>
      <c r="P19895" s="25">
        <v>98</v>
      </c>
      <c r="Q19895" t="s">
        <v>26</v>
      </c>
      <c r="R19895" t="s">
        <v>7096</v>
      </c>
      <c r="S19895" t="s">
        <v>194</v>
      </c>
      <c r="T19895" t="s">
        <v>30</v>
      </c>
      <c r="U19895" t="s">
        <v>79</v>
      </c>
      <c r="V19895" s="25">
        <v>49</v>
      </c>
    </row>
    <row r="19896" spans="1:22" x14ac:dyDescent="0.3">
      <c r="A19896" t="s">
        <v>19101</v>
      </c>
      <c r="B19896" s="22">
        <v>41272</v>
      </c>
      <c r="C19896">
        <v>12</v>
      </c>
      <c r="D19896">
        <v>2012</v>
      </c>
      <c r="E19896" s="22">
        <v>41279</v>
      </c>
      <c r="F19896">
        <v>1</v>
      </c>
      <c r="G19896" t="s">
        <v>19</v>
      </c>
      <c r="H19896" t="s">
        <v>20</v>
      </c>
      <c r="I19896" t="s">
        <v>6446</v>
      </c>
      <c r="J19896" t="s">
        <v>40451</v>
      </c>
      <c r="K19896" t="s">
        <v>33</v>
      </c>
      <c r="L19896" t="s">
        <v>38886</v>
      </c>
      <c r="M19896">
        <v>2</v>
      </c>
      <c r="N19896">
        <v>0</v>
      </c>
      <c r="O19896" s="25">
        <v>636</v>
      </c>
      <c r="P19896" s="25">
        <v>67</v>
      </c>
      <c r="Q19896" t="s">
        <v>26</v>
      </c>
      <c r="R19896" t="s">
        <v>871</v>
      </c>
      <c r="S19896" t="s">
        <v>158</v>
      </c>
      <c r="T19896" t="s">
        <v>159</v>
      </c>
      <c r="U19896" t="s">
        <v>212</v>
      </c>
      <c r="V19896" s="25">
        <v>33.5</v>
      </c>
    </row>
    <row r="19897" spans="1:22" x14ac:dyDescent="0.3">
      <c r="A19897" t="s">
        <v>19102</v>
      </c>
      <c r="B19897" s="22">
        <v>41273</v>
      </c>
      <c r="C19897">
        <v>12</v>
      </c>
      <c r="D19897">
        <v>2012</v>
      </c>
      <c r="E19897" s="22">
        <v>41277</v>
      </c>
      <c r="F19897">
        <v>1</v>
      </c>
      <c r="G19897" t="s">
        <v>19</v>
      </c>
      <c r="H19897" t="s">
        <v>20</v>
      </c>
      <c r="I19897" t="s">
        <v>13445</v>
      </c>
      <c r="J19897" t="s">
        <v>57</v>
      </c>
      <c r="K19897" t="s">
        <v>58</v>
      </c>
      <c r="L19897" t="s">
        <v>39896</v>
      </c>
      <c r="M19897">
        <v>6</v>
      </c>
      <c r="N19897">
        <v>0.2</v>
      </c>
      <c r="O19897" s="25">
        <v>286713</v>
      </c>
      <c r="P19897" s="25">
        <v>19359</v>
      </c>
      <c r="Q19897" t="s">
        <v>26</v>
      </c>
      <c r="R19897" t="s">
        <v>238</v>
      </c>
      <c r="S19897" t="s">
        <v>158</v>
      </c>
      <c r="T19897" t="s">
        <v>159</v>
      </c>
      <c r="U19897" t="s">
        <v>239</v>
      </c>
      <c r="V19897" s="25">
        <v>3226.5</v>
      </c>
    </row>
    <row r="19898" spans="1:22" x14ac:dyDescent="0.3">
      <c r="A19898" t="s">
        <v>19102</v>
      </c>
      <c r="B19898" s="22">
        <v>41273</v>
      </c>
      <c r="C19898">
        <v>12</v>
      </c>
      <c r="D19898">
        <v>2012</v>
      </c>
      <c r="E19898" s="22">
        <v>41277</v>
      </c>
      <c r="F19898">
        <v>1</v>
      </c>
      <c r="G19898" t="s">
        <v>19</v>
      </c>
      <c r="H19898" t="s">
        <v>20</v>
      </c>
      <c r="I19898" t="s">
        <v>19012</v>
      </c>
      <c r="J19898" t="s">
        <v>57</v>
      </c>
      <c r="K19898" t="s">
        <v>98</v>
      </c>
      <c r="L19898" t="s">
        <v>40188</v>
      </c>
      <c r="M19898">
        <v>3</v>
      </c>
      <c r="N19898">
        <v>0.2</v>
      </c>
      <c r="O19898" s="25">
        <v>35985</v>
      </c>
      <c r="P19898" s="25">
        <v>2423</v>
      </c>
      <c r="Q19898" t="s">
        <v>26</v>
      </c>
      <c r="R19898" t="s">
        <v>238</v>
      </c>
      <c r="S19898" t="s">
        <v>158</v>
      </c>
      <c r="T19898" t="s">
        <v>159</v>
      </c>
      <c r="U19898" t="s">
        <v>239</v>
      </c>
      <c r="V19898" s="25">
        <v>807.66666666666663</v>
      </c>
    </row>
    <row r="19899" spans="1:22" x14ac:dyDescent="0.3">
      <c r="A19899" t="s">
        <v>19103</v>
      </c>
      <c r="B19899" s="22">
        <v>41273</v>
      </c>
      <c r="C19899">
        <v>12</v>
      </c>
      <c r="D19899">
        <v>2012</v>
      </c>
      <c r="E19899" s="22">
        <v>41277</v>
      </c>
      <c r="F19899">
        <v>1</v>
      </c>
      <c r="G19899" t="s">
        <v>19</v>
      </c>
      <c r="H19899" t="s">
        <v>20</v>
      </c>
      <c r="I19899" t="s">
        <v>6856</v>
      </c>
      <c r="J19899" t="s">
        <v>50</v>
      </c>
      <c r="K19899" t="s">
        <v>87</v>
      </c>
      <c r="L19899" t="s">
        <v>38420</v>
      </c>
      <c r="M19899">
        <v>3</v>
      </c>
      <c r="N19899">
        <v>0.1</v>
      </c>
      <c r="O19899" s="25">
        <v>45558</v>
      </c>
      <c r="P19899" s="25">
        <v>2217</v>
      </c>
      <c r="Q19899" t="s">
        <v>26</v>
      </c>
      <c r="R19899" t="s">
        <v>28</v>
      </c>
      <c r="S19899" t="s">
        <v>29</v>
      </c>
      <c r="T19899" t="s">
        <v>30</v>
      </c>
      <c r="U19899" t="s">
        <v>31</v>
      </c>
      <c r="V19899" s="25">
        <v>739</v>
      </c>
    </row>
    <row r="19900" spans="1:22" x14ac:dyDescent="0.3">
      <c r="A19900" t="s">
        <v>19102</v>
      </c>
      <c r="B19900" s="22">
        <v>41273</v>
      </c>
      <c r="C19900">
        <v>12</v>
      </c>
      <c r="D19900">
        <v>2012</v>
      </c>
      <c r="E19900" s="22">
        <v>41277</v>
      </c>
      <c r="F19900">
        <v>1</v>
      </c>
      <c r="G19900" t="s">
        <v>19</v>
      </c>
      <c r="H19900" t="s">
        <v>20</v>
      </c>
      <c r="I19900" t="s">
        <v>12831</v>
      </c>
      <c r="J19900" t="s">
        <v>40451</v>
      </c>
      <c r="K19900" t="s">
        <v>122</v>
      </c>
      <c r="L19900" t="s">
        <v>39853</v>
      </c>
      <c r="M19900">
        <v>3</v>
      </c>
      <c r="N19900">
        <v>0</v>
      </c>
      <c r="O19900" s="25">
        <v>122148</v>
      </c>
      <c r="P19900" s="25">
        <v>1648</v>
      </c>
      <c r="Q19900" t="s">
        <v>26</v>
      </c>
      <c r="R19900" t="s">
        <v>238</v>
      </c>
      <c r="S19900" t="s">
        <v>158</v>
      </c>
      <c r="T19900" t="s">
        <v>159</v>
      </c>
      <c r="U19900" t="s">
        <v>239</v>
      </c>
      <c r="V19900" s="25">
        <v>549.33333333333337</v>
      </c>
    </row>
    <row r="19901" spans="1:22" x14ac:dyDescent="0.3">
      <c r="A19901" t="s">
        <v>19104</v>
      </c>
      <c r="B19901" s="22">
        <v>41273</v>
      </c>
      <c r="C19901">
        <v>12</v>
      </c>
      <c r="D19901">
        <v>2012</v>
      </c>
      <c r="E19901" s="22">
        <v>41277</v>
      </c>
      <c r="F19901">
        <v>1</v>
      </c>
      <c r="G19901" t="s">
        <v>19</v>
      </c>
      <c r="H19901" t="s">
        <v>20</v>
      </c>
      <c r="I19901" t="s">
        <v>2347</v>
      </c>
      <c r="J19901" t="s">
        <v>40451</v>
      </c>
      <c r="K19901" t="s">
        <v>115</v>
      </c>
      <c r="L19901" t="s">
        <v>36780</v>
      </c>
      <c r="M19901">
        <v>10</v>
      </c>
      <c r="N19901">
        <v>0</v>
      </c>
      <c r="O19901" s="25">
        <v>261</v>
      </c>
      <c r="P19901" s="25">
        <v>1518</v>
      </c>
      <c r="Q19901" t="s">
        <v>40</v>
      </c>
      <c r="R19901" t="s">
        <v>84</v>
      </c>
      <c r="S19901" t="s">
        <v>85</v>
      </c>
      <c r="T19901" t="s">
        <v>45</v>
      </c>
      <c r="U19901" t="s">
        <v>46</v>
      </c>
      <c r="V19901" s="25">
        <v>151.80000000000001</v>
      </c>
    </row>
    <row r="19902" spans="1:22" x14ac:dyDescent="0.3">
      <c r="A19902" t="s">
        <v>19103</v>
      </c>
      <c r="B19902" s="22">
        <v>41273</v>
      </c>
      <c r="C19902">
        <v>12</v>
      </c>
      <c r="D19902">
        <v>2012</v>
      </c>
      <c r="E19902" s="22">
        <v>41277</v>
      </c>
      <c r="F19902">
        <v>1</v>
      </c>
      <c r="G19902" t="s">
        <v>19</v>
      </c>
      <c r="H19902" t="s">
        <v>20</v>
      </c>
      <c r="I19902" t="s">
        <v>19105</v>
      </c>
      <c r="J19902" t="s">
        <v>40451</v>
      </c>
      <c r="K19902" t="s">
        <v>48</v>
      </c>
      <c r="L19902" t="s">
        <v>38568</v>
      </c>
      <c r="M19902">
        <v>6</v>
      </c>
      <c r="N19902">
        <v>0.1</v>
      </c>
      <c r="O19902" s="25">
        <v>43614</v>
      </c>
      <c r="P19902" s="25">
        <v>1468</v>
      </c>
      <c r="Q19902" t="s">
        <v>26</v>
      </c>
      <c r="R19902" t="s">
        <v>28</v>
      </c>
      <c r="S19902" t="s">
        <v>29</v>
      </c>
      <c r="T19902" t="s">
        <v>30</v>
      </c>
      <c r="U19902" t="s">
        <v>31</v>
      </c>
      <c r="V19902" s="25">
        <v>244.66666666666666</v>
      </c>
    </row>
    <row r="19903" spans="1:22" x14ac:dyDescent="0.3">
      <c r="A19903" t="s">
        <v>19103</v>
      </c>
      <c r="B19903" s="22">
        <v>41273</v>
      </c>
      <c r="C19903">
        <v>12</v>
      </c>
      <c r="D19903">
        <v>2012</v>
      </c>
      <c r="E19903" s="22">
        <v>41277</v>
      </c>
      <c r="F19903">
        <v>1</v>
      </c>
      <c r="G19903" t="s">
        <v>19</v>
      </c>
      <c r="H19903" t="s">
        <v>20</v>
      </c>
      <c r="I19903" t="s">
        <v>955</v>
      </c>
      <c r="J19903" t="s">
        <v>40451</v>
      </c>
      <c r="K19903" t="s">
        <v>25</v>
      </c>
      <c r="L19903" t="s">
        <v>37065</v>
      </c>
      <c r="M19903">
        <v>3</v>
      </c>
      <c r="N19903">
        <v>0.1</v>
      </c>
      <c r="O19903" s="25">
        <v>64692</v>
      </c>
      <c r="P19903" s="25">
        <v>1163</v>
      </c>
      <c r="Q19903" t="s">
        <v>26</v>
      </c>
      <c r="R19903" t="s">
        <v>28</v>
      </c>
      <c r="S19903" t="s">
        <v>29</v>
      </c>
      <c r="T19903" t="s">
        <v>30</v>
      </c>
      <c r="U19903" t="s">
        <v>31</v>
      </c>
      <c r="V19903" s="25">
        <v>387.66666666666669</v>
      </c>
    </row>
    <row r="19904" spans="1:22" x14ac:dyDescent="0.3">
      <c r="A19904" t="s">
        <v>19103</v>
      </c>
      <c r="B19904" s="22">
        <v>41273</v>
      </c>
      <c r="C19904">
        <v>12</v>
      </c>
      <c r="D19904">
        <v>2012</v>
      </c>
      <c r="E19904" s="22">
        <v>41277</v>
      </c>
      <c r="F19904">
        <v>1</v>
      </c>
      <c r="G19904" t="s">
        <v>19</v>
      </c>
      <c r="H19904" t="s">
        <v>20</v>
      </c>
      <c r="I19904" t="s">
        <v>1105</v>
      </c>
      <c r="J19904" t="s">
        <v>57</v>
      </c>
      <c r="K19904" t="s">
        <v>58</v>
      </c>
      <c r="L19904" t="s">
        <v>37141</v>
      </c>
      <c r="M19904">
        <v>3</v>
      </c>
      <c r="N19904">
        <v>0.1</v>
      </c>
      <c r="O19904" s="25">
        <v>-153</v>
      </c>
      <c r="P19904" s="25">
        <v>1124</v>
      </c>
      <c r="Q19904" t="s">
        <v>26</v>
      </c>
      <c r="R19904" t="s">
        <v>28</v>
      </c>
      <c r="S19904" t="s">
        <v>29</v>
      </c>
      <c r="T19904" t="s">
        <v>30</v>
      </c>
      <c r="U19904" t="s">
        <v>31</v>
      </c>
      <c r="V19904" s="25">
        <v>374.66666666666669</v>
      </c>
    </row>
    <row r="19905" spans="1:22" x14ac:dyDescent="0.3">
      <c r="A19905" t="s">
        <v>19106</v>
      </c>
      <c r="B19905" s="22">
        <v>41273</v>
      </c>
      <c r="C19905">
        <v>12</v>
      </c>
      <c r="D19905">
        <v>2012</v>
      </c>
      <c r="E19905" s="22">
        <v>41278</v>
      </c>
      <c r="F19905">
        <v>2</v>
      </c>
      <c r="G19905" t="s">
        <v>35</v>
      </c>
      <c r="H19905" t="s">
        <v>20</v>
      </c>
      <c r="I19905" t="s">
        <v>9025</v>
      </c>
      <c r="J19905" t="s">
        <v>40451</v>
      </c>
      <c r="K19905" t="s">
        <v>48</v>
      </c>
      <c r="L19905" t="s">
        <v>36668</v>
      </c>
      <c r="M19905">
        <v>6</v>
      </c>
      <c r="N19905">
        <v>0</v>
      </c>
      <c r="O19905" s="25">
        <v>171</v>
      </c>
      <c r="P19905" s="25">
        <v>1106</v>
      </c>
      <c r="Q19905" t="s">
        <v>26</v>
      </c>
      <c r="R19905" t="s">
        <v>5953</v>
      </c>
      <c r="S19905" t="s">
        <v>1729</v>
      </c>
      <c r="T19905" t="s">
        <v>23</v>
      </c>
      <c r="U19905" t="s">
        <v>23</v>
      </c>
      <c r="V19905" s="25">
        <v>184.33333333333334</v>
      </c>
    </row>
    <row r="19906" spans="1:22" x14ac:dyDescent="0.3">
      <c r="A19906" t="s">
        <v>19104</v>
      </c>
      <c r="B19906" s="22">
        <v>41273</v>
      </c>
      <c r="C19906">
        <v>12</v>
      </c>
      <c r="D19906">
        <v>2012</v>
      </c>
      <c r="E19906" s="22">
        <v>41277</v>
      </c>
      <c r="F19906">
        <v>1</v>
      </c>
      <c r="G19906" t="s">
        <v>19</v>
      </c>
      <c r="H19906" t="s">
        <v>20</v>
      </c>
      <c r="I19906" t="s">
        <v>3845</v>
      </c>
      <c r="J19906" t="s">
        <v>40451</v>
      </c>
      <c r="K19906" t="s">
        <v>124</v>
      </c>
      <c r="L19906" t="s">
        <v>38230</v>
      </c>
      <c r="M19906">
        <v>3</v>
      </c>
      <c r="N19906">
        <v>0</v>
      </c>
      <c r="O19906" s="25">
        <v>1638</v>
      </c>
      <c r="P19906" s="25">
        <v>791</v>
      </c>
      <c r="Q19906" t="s">
        <v>40</v>
      </c>
      <c r="R19906" t="s">
        <v>84</v>
      </c>
      <c r="S19906" t="s">
        <v>85</v>
      </c>
      <c r="T19906" t="s">
        <v>45</v>
      </c>
      <c r="U19906" t="s">
        <v>46</v>
      </c>
      <c r="V19906" s="25">
        <v>263.66666666666669</v>
      </c>
    </row>
    <row r="19907" spans="1:22" x14ac:dyDescent="0.3">
      <c r="A19907" t="s">
        <v>19102</v>
      </c>
      <c r="B19907" s="22">
        <v>41273</v>
      </c>
      <c r="C19907">
        <v>12</v>
      </c>
      <c r="D19907">
        <v>2012</v>
      </c>
      <c r="E19907" s="22">
        <v>41277</v>
      </c>
      <c r="F19907">
        <v>1</v>
      </c>
      <c r="G19907" t="s">
        <v>19</v>
      </c>
      <c r="H19907" t="s">
        <v>20</v>
      </c>
      <c r="I19907" t="s">
        <v>6314</v>
      </c>
      <c r="J19907" t="s">
        <v>40451</v>
      </c>
      <c r="K19907" t="s">
        <v>48</v>
      </c>
      <c r="L19907" t="s">
        <v>38867</v>
      </c>
      <c r="M19907">
        <v>3</v>
      </c>
      <c r="N19907">
        <v>0</v>
      </c>
      <c r="O19907" s="25">
        <v>315192</v>
      </c>
      <c r="P19907" s="25">
        <v>636</v>
      </c>
      <c r="Q19907" t="s">
        <v>26</v>
      </c>
      <c r="R19907" t="s">
        <v>238</v>
      </c>
      <c r="S19907" t="s">
        <v>158</v>
      </c>
      <c r="T19907" t="s">
        <v>159</v>
      </c>
      <c r="U19907" t="s">
        <v>239</v>
      </c>
      <c r="V19907" s="25">
        <v>212</v>
      </c>
    </row>
    <row r="19908" spans="1:22" x14ac:dyDescent="0.3">
      <c r="A19908" t="s">
        <v>19102</v>
      </c>
      <c r="B19908" s="22">
        <v>41273</v>
      </c>
      <c r="C19908">
        <v>12</v>
      </c>
      <c r="D19908">
        <v>2012</v>
      </c>
      <c r="E19908" s="22">
        <v>41277</v>
      </c>
      <c r="F19908">
        <v>1</v>
      </c>
      <c r="G19908" t="s">
        <v>19</v>
      </c>
      <c r="H19908" t="s">
        <v>20</v>
      </c>
      <c r="I19908" t="s">
        <v>3117</v>
      </c>
      <c r="J19908" t="s">
        <v>40451</v>
      </c>
      <c r="K19908" t="s">
        <v>25</v>
      </c>
      <c r="L19908" t="s">
        <v>37988</v>
      </c>
      <c r="M19908">
        <v>3</v>
      </c>
      <c r="N19908">
        <v>0</v>
      </c>
      <c r="O19908" s="25">
        <v>142386</v>
      </c>
      <c r="P19908" s="25">
        <v>491</v>
      </c>
      <c r="Q19908" t="s">
        <v>26</v>
      </c>
      <c r="R19908" t="s">
        <v>238</v>
      </c>
      <c r="S19908" t="s">
        <v>158</v>
      </c>
      <c r="T19908" t="s">
        <v>159</v>
      </c>
      <c r="U19908" t="s">
        <v>239</v>
      </c>
      <c r="V19908" s="25">
        <v>163.66666666666666</v>
      </c>
    </row>
    <row r="19909" spans="1:22" x14ac:dyDescent="0.3">
      <c r="A19909" t="s">
        <v>19104</v>
      </c>
      <c r="B19909" s="22">
        <v>41273</v>
      </c>
      <c r="C19909">
        <v>12</v>
      </c>
      <c r="D19909">
        <v>2012</v>
      </c>
      <c r="E19909" s="22">
        <v>41277</v>
      </c>
      <c r="F19909">
        <v>1</v>
      </c>
      <c r="G19909" t="s">
        <v>19</v>
      </c>
      <c r="H19909" t="s">
        <v>20</v>
      </c>
      <c r="I19909" t="s">
        <v>1911</v>
      </c>
      <c r="J19909" t="s">
        <v>40451</v>
      </c>
      <c r="K19909" t="s">
        <v>172</v>
      </c>
      <c r="L19909" t="s">
        <v>37501</v>
      </c>
      <c r="M19909">
        <v>3</v>
      </c>
      <c r="N19909">
        <v>0</v>
      </c>
      <c r="O19909" s="25">
        <v>1827</v>
      </c>
      <c r="P19909" s="25">
        <v>436</v>
      </c>
      <c r="Q19909" t="s">
        <v>40</v>
      </c>
      <c r="R19909" t="s">
        <v>84</v>
      </c>
      <c r="S19909" t="s">
        <v>85</v>
      </c>
      <c r="T19909" t="s">
        <v>45</v>
      </c>
      <c r="U19909" t="s">
        <v>46</v>
      </c>
      <c r="V19909" s="25">
        <v>145.33333333333334</v>
      </c>
    </row>
    <row r="19910" spans="1:22" x14ac:dyDescent="0.3">
      <c r="A19910" t="s">
        <v>19107</v>
      </c>
      <c r="B19910" s="22">
        <v>41274</v>
      </c>
      <c r="C19910">
        <v>12</v>
      </c>
      <c r="D19910">
        <v>2012</v>
      </c>
      <c r="E19910" s="22">
        <v>41279</v>
      </c>
      <c r="F19910">
        <v>1</v>
      </c>
      <c r="G19910" t="s">
        <v>19</v>
      </c>
      <c r="H19910" t="s">
        <v>61</v>
      </c>
      <c r="I19910" t="s">
        <v>7874</v>
      </c>
      <c r="J19910" t="s">
        <v>40451</v>
      </c>
      <c r="K19910" t="s">
        <v>63</v>
      </c>
      <c r="L19910" t="s">
        <v>38545</v>
      </c>
      <c r="M19910">
        <v>7</v>
      </c>
      <c r="N19910">
        <v>0</v>
      </c>
      <c r="O19910" s="25">
        <v>17696</v>
      </c>
      <c r="P19910" s="25">
        <v>31075</v>
      </c>
      <c r="Q19910" t="s">
        <v>40</v>
      </c>
      <c r="R19910" t="s">
        <v>8612</v>
      </c>
      <c r="S19910" t="s">
        <v>133</v>
      </c>
      <c r="T19910" t="s">
        <v>95</v>
      </c>
      <c r="U19910" t="s">
        <v>46</v>
      </c>
      <c r="V19910" s="25">
        <v>4439.2857142857147</v>
      </c>
    </row>
    <row r="19911" spans="1:22" x14ac:dyDescent="0.3">
      <c r="A19911" t="s">
        <v>19108</v>
      </c>
      <c r="B19911" s="22">
        <v>41274</v>
      </c>
      <c r="C19911">
        <v>12</v>
      </c>
      <c r="D19911">
        <v>2012</v>
      </c>
      <c r="E19911" s="22">
        <v>41277</v>
      </c>
      <c r="F19911">
        <v>2</v>
      </c>
      <c r="G19911" t="s">
        <v>35</v>
      </c>
      <c r="H19911" t="s">
        <v>20</v>
      </c>
      <c r="I19911" t="s">
        <v>19109</v>
      </c>
      <c r="J19911" t="s">
        <v>40451</v>
      </c>
      <c r="K19911" t="s">
        <v>63</v>
      </c>
      <c r="L19911" t="s">
        <v>39081</v>
      </c>
      <c r="M19911">
        <v>3</v>
      </c>
      <c r="N19911">
        <v>0</v>
      </c>
      <c r="O19911" s="25">
        <v>12663</v>
      </c>
      <c r="P19911" s="25">
        <v>21573</v>
      </c>
      <c r="Q19911" t="s">
        <v>26</v>
      </c>
      <c r="R19911" t="s">
        <v>3112</v>
      </c>
      <c r="S19911" t="s">
        <v>647</v>
      </c>
      <c r="T19911" t="s">
        <v>45</v>
      </c>
      <c r="U19911" t="s">
        <v>96</v>
      </c>
      <c r="V19911" s="25">
        <v>7191</v>
      </c>
    </row>
    <row r="19912" spans="1:22" x14ac:dyDescent="0.3">
      <c r="A19912" t="s">
        <v>19110</v>
      </c>
      <c r="B19912" s="22">
        <v>41274</v>
      </c>
      <c r="C19912">
        <v>12</v>
      </c>
      <c r="D19912">
        <v>2012</v>
      </c>
      <c r="E19912" s="22">
        <v>41276</v>
      </c>
      <c r="F19912">
        <v>4</v>
      </c>
      <c r="G19912" t="s">
        <v>177</v>
      </c>
      <c r="H19912" t="s">
        <v>20</v>
      </c>
      <c r="I19912" t="s">
        <v>19111</v>
      </c>
      <c r="J19912" t="s">
        <v>50</v>
      </c>
      <c r="K19912" t="s">
        <v>87</v>
      </c>
      <c r="L19912" t="s">
        <v>38575</v>
      </c>
      <c r="M19912">
        <v>4</v>
      </c>
      <c r="N19912">
        <v>0.1</v>
      </c>
      <c r="O19912" s="25">
        <v>-34836</v>
      </c>
      <c r="P19912" s="25">
        <v>13952</v>
      </c>
      <c r="Q19912" t="s">
        <v>40</v>
      </c>
      <c r="R19912" t="s">
        <v>298</v>
      </c>
      <c r="S19912" t="s">
        <v>29</v>
      </c>
      <c r="T19912" t="s">
        <v>30</v>
      </c>
      <c r="U19912" t="s">
        <v>31</v>
      </c>
      <c r="V19912" s="25">
        <v>3488</v>
      </c>
    </row>
    <row r="19913" spans="1:22" x14ac:dyDescent="0.3">
      <c r="A19913" t="s">
        <v>19112</v>
      </c>
      <c r="B19913" s="22">
        <v>41274</v>
      </c>
      <c r="C19913">
        <v>12</v>
      </c>
      <c r="D19913">
        <v>2012</v>
      </c>
      <c r="E19913" s="22">
        <v>41276</v>
      </c>
      <c r="F19913">
        <v>2</v>
      </c>
      <c r="G19913" t="s">
        <v>35</v>
      </c>
      <c r="H19913" t="s">
        <v>42</v>
      </c>
      <c r="I19913" t="s">
        <v>5364</v>
      </c>
      <c r="J19913" t="s">
        <v>40451</v>
      </c>
      <c r="K19913" t="s">
        <v>25</v>
      </c>
      <c r="L19913" t="s">
        <v>38300</v>
      </c>
      <c r="M19913">
        <v>3</v>
      </c>
      <c r="N19913">
        <v>0.2</v>
      </c>
      <c r="O19913" s="25">
        <v>11448</v>
      </c>
      <c r="P19913" s="25">
        <v>676</v>
      </c>
      <c r="Q19913" t="s">
        <v>40</v>
      </c>
      <c r="R19913" t="s">
        <v>1535</v>
      </c>
      <c r="S19913" t="s">
        <v>396</v>
      </c>
      <c r="T19913" t="s">
        <v>45</v>
      </c>
      <c r="U19913" t="s">
        <v>96</v>
      </c>
      <c r="V19913" s="25">
        <v>225.33333333333334</v>
      </c>
    </row>
    <row r="19914" spans="1:22" x14ac:dyDescent="0.3">
      <c r="A19914" t="s">
        <v>19113</v>
      </c>
      <c r="B19914" s="22">
        <v>41274</v>
      </c>
      <c r="C19914">
        <v>12</v>
      </c>
      <c r="D19914">
        <v>2012</v>
      </c>
      <c r="E19914" s="22">
        <v>41276</v>
      </c>
      <c r="F19914">
        <v>4</v>
      </c>
      <c r="G19914" t="s">
        <v>177</v>
      </c>
      <c r="H19914" t="s">
        <v>20</v>
      </c>
      <c r="I19914" t="s">
        <v>7604</v>
      </c>
      <c r="J19914" t="s">
        <v>50</v>
      </c>
      <c r="K19914" t="s">
        <v>87</v>
      </c>
      <c r="L19914" t="s">
        <v>39149</v>
      </c>
      <c r="M19914">
        <v>2</v>
      </c>
      <c r="N19914">
        <v>0.1</v>
      </c>
      <c r="O19914" s="25">
        <v>103344</v>
      </c>
      <c r="P19914" s="25">
        <v>629</v>
      </c>
      <c r="Q19914" t="s">
        <v>40</v>
      </c>
      <c r="R19914" t="s">
        <v>1834</v>
      </c>
      <c r="S19914" t="s">
        <v>142</v>
      </c>
      <c r="T19914" t="s">
        <v>45</v>
      </c>
      <c r="U19914" t="s">
        <v>96</v>
      </c>
      <c r="V19914" s="25">
        <v>314.5</v>
      </c>
    </row>
    <row r="19915" spans="1:22" x14ac:dyDescent="0.3">
      <c r="A19915" t="s">
        <v>19114</v>
      </c>
      <c r="B19915" s="22">
        <v>41274</v>
      </c>
      <c r="C19915">
        <v>12</v>
      </c>
      <c r="D19915">
        <v>2012</v>
      </c>
      <c r="E19915" s="22">
        <v>41275</v>
      </c>
      <c r="F19915">
        <v>4</v>
      </c>
      <c r="G19915" t="s">
        <v>177</v>
      </c>
      <c r="H19915" t="s">
        <v>61</v>
      </c>
      <c r="I19915" t="s">
        <v>6275</v>
      </c>
      <c r="J19915" t="s">
        <v>50</v>
      </c>
      <c r="K19915" t="s">
        <v>87</v>
      </c>
      <c r="L19915" t="s">
        <v>38859</v>
      </c>
      <c r="M19915">
        <v>4</v>
      </c>
      <c r="N19915">
        <v>0</v>
      </c>
      <c r="O19915" s="25">
        <v>13888</v>
      </c>
      <c r="P19915" s="25">
        <v>4895</v>
      </c>
      <c r="Q19915" t="s">
        <v>26</v>
      </c>
      <c r="R19915" t="s">
        <v>127</v>
      </c>
      <c r="S19915" t="s">
        <v>128</v>
      </c>
      <c r="T19915" t="s">
        <v>95</v>
      </c>
      <c r="U19915" t="s">
        <v>129</v>
      </c>
      <c r="V19915" s="25">
        <v>1223.75</v>
      </c>
    </row>
    <row r="19916" spans="1:22" x14ac:dyDescent="0.3">
      <c r="A19916" t="s">
        <v>19115</v>
      </c>
      <c r="B19916" s="22">
        <v>41274</v>
      </c>
      <c r="C19916">
        <v>12</v>
      </c>
      <c r="D19916">
        <v>2012</v>
      </c>
      <c r="E19916" s="22">
        <v>41278</v>
      </c>
      <c r="F19916">
        <v>1</v>
      </c>
      <c r="G19916" t="s">
        <v>19</v>
      </c>
      <c r="H19916" t="s">
        <v>20</v>
      </c>
      <c r="I19916" t="s">
        <v>217</v>
      </c>
      <c r="J19916" t="s">
        <v>40451</v>
      </c>
      <c r="K19916" t="s">
        <v>172</v>
      </c>
      <c r="L19916" t="s">
        <v>36722</v>
      </c>
      <c r="M19916">
        <v>2</v>
      </c>
      <c r="N19916">
        <v>0.2</v>
      </c>
      <c r="O19916" s="25">
        <v>152495</v>
      </c>
      <c r="P19916" s="25">
        <v>2991</v>
      </c>
      <c r="Q19916" t="s">
        <v>26</v>
      </c>
      <c r="R19916" t="s">
        <v>2632</v>
      </c>
      <c r="S19916" t="s">
        <v>158</v>
      </c>
      <c r="T19916" t="s">
        <v>159</v>
      </c>
      <c r="U19916" t="s">
        <v>239</v>
      </c>
      <c r="V19916" s="25">
        <v>1495.5</v>
      </c>
    </row>
    <row r="19917" spans="1:22" x14ac:dyDescent="0.3">
      <c r="A19917" t="s">
        <v>19116</v>
      </c>
      <c r="B19917" s="22">
        <v>41274</v>
      </c>
      <c r="C19917">
        <v>12</v>
      </c>
      <c r="D19917">
        <v>2012</v>
      </c>
      <c r="E19917" s="22">
        <v>41277</v>
      </c>
      <c r="F19917">
        <v>2</v>
      </c>
      <c r="G19917" t="s">
        <v>35</v>
      </c>
      <c r="H19917" t="s">
        <v>61</v>
      </c>
      <c r="I19917" t="s">
        <v>3705</v>
      </c>
      <c r="J19917" t="s">
        <v>40451</v>
      </c>
      <c r="K19917" t="s">
        <v>172</v>
      </c>
      <c r="L19917" t="s">
        <v>38181</v>
      </c>
      <c r="M19917">
        <v>12</v>
      </c>
      <c r="N19917">
        <v>0</v>
      </c>
      <c r="O19917" s="25">
        <v>167808</v>
      </c>
      <c r="P19917" s="25">
        <v>2817</v>
      </c>
      <c r="Q19917" t="s">
        <v>40</v>
      </c>
      <c r="R19917" t="s">
        <v>215</v>
      </c>
      <c r="S19917" t="s">
        <v>158</v>
      </c>
      <c r="T19917" t="s">
        <v>159</v>
      </c>
      <c r="U19917" t="s">
        <v>129</v>
      </c>
      <c r="V19917" s="25">
        <v>234.75</v>
      </c>
    </row>
    <row r="19918" spans="1:22" x14ac:dyDescent="0.3">
      <c r="A19918" t="s">
        <v>19114</v>
      </c>
      <c r="B19918" s="22">
        <v>41274</v>
      </c>
      <c r="C19918">
        <v>12</v>
      </c>
      <c r="D19918">
        <v>2012</v>
      </c>
      <c r="E19918" s="22">
        <v>41275</v>
      </c>
      <c r="F19918">
        <v>4</v>
      </c>
      <c r="G19918" t="s">
        <v>177</v>
      </c>
      <c r="H19918" t="s">
        <v>61</v>
      </c>
      <c r="I19918" t="s">
        <v>1743</v>
      </c>
      <c r="J19918" t="s">
        <v>40451</v>
      </c>
      <c r="K19918" t="s">
        <v>63</v>
      </c>
      <c r="L19918" t="s">
        <v>37366</v>
      </c>
      <c r="M19918">
        <v>3</v>
      </c>
      <c r="N19918">
        <v>0</v>
      </c>
      <c r="O19918" s="25">
        <v>7758</v>
      </c>
      <c r="P19918" s="25">
        <v>2675</v>
      </c>
      <c r="Q19918" t="s">
        <v>26</v>
      </c>
      <c r="R19918" t="s">
        <v>127</v>
      </c>
      <c r="S19918" t="s">
        <v>128</v>
      </c>
      <c r="T19918" t="s">
        <v>95</v>
      </c>
      <c r="U19918" t="s">
        <v>129</v>
      </c>
      <c r="V19918" s="25">
        <v>891.66666666666663</v>
      </c>
    </row>
    <row r="19919" spans="1:22" x14ac:dyDescent="0.3">
      <c r="A19919" t="s">
        <v>19114</v>
      </c>
      <c r="B19919" s="22">
        <v>41274</v>
      </c>
      <c r="C19919">
        <v>12</v>
      </c>
      <c r="D19919">
        <v>2012</v>
      </c>
      <c r="E19919" s="22">
        <v>41275</v>
      </c>
      <c r="F19919">
        <v>4</v>
      </c>
      <c r="G19919" t="s">
        <v>177</v>
      </c>
      <c r="H19919" t="s">
        <v>61</v>
      </c>
      <c r="I19919" t="s">
        <v>2243</v>
      </c>
      <c r="J19919" t="s">
        <v>40451</v>
      </c>
      <c r="K19919" t="s">
        <v>122</v>
      </c>
      <c r="L19919" t="s">
        <v>37643</v>
      </c>
      <c r="M19919">
        <v>9</v>
      </c>
      <c r="N19919">
        <v>0</v>
      </c>
      <c r="O19919" s="25">
        <v>3348</v>
      </c>
      <c r="P19919" s="25">
        <v>2597</v>
      </c>
      <c r="Q19919" t="s">
        <v>26</v>
      </c>
      <c r="R19919" t="s">
        <v>127</v>
      </c>
      <c r="S19919" t="s">
        <v>128</v>
      </c>
      <c r="T19919" t="s">
        <v>95</v>
      </c>
      <c r="U19919" t="s">
        <v>129</v>
      </c>
      <c r="V19919" s="25">
        <v>288.55555555555554</v>
      </c>
    </row>
    <row r="19920" spans="1:22" x14ac:dyDescent="0.3">
      <c r="A19920" t="s">
        <v>19107</v>
      </c>
      <c r="B19920" s="22">
        <v>41274</v>
      </c>
      <c r="C19920">
        <v>12</v>
      </c>
      <c r="D19920">
        <v>2012</v>
      </c>
      <c r="E19920" s="22">
        <v>41279</v>
      </c>
      <c r="F19920">
        <v>1</v>
      </c>
      <c r="G19920" t="s">
        <v>19</v>
      </c>
      <c r="H19920" t="s">
        <v>61</v>
      </c>
      <c r="I19920" t="s">
        <v>6275</v>
      </c>
      <c r="J19920" t="s">
        <v>50</v>
      </c>
      <c r="K19920" t="s">
        <v>87</v>
      </c>
      <c r="L19920" t="s">
        <v>38859</v>
      </c>
      <c r="M19920">
        <v>2</v>
      </c>
      <c r="N19920">
        <v>0.2</v>
      </c>
      <c r="O19920" s="25">
        <v>30848</v>
      </c>
      <c r="P19920" s="25">
        <v>2524</v>
      </c>
      <c r="Q19920" t="s">
        <v>40</v>
      </c>
      <c r="R19920" t="s">
        <v>8612</v>
      </c>
      <c r="S19920" t="s">
        <v>133</v>
      </c>
      <c r="T19920" t="s">
        <v>95</v>
      </c>
      <c r="U19920" t="s">
        <v>46</v>
      </c>
      <c r="V19920" s="25">
        <v>1262</v>
      </c>
    </row>
    <row r="19921" spans="1:22" x14ac:dyDescent="0.3">
      <c r="A19921" t="s">
        <v>19117</v>
      </c>
      <c r="B19921" s="22">
        <v>41274</v>
      </c>
      <c r="C19921">
        <v>12</v>
      </c>
      <c r="D19921">
        <v>2012</v>
      </c>
      <c r="E19921" s="22">
        <v>41275</v>
      </c>
      <c r="F19921">
        <v>4</v>
      </c>
      <c r="G19921" t="s">
        <v>177</v>
      </c>
      <c r="H19921" t="s">
        <v>42</v>
      </c>
      <c r="I19921" t="s">
        <v>4020</v>
      </c>
      <c r="J19921" t="s">
        <v>57</v>
      </c>
      <c r="K19921" t="s">
        <v>104</v>
      </c>
      <c r="L19921" t="s">
        <v>38003</v>
      </c>
      <c r="M19921">
        <v>4</v>
      </c>
      <c r="N19921">
        <v>0.4</v>
      </c>
      <c r="O19921" s="25">
        <v>2976</v>
      </c>
      <c r="P19921" s="25">
        <v>2445</v>
      </c>
      <c r="Q19921" t="s">
        <v>40</v>
      </c>
      <c r="R19921" t="s">
        <v>7295</v>
      </c>
      <c r="S19921" t="s">
        <v>930</v>
      </c>
      <c r="T19921" t="s">
        <v>95</v>
      </c>
      <c r="U19921" t="s">
        <v>96</v>
      </c>
      <c r="V19921" s="25">
        <v>611.25</v>
      </c>
    </row>
    <row r="19922" spans="1:22" x14ac:dyDescent="0.3">
      <c r="A19922" t="s">
        <v>19113</v>
      </c>
      <c r="B19922" s="22">
        <v>41274</v>
      </c>
      <c r="C19922">
        <v>12</v>
      </c>
      <c r="D19922">
        <v>2012</v>
      </c>
      <c r="E19922" s="22">
        <v>41276</v>
      </c>
      <c r="F19922">
        <v>4</v>
      </c>
      <c r="G19922" t="s">
        <v>177</v>
      </c>
      <c r="H19922" t="s">
        <v>20</v>
      </c>
      <c r="I19922" t="s">
        <v>2165</v>
      </c>
      <c r="J19922" t="s">
        <v>40451</v>
      </c>
      <c r="K19922" t="s">
        <v>115</v>
      </c>
      <c r="L19922" t="s">
        <v>37212</v>
      </c>
      <c r="M19922">
        <v>2</v>
      </c>
      <c r="N19922">
        <v>0</v>
      </c>
      <c r="O19922" s="25">
        <v>2382</v>
      </c>
      <c r="P19922" s="25">
        <v>2416</v>
      </c>
      <c r="Q19922" t="s">
        <v>40</v>
      </c>
      <c r="R19922" t="s">
        <v>1834</v>
      </c>
      <c r="S19922" t="s">
        <v>142</v>
      </c>
      <c r="T19922" t="s">
        <v>45</v>
      </c>
      <c r="U19922" t="s">
        <v>96</v>
      </c>
      <c r="V19922" s="25">
        <v>1208</v>
      </c>
    </row>
    <row r="19923" spans="1:22" x14ac:dyDescent="0.3">
      <c r="A19923" t="s">
        <v>16532</v>
      </c>
      <c r="B19923" s="22">
        <v>41274</v>
      </c>
      <c r="C19923">
        <v>12</v>
      </c>
      <c r="D19923">
        <v>2012</v>
      </c>
      <c r="E19923" s="22">
        <v>41278</v>
      </c>
      <c r="F19923">
        <v>1</v>
      </c>
      <c r="G19923" t="s">
        <v>19</v>
      </c>
      <c r="H19923" t="s">
        <v>61</v>
      </c>
      <c r="I19923" t="s">
        <v>2367</v>
      </c>
      <c r="J19923" t="s">
        <v>40451</v>
      </c>
      <c r="K19923" t="s">
        <v>172</v>
      </c>
      <c r="L19923" t="s">
        <v>37288</v>
      </c>
      <c r="M19923">
        <v>3</v>
      </c>
      <c r="N19923">
        <v>0</v>
      </c>
      <c r="O19923" s="25">
        <v>162</v>
      </c>
      <c r="P19923" s="25">
        <v>2404</v>
      </c>
      <c r="Q19923" t="s">
        <v>40</v>
      </c>
      <c r="R19923" t="s">
        <v>3828</v>
      </c>
      <c r="S19923" t="s">
        <v>142</v>
      </c>
      <c r="T19923" t="s">
        <v>45</v>
      </c>
      <c r="U19923" t="s">
        <v>96</v>
      </c>
      <c r="V19923" s="25">
        <v>801.33333333333337</v>
      </c>
    </row>
    <row r="19924" spans="1:22" x14ac:dyDescent="0.3">
      <c r="A19924" t="s">
        <v>19118</v>
      </c>
      <c r="B19924" s="22">
        <v>41274</v>
      </c>
      <c r="C19924">
        <v>12</v>
      </c>
      <c r="D19924">
        <v>2012</v>
      </c>
      <c r="E19924" s="22">
        <v>41278</v>
      </c>
      <c r="F19924">
        <v>2</v>
      </c>
      <c r="G19924" t="s">
        <v>35</v>
      </c>
      <c r="H19924" t="s">
        <v>20</v>
      </c>
      <c r="I19924" t="s">
        <v>8121</v>
      </c>
      <c r="J19924" t="s">
        <v>57</v>
      </c>
      <c r="K19924" t="s">
        <v>58</v>
      </c>
      <c r="L19924" t="s">
        <v>39238</v>
      </c>
      <c r="M19924">
        <v>2</v>
      </c>
      <c r="N19924">
        <v>0</v>
      </c>
      <c r="O19924" s="25">
        <v>8202</v>
      </c>
      <c r="P19924" s="25">
        <v>2279</v>
      </c>
      <c r="Q19924" t="s">
        <v>26</v>
      </c>
      <c r="R19924" t="s">
        <v>2294</v>
      </c>
      <c r="S19924" t="s">
        <v>363</v>
      </c>
      <c r="T19924" t="s">
        <v>30</v>
      </c>
      <c r="U19924" t="s">
        <v>364</v>
      </c>
      <c r="V19924" s="25">
        <v>1139.5</v>
      </c>
    </row>
    <row r="19925" spans="1:22" x14ac:dyDescent="0.3">
      <c r="A19925" t="s">
        <v>19119</v>
      </c>
      <c r="B19925" s="22">
        <v>41274</v>
      </c>
      <c r="C19925">
        <v>12</v>
      </c>
      <c r="D19925">
        <v>2012</v>
      </c>
      <c r="E19925" s="22">
        <v>41279</v>
      </c>
      <c r="F19925">
        <v>1</v>
      </c>
      <c r="G19925" t="s">
        <v>19</v>
      </c>
      <c r="H19925" t="s">
        <v>61</v>
      </c>
      <c r="I19925" t="s">
        <v>6730</v>
      </c>
      <c r="J19925" t="s">
        <v>57</v>
      </c>
      <c r="K19925" t="s">
        <v>69</v>
      </c>
      <c r="L19925" t="s">
        <v>37341</v>
      </c>
      <c r="M19925">
        <v>2</v>
      </c>
      <c r="N19925">
        <v>0.2</v>
      </c>
      <c r="O19925" s="25">
        <v>1128164</v>
      </c>
      <c r="P19925" s="25">
        <v>1943</v>
      </c>
      <c r="Q19925" t="s">
        <v>26</v>
      </c>
      <c r="R19925" t="s">
        <v>8074</v>
      </c>
      <c r="S19925" t="s">
        <v>8075</v>
      </c>
      <c r="T19925" t="s">
        <v>95</v>
      </c>
      <c r="U19925" t="s">
        <v>138</v>
      </c>
      <c r="V19925" s="25">
        <v>971.5</v>
      </c>
    </row>
    <row r="19926" spans="1:22" x14ac:dyDescent="0.3">
      <c r="A19926" t="s">
        <v>19120</v>
      </c>
      <c r="B19926" s="22">
        <v>41274</v>
      </c>
      <c r="C19926">
        <v>12</v>
      </c>
      <c r="D19926">
        <v>2012</v>
      </c>
      <c r="E19926" s="22">
        <v>41276</v>
      </c>
      <c r="F19926">
        <v>2</v>
      </c>
      <c r="G19926" t="s">
        <v>35</v>
      </c>
      <c r="H19926" t="s">
        <v>61</v>
      </c>
      <c r="I19926" t="s">
        <v>19121</v>
      </c>
      <c r="J19926" t="s">
        <v>40451</v>
      </c>
      <c r="K19926" t="s">
        <v>115</v>
      </c>
      <c r="L19926" t="s">
        <v>37077</v>
      </c>
      <c r="M19926">
        <v>4</v>
      </c>
      <c r="N19926">
        <v>0</v>
      </c>
      <c r="O19926" s="25">
        <v>696</v>
      </c>
      <c r="P19926" s="25">
        <v>1939</v>
      </c>
      <c r="Q19926" t="s">
        <v>64</v>
      </c>
      <c r="R19926" t="s">
        <v>28</v>
      </c>
      <c r="S19926" t="s">
        <v>29</v>
      </c>
      <c r="T19926" t="s">
        <v>30</v>
      </c>
      <c r="U19926" t="s">
        <v>31</v>
      </c>
      <c r="V19926" s="25">
        <v>484.75</v>
      </c>
    </row>
    <row r="19927" spans="1:22" x14ac:dyDescent="0.3">
      <c r="A19927" t="s">
        <v>18748</v>
      </c>
      <c r="B19927" s="22">
        <v>41274</v>
      </c>
      <c r="C19927">
        <v>12</v>
      </c>
      <c r="D19927">
        <v>2012</v>
      </c>
      <c r="E19927" s="22">
        <v>41279</v>
      </c>
      <c r="F19927">
        <v>2</v>
      </c>
      <c r="G19927" t="s">
        <v>35</v>
      </c>
      <c r="H19927" t="s">
        <v>42</v>
      </c>
      <c r="I19927" t="s">
        <v>11094</v>
      </c>
      <c r="J19927" t="s">
        <v>40451</v>
      </c>
      <c r="K19927" t="s">
        <v>33</v>
      </c>
      <c r="L19927" t="s">
        <v>38838</v>
      </c>
      <c r="M19927">
        <v>3</v>
      </c>
      <c r="N19927">
        <v>0</v>
      </c>
      <c r="O19927" s="25">
        <v>3348</v>
      </c>
      <c r="P19927" s="25">
        <v>1889</v>
      </c>
      <c r="Q19927" t="s">
        <v>26</v>
      </c>
      <c r="R19927" t="s">
        <v>190</v>
      </c>
      <c r="S19927" t="s">
        <v>142</v>
      </c>
      <c r="T19927" t="s">
        <v>45</v>
      </c>
      <c r="U19927" t="s">
        <v>96</v>
      </c>
      <c r="V19927" s="25">
        <v>629.66666666666663</v>
      </c>
    </row>
    <row r="19928" spans="1:22" x14ac:dyDescent="0.3">
      <c r="A19928" t="s">
        <v>19122</v>
      </c>
      <c r="B19928" s="22">
        <v>41274</v>
      </c>
      <c r="C19928">
        <v>12</v>
      </c>
      <c r="D19928">
        <v>2012</v>
      </c>
      <c r="E19928" s="22">
        <v>41278</v>
      </c>
      <c r="F19928">
        <v>1</v>
      </c>
      <c r="G19928" t="s">
        <v>19</v>
      </c>
      <c r="H19928" t="s">
        <v>20</v>
      </c>
      <c r="I19928" t="s">
        <v>439</v>
      </c>
      <c r="J19928" t="s">
        <v>40451</v>
      </c>
      <c r="K19928" t="s">
        <v>25</v>
      </c>
      <c r="L19928" t="s">
        <v>36830</v>
      </c>
      <c r="M19928">
        <v>2</v>
      </c>
      <c r="N19928">
        <v>0.2</v>
      </c>
      <c r="O19928" s="25">
        <v>-267204</v>
      </c>
      <c r="P19928" s="25">
        <v>1886</v>
      </c>
      <c r="Q19928" t="s">
        <v>40</v>
      </c>
      <c r="R19928" t="s">
        <v>157</v>
      </c>
      <c r="S19928" t="s">
        <v>158</v>
      </c>
      <c r="T19928" t="s">
        <v>159</v>
      </c>
      <c r="U19928" t="s">
        <v>96</v>
      </c>
      <c r="V19928" s="25">
        <v>943</v>
      </c>
    </row>
    <row r="19929" spans="1:22" x14ac:dyDescent="0.3">
      <c r="A19929" t="s">
        <v>19113</v>
      </c>
      <c r="B19929" s="22">
        <v>41274</v>
      </c>
      <c r="C19929">
        <v>12</v>
      </c>
      <c r="D19929">
        <v>2012</v>
      </c>
      <c r="E19929" s="22">
        <v>41276</v>
      </c>
      <c r="F19929">
        <v>4</v>
      </c>
      <c r="G19929" t="s">
        <v>177</v>
      </c>
      <c r="H19929" t="s">
        <v>20</v>
      </c>
      <c r="I19929" t="s">
        <v>5868</v>
      </c>
      <c r="J19929" t="s">
        <v>57</v>
      </c>
      <c r="K19929" t="s">
        <v>98</v>
      </c>
      <c r="L19929" t="s">
        <v>37917</v>
      </c>
      <c r="M19929">
        <v>2</v>
      </c>
      <c r="N19929">
        <v>1.5</v>
      </c>
      <c r="O19929" s="25">
        <v>-22212</v>
      </c>
      <c r="P19929" s="25">
        <v>1819</v>
      </c>
      <c r="Q19929" t="s">
        <v>40</v>
      </c>
      <c r="R19929" t="s">
        <v>1834</v>
      </c>
      <c r="S19929" t="s">
        <v>142</v>
      </c>
      <c r="T19929" t="s">
        <v>45</v>
      </c>
      <c r="U19929" t="s">
        <v>96</v>
      </c>
      <c r="V19929" s="25">
        <v>909.5</v>
      </c>
    </row>
    <row r="19930" spans="1:22" x14ac:dyDescent="0.3">
      <c r="A19930" t="s">
        <v>19123</v>
      </c>
      <c r="B19930" s="22">
        <v>41274</v>
      </c>
      <c r="C19930">
        <v>12</v>
      </c>
      <c r="D19930">
        <v>2012</v>
      </c>
      <c r="E19930" s="22">
        <v>41277</v>
      </c>
      <c r="F19930">
        <v>4</v>
      </c>
      <c r="G19930" t="s">
        <v>177</v>
      </c>
      <c r="H19930" t="s">
        <v>61</v>
      </c>
      <c r="I19930" t="s">
        <v>4993</v>
      </c>
      <c r="J19930" t="s">
        <v>40451</v>
      </c>
      <c r="K19930" t="s">
        <v>111</v>
      </c>
      <c r="L19930" t="s">
        <v>36760</v>
      </c>
      <c r="M19930">
        <v>9</v>
      </c>
      <c r="N19930">
        <v>0</v>
      </c>
      <c r="O19930" s="25">
        <v>2142</v>
      </c>
      <c r="P19930" s="25">
        <v>1783</v>
      </c>
      <c r="Q19930" t="s">
        <v>40</v>
      </c>
      <c r="R19930" t="s">
        <v>1437</v>
      </c>
      <c r="S19930" t="s">
        <v>128</v>
      </c>
      <c r="T19930" t="s">
        <v>95</v>
      </c>
      <c r="U19930" t="s">
        <v>129</v>
      </c>
      <c r="V19930" s="25">
        <v>198.11111111111111</v>
      </c>
    </row>
    <row r="19931" spans="1:22" x14ac:dyDescent="0.3">
      <c r="A19931" t="s">
        <v>19120</v>
      </c>
      <c r="B19931" s="22">
        <v>41274</v>
      </c>
      <c r="C19931">
        <v>12</v>
      </c>
      <c r="D19931">
        <v>2012</v>
      </c>
      <c r="E19931" s="22">
        <v>41276</v>
      </c>
      <c r="F19931">
        <v>2</v>
      </c>
      <c r="G19931" t="s">
        <v>35</v>
      </c>
      <c r="H19931" t="s">
        <v>61</v>
      </c>
      <c r="I19931" t="s">
        <v>19124</v>
      </c>
      <c r="J19931" t="s">
        <v>40451</v>
      </c>
      <c r="K19931" t="s">
        <v>124</v>
      </c>
      <c r="L19931" t="s">
        <v>36716</v>
      </c>
      <c r="M19931">
        <v>6</v>
      </c>
      <c r="N19931">
        <v>0</v>
      </c>
      <c r="O19931" s="25">
        <v>774</v>
      </c>
      <c r="P19931" s="25">
        <v>1776</v>
      </c>
      <c r="Q19931" t="s">
        <v>64</v>
      </c>
      <c r="R19931" t="s">
        <v>28</v>
      </c>
      <c r="S19931" t="s">
        <v>29</v>
      </c>
      <c r="T19931" t="s">
        <v>30</v>
      </c>
      <c r="U19931" t="s">
        <v>31</v>
      </c>
      <c r="V19931" s="25">
        <v>296</v>
      </c>
    </row>
    <row r="19932" spans="1:22" x14ac:dyDescent="0.3">
      <c r="A19932" t="s">
        <v>18748</v>
      </c>
      <c r="B19932" s="22">
        <v>41274</v>
      </c>
      <c r="C19932">
        <v>12</v>
      </c>
      <c r="D19932">
        <v>2012</v>
      </c>
      <c r="E19932" s="22">
        <v>41279</v>
      </c>
      <c r="F19932">
        <v>2</v>
      </c>
      <c r="G19932" t="s">
        <v>35</v>
      </c>
      <c r="H19932" t="s">
        <v>42</v>
      </c>
      <c r="I19932" t="s">
        <v>2282</v>
      </c>
      <c r="J19932" t="s">
        <v>57</v>
      </c>
      <c r="K19932" t="s">
        <v>69</v>
      </c>
      <c r="L19932" t="s">
        <v>37660</v>
      </c>
      <c r="M19932">
        <v>2</v>
      </c>
      <c r="N19932">
        <v>1.5</v>
      </c>
      <c r="O19932" s="25">
        <v>-28494</v>
      </c>
      <c r="P19932" s="25">
        <v>1611</v>
      </c>
      <c r="Q19932" t="s">
        <v>26</v>
      </c>
      <c r="R19932" t="s">
        <v>190</v>
      </c>
      <c r="S19932" t="s">
        <v>142</v>
      </c>
      <c r="T19932" t="s">
        <v>45</v>
      </c>
      <c r="U19932" t="s">
        <v>96</v>
      </c>
      <c r="V19932" s="25">
        <v>805.5</v>
      </c>
    </row>
    <row r="19933" spans="1:22" x14ac:dyDescent="0.3">
      <c r="A19933" t="s">
        <v>18748</v>
      </c>
      <c r="B19933" s="22">
        <v>41274</v>
      </c>
      <c r="C19933">
        <v>12</v>
      </c>
      <c r="D19933">
        <v>2012</v>
      </c>
      <c r="E19933" s="22">
        <v>41279</v>
      </c>
      <c r="F19933">
        <v>2</v>
      </c>
      <c r="G19933" t="s">
        <v>35</v>
      </c>
      <c r="H19933" t="s">
        <v>42</v>
      </c>
      <c r="I19933" t="s">
        <v>2201</v>
      </c>
      <c r="J19933" t="s">
        <v>40451</v>
      </c>
      <c r="K19933" t="s">
        <v>172</v>
      </c>
      <c r="L19933" t="s">
        <v>37626</v>
      </c>
      <c r="M19933">
        <v>4</v>
      </c>
      <c r="N19933">
        <v>0</v>
      </c>
      <c r="O19933" s="25">
        <v>3444</v>
      </c>
      <c r="P19933" s="25">
        <v>1506</v>
      </c>
      <c r="Q19933" t="s">
        <v>26</v>
      </c>
      <c r="R19933" t="s">
        <v>190</v>
      </c>
      <c r="S19933" t="s">
        <v>142</v>
      </c>
      <c r="T19933" t="s">
        <v>45</v>
      </c>
      <c r="U19933" t="s">
        <v>96</v>
      </c>
      <c r="V19933" s="25">
        <v>376.5</v>
      </c>
    </row>
    <row r="19934" spans="1:22" x14ac:dyDescent="0.3">
      <c r="A19934" t="s">
        <v>13075</v>
      </c>
      <c r="B19934" s="22">
        <v>41274</v>
      </c>
      <c r="C19934">
        <v>12</v>
      </c>
      <c r="D19934">
        <v>2012</v>
      </c>
      <c r="E19934" s="22">
        <v>41279</v>
      </c>
      <c r="F19934">
        <v>1</v>
      </c>
      <c r="G19934" t="s">
        <v>19</v>
      </c>
      <c r="H19934" t="s">
        <v>61</v>
      </c>
      <c r="I19934" t="s">
        <v>4342</v>
      </c>
      <c r="J19934" t="s">
        <v>57</v>
      </c>
      <c r="K19934" t="s">
        <v>98</v>
      </c>
      <c r="L19934" t="s">
        <v>38375</v>
      </c>
      <c r="M19934">
        <v>1</v>
      </c>
      <c r="N19934">
        <v>0</v>
      </c>
      <c r="O19934" s="25">
        <v>3225</v>
      </c>
      <c r="P19934" s="25">
        <v>1489</v>
      </c>
      <c r="Q19934" t="s">
        <v>26</v>
      </c>
      <c r="R19934" t="s">
        <v>1161</v>
      </c>
      <c r="S19934" t="s">
        <v>101</v>
      </c>
      <c r="T19934" t="s">
        <v>38</v>
      </c>
      <c r="U19934" t="s">
        <v>38</v>
      </c>
      <c r="V19934" s="25">
        <v>1489</v>
      </c>
    </row>
    <row r="19935" spans="1:22" x14ac:dyDescent="0.3">
      <c r="A19935" t="s">
        <v>19125</v>
      </c>
      <c r="B19935" s="22">
        <v>41274</v>
      </c>
      <c r="C19935">
        <v>12</v>
      </c>
      <c r="D19935">
        <v>2012</v>
      </c>
      <c r="E19935" s="22">
        <v>41274</v>
      </c>
      <c r="F19935">
        <v>3</v>
      </c>
      <c r="G19935" t="s">
        <v>60</v>
      </c>
      <c r="H19935" t="s">
        <v>61</v>
      </c>
      <c r="I19935" t="s">
        <v>10950</v>
      </c>
      <c r="J19935" t="s">
        <v>40451</v>
      </c>
      <c r="K19935" t="s">
        <v>48</v>
      </c>
      <c r="L19935" t="s">
        <v>39669</v>
      </c>
      <c r="M19935">
        <v>5</v>
      </c>
      <c r="N19935">
        <v>0</v>
      </c>
      <c r="O19935" s="25">
        <v>416</v>
      </c>
      <c r="P19935" s="25">
        <v>1428</v>
      </c>
      <c r="Q19935" t="s">
        <v>40</v>
      </c>
      <c r="R19935" t="s">
        <v>127</v>
      </c>
      <c r="S19935" t="s">
        <v>128</v>
      </c>
      <c r="T19935" t="s">
        <v>95</v>
      </c>
      <c r="U19935" t="s">
        <v>129</v>
      </c>
      <c r="V19935" s="25">
        <v>285.60000000000002</v>
      </c>
    </row>
    <row r="19936" spans="1:22" x14ac:dyDescent="0.3">
      <c r="A19936" t="s">
        <v>19116</v>
      </c>
      <c r="B19936" s="22">
        <v>41274</v>
      </c>
      <c r="C19936">
        <v>12</v>
      </c>
      <c r="D19936">
        <v>2012</v>
      </c>
      <c r="E19936" s="22">
        <v>41277</v>
      </c>
      <c r="F19936">
        <v>2</v>
      </c>
      <c r="G19936" t="s">
        <v>35</v>
      </c>
      <c r="H19936" t="s">
        <v>61</v>
      </c>
      <c r="I19936" t="s">
        <v>12488</v>
      </c>
      <c r="J19936" t="s">
        <v>40451</v>
      </c>
      <c r="K19936" t="s">
        <v>172</v>
      </c>
      <c r="L19936" t="s">
        <v>39808</v>
      </c>
      <c r="M19936">
        <v>5</v>
      </c>
      <c r="N19936">
        <v>0</v>
      </c>
      <c r="O19936" s="25">
        <v>3815</v>
      </c>
      <c r="P19936" s="25">
        <v>1346</v>
      </c>
      <c r="Q19936" t="s">
        <v>40</v>
      </c>
      <c r="R19936" t="s">
        <v>215</v>
      </c>
      <c r="S19936" t="s">
        <v>158</v>
      </c>
      <c r="T19936" t="s">
        <v>159</v>
      </c>
      <c r="U19936" t="s">
        <v>129</v>
      </c>
      <c r="V19936" s="25">
        <v>269.2</v>
      </c>
    </row>
    <row r="19937" spans="1:22" x14ac:dyDescent="0.3">
      <c r="A19937" t="s">
        <v>19116</v>
      </c>
      <c r="B19937" s="22">
        <v>41274</v>
      </c>
      <c r="C19937">
        <v>12</v>
      </c>
      <c r="D19937">
        <v>2012</v>
      </c>
      <c r="E19937" s="22">
        <v>41277</v>
      </c>
      <c r="F19937">
        <v>2</v>
      </c>
      <c r="G19937" t="s">
        <v>35</v>
      </c>
      <c r="H19937" t="s">
        <v>61</v>
      </c>
      <c r="I19937" t="s">
        <v>14743</v>
      </c>
      <c r="J19937" t="s">
        <v>40451</v>
      </c>
      <c r="K19937" t="s">
        <v>172</v>
      </c>
      <c r="L19937" t="s">
        <v>39965</v>
      </c>
      <c r="M19937">
        <v>3</v>
      </c>
      <c r="N19937">
        <v>0</v>
      </c>
      <c r="O19937" s="25">
        <v>445278</v>
      </c>
      <c r="P19937" s="25">
        <v>1304</v>
      </c>
      <c r="Q19937" t="s">
        <v>40</v>
      </c>
      <c r="R19937" t="s">
        <v>215</v>
      </c>
      <c r="S19937" t="s">
        <v>158</v>
      </c>
      <c r="T19937" t="s">
        <v>159</v>
      </c>
      <c r="U19937" t="s">
        <v>129</v>
      </c>
      <c r="V19937" s="25">
        <v>434.66666666666669</v>
      </c>
    </row>
    <row r="19938" spans="1:22" x14ac:dyDescent="0.3">
      <c r="A19938" t="s">
        <v>19126</v>
      </c>
      <c r="B19938" s="22">
        <v>41274</v>
      </c>
      <c r="C19938">
        <v>12</v>
      </c>
      <c r="D19938">
        <v>2012</v>
      </c>
      <c r="E19938" s="22">
        <v>41276</v>
      </c>
      <c r="F19938">
        <v>2</v>
      </c>
      <c r="G19938" t="s">
        <v>35</v>
      </c>
      <c r="H19938" t="s">
        <v>61</v>
      </c>
      <c r="I19938" t="s">
        <v>3852</v>
      </c>
      <c r="J19938" t="s">
        <v>40451</v>
      </c>
      <c r="K19938" t="s">
        <v>172</v>
      </c>
      <c r="L19938" t="s">
        <v>38233</v>
      </c>
      <c r="M19938">
        <v>8</v>
      </c>
      <c r="N19938">
        <v>0</v>
      </c>
      <c r="O19938" s="25">
        <v>5238</v>
      </c>
      <c r="P19938" s="25">
        <v>1275</v>
      </c>
      <c r="Q19938" t="s">
        <v>26</v>
      </c>
      <c r="R19938" t="s">
        <v>610</v>
      </c>
      <c r="S19938" t="s">
        <v>158</v>
      </c>
      <c r="T19938" t="s">
        <v>159</v>
      </c>
      <c r="U19938" t="s">
        <v>96</v>
      </c>
      <c r="V19938" s="25">
        <v>159.375</v>
      </c>
    </row>
    <row r="19939" spans="1:22" x14ac:dyDescent="0.3">
      <c r="A19939" t="s">
        <v>19116</v>
      </c>
      <c r="B19939" s="22">
        <v>41274</v>
      </c>
      <c r="C19939">
        <v>12</v>
      </c>
      <c r="D19939">
        <v>2012</v>
      </c>
      <c r="E19939" s="22">
        <v>41277</v>
      </c>
      <c r="F19939">
        <v>2</v>
      </c>
      <c r="G19939" t="s">
        <v>35</v>
      </c>
      <c r="H19939" t="s">
        <v>61</v>
      </c>
      <c r="I19939" t="s">
        <v>4004</v>
      </c>
      <c r="J19939" t="s">
        <v>40451</v>
      </c>
      <c r="K19939" t="s">
        <v>172</v>
      </c>
      <c r="L19939" t="s">
        <v>38280</v>
      </c>
      <c r="M19939">
        <v>4</v>
      </c>
      <c r="N19939">
        <v>0</v>
      </c>
      <c r="O19939" s="25">
        <v>278944</v>
      </c>
      <c r="P19939" s="25">
        <v>1207</v>
      </c>
      <c r="Q19939" t="s">
        <v>40</v>
      </c>
      <c r="R19939" t="s">
        <v>215</v>
      </c>
      <c r="S19939" t="s">
        <v>158</v>
      </c>
      <c r="T19939" t="s">
        <v>159</v>
      </c>
      <c r="U19939" t="s">
        <v>129</v>
      </c>
      <c r="V19939" s="25">
        <v>301.75</v>
      </c>
    </row>
    <row r="19940" spans="1:22" x14ac:dyDescent="0.3">
      <c r="A19940" t="s">
        <v>19113</v>
      </c>
      <c r="B19940" s="22">
        <v>41274</v>
      </c>
      <c r="C19940">
        <v>12</v>
      </c>
      <c r="D19940">
        <v>2012</v>
      </c>
      <c r="E19940" s="22">
        <v>41276</v>
      </c>
      <c r="F19940">
        <v>4</v>
      </c>
      <c r="G19940" t="s">
        <v>177</v>
      </c>
      <c r="H19940" t="s">
        <v>20</v>
      </c>
      <c r="I19940" t="s">
        <v>7427</v>
      </c>
      <c r="J19940" t="s">
        <v>40451</v>
      </c>
      <c r="K19940" t="s">
        <v>124</v>
      </c>
      <c r="L19940" t="s">
        <v>36690</v>
      </c>
      <c r="M19940">
        <v>5</v>
      </c>
      <c r="N19940">
        <v>0</v>
      </c>
      <c r="O19940" s="25">
        <v>207</v>
      </c>
      <c r="P19940" s="25">
        <v>1056</v>
      </c>
      <c r="Q19940" t="s">
        <v>40</v>
      </c>
      <c r="R19940" t="s">
        <v>1834</v>
      </c>
      <c r="S19940" t="s">
        <v>142</v>
      </c>
      <c r="T19940" t="s">
        <v>45</v>
      </c>
      <c r="U19940" t="s">
        <v>96</v>
      </c>
      <c r="V19940" s="25">
        <v>211.2</v>
      </c>
    </row>
    <row r="19941" spans="1:22" x14ac:dyDescent="0.3">
      <c r="A19941" t="s">
        <v>19127</v>
      </c>
      <c r="B19941" s="22">
        <v>41274</v>
      </c>
      <c r="C19941">
        <v>12</v>
      </c>
      <c r="D19941">
        <v>2012</v>
      </c>
      <c r="E19941" s="22">
        <v>41274</v>
      </c>
      <c r="F19941">
        <v>3</v>
      </c>
      <c r="G19941" t="s">
        <v>60</v>
      </c>
      <c r="H19941" t="s">
        <v>61</v>
      </c>
      <c r="I19941" t="s">
        <v>9527</v>
      </c>
      <c r="J19941" t="s">
        <v>40451</v>
      </c>
      <c r="K19941" t="s">
        <v>115</v>
      </c>
      <c r="L19941" t="s">
        <v>37210</v>
      </c>
      <c r="M19941">
        <v>2</v>
      </c>
      <c r="N19941">
        <v>0</v>
      </c>
      <c r="O19941" s="25">
        <v>216</v>
      </c>
      <c r="P19941" s="25">
        <v>984</v>
      </c>
      <c r="Q19941" t="s">
        <v>40</v>
      </c>
      <c r="R19941" t="s">
        <v>19128</v>
      </c>
      <c r="S19941" t="s">
        <v>647</v>
      </c>
      <c r="T19941" t="s">
        <v>45</v>
      </c>
      <c r="U19941" t="s">
        <v>96</v>
      </c>
      <c r="V19941" s="25">
        <v>492</v>
      </c>
    </row>
    <row r="19942" spans="1:22" x14ac:dyDescent="0.3">
      <c r="A19942" t="s">
        <v>19108</v>
      </c>
      <c r="B19942" s="22">
        <v>41274</v>
      </c>
      <c r="C19942">
        <v>12</v>
      </c>
      <c r="D19942">
        <v>2012</v>
      </c>
      <c r="E19942" s="22">
        <v>41277</v>
      </c>
      <c r="F19942">
        <v>2</v>
      </c>
      <c r="G19942" t="s">
        <v>35</v>
      </c>
      <c r="H19942" t="s">
        <v>20</v>
      </c>
      <c r="I19942" t="s">
        <v>19129</v>
      </c>
      <c r="J19942" t="s">
        <v>40451</v>
      </c>
      <c r="K19942" t="s">
        <v>48</v>
      </c>
      <c r="L19942" t="s">
        <v>38567</v>
      </c>
      <c r="M19942">
        <v>4</v>
      </c>
      <c r="N19942">
        <v>0</v>
      </c>
      <c r="O19942" s="25">
        <v>3408</v>
      </c>
      <c r="P19942" s="25">
        <v>922</v>
      </c>
      <c r="Q19942" t="s">
        <v>26</v>
      </c>
      <c r="R19942" t="s">
        <v>3112</v>
      </c>
      <c r="S19942" t="s">
        <v>647</v>
      </c>
      <c r="T19942" t="s">
        <v>45</v>
      </c>
      <c r="U19942" t="s">
        <v>96</v>
      </c>
      <c r="V19942" s="25">
        <v>230.5</v>
      </c>
    </row>
    <row r="19943" spans="1:22" x14ac:dyDescent="0.3">
      <c r="A19943" t="s">
        <v>19130</v>
      </c>
      <c r="B19943" s="22">
        <v>41274</v>
      </c>
      <c r="C19943">
        <v>12</v>
      </c>
      <c r="D19943">
        <v>2012</v>
      </c>
      <c r="E19943" s="22">
        <v>41278</v>
      </c>
      <c r="F19943">
        <v>1</v>
      </c>
      <c r="G19943" t="s">
        <v>19</v>
      </c>
      <c r="H19943" t="s">
        <v>20</v>
      </c>
      <c r="I19943" t="s">
        <v>9401</v>
      </c>
      <c r="J19943" t="s">
        <v>50</v>
      </c>
      <c r="K19943" t="s">
        <v>75</v>
      </c>
      <c r="L19943" t="s">
        <v>37034</v>
      </c>
      <c r="M19943">
        <v>3</v>
      </c>
      <c r="N19943">
        <v>0.6</v>
      </c>
      <c r="O19943" s="25">
        <v>-26046</v>
      </c>
      <c r="P19943" s="25">
        <v>761</v>
      </c>
      <c r="Q19943" t="s">
        <v>26</v>
      </c>
      <c r="R19943" t="s">
        <v>270</v>
      </c>
      <c r="S19943" t="s">
        <v>142</v>
      </c>
      <c r="T19943" t="s">
        <v>45</v>
      </c>
      <c r="U19943" t="s">
        <v>96</v>
      </c>
      <c r="V19943" s="25">
        <v>253.66666666666666</v>
      </c>
    </row>
    <row r="19944" spans="1:22" x14ac:dyDescent="0.3">
      <c r="A19944" t="s">
        <v>19107</v>
      </c>
      <c r="B19944" s="22">
        <v>41274</v>
      </c>
      <c r="C19944">
        <v>12</v>
      </c>
      <c r="D19944">
        <v>2012</v>
      </c>
      <c r="E19944" s="22">
        <v>41279</v>
      </c>
      <c r="F19944">
        <v>1</v>
      </c>
      <c r="G19944" t="s">
        <v>19</v>
      </c>
      <c r="H19944" t="s">
        <v>61</v>
      </c>
      <c r="I19944" t="s">
        <v>8326</v>
      </c>
      <c r="J19944" t="s">
        <v>40451</v>
      </c>
      <c r="K19944" t="s">
        <v>25</v>
      </c>
      <c r="L19944" t="s">
        <v>37701</v>
      </c>
      <c r="M19944">
        <v>3</v>
      </c>
      <c r="N19944">
        <v>0</v>
      </c>
      <c r="O19944" s="25">
        <v>87</v>
      </c>
      <c r="P19944" s="25">
        <v>63</v>
      </c>
      <c r="Q19944" t="s">
        <v>40</v>
      </c>
      <c r="R19944" t="s">
        <v>8612</v>
      </c>
      <c r="S19944" t="s">
        <v>133</v>
      </c>
      <c r="T19944" t="s">
        <v>95</v>
      </c>
      <c r="U19944" t="s">
        <v>46</v>
      </c>
      <c r="V19944" s="25">
        <v>21</v>
      </c>
    </row>
    <row r="19945" spans="1:22" x14ac:dyDescent="0.3">
      <c r="A19945" t="s">
        <v>19131</v>
      </c>
      <c r="B19945" s="22">
        <v>41274</v>
      </c>
      <c r="C19945">
        <v>12</v>
      </c>
      <c r="D19945">
        <v>2012</v>
      </c>
      <c r="E19945" s="22">
        <v>41279</v>
      </c>
      <c r="F19945">
        <v>1</v>
      </c>
      <c r="G19945" t="s">
        <v>19</v>
      </c>
      <c r="H19945" t="s">
        <v>42</v>
      </c>
      <c r="I19945" t="s">
        <v>12746</v>
      </c>
      <c r="J19945" t="s">
        <v>40451</v>
      </c>
      <c r="K19945" t="s">
        <v>124</v>
      </c>
      <c r="L19945" t="s">
        <v>38522</v>
      </c>
      <c r="M19945">
        <v>3</v>
      </c>
      <c r="N19945">
        <v>0</v>
      </c>
      <c r="O19945" s="25">
        <v>1701</v>
      </c>
      <c r="P19945" s="25">
        <v>341</v>
      </c>
      <c r="Q19945" t="s">
        <v>26</v>
      </c>
      <c r="R19945" t="s">
        <v>16978</v>
      </c>
      <c r="S19945" t="s">
        <v>363</v>
      </c>
      <c r="T19945" t="s">
        <v>30</v>
      </c>
      <c r="U19945" t="s">
        <v>364</v>
      </c>
      <c r="V19945" s="25">
        <v>113.66666666666667</v>
      </c>
    </row>
    <row r="19946" spans="1:22" x14ac:dyDescent="0.3">
      <c r="A19946" t="s">
        <v>19117</v>
      </c>
      <c r="B19946" s="22">
        <v>41274</v>
      </c>
      <c r="C19946">
        <v>12</v>
      </c>
      <c r="D19946">
        <v>2012</v>
      </c>
      <c r="E19946" s="22">
        <v>41275</v>
      </c>
      <c r="F19946">
        <v>4</v>
      </c>
      <c r="G19946" t="s">
        <v>177</v>
      </c>
      <c r="H19946" t="s">
        <v>42</v>
      </c>
      <c r="I19946" t="s">
        <v>7702</v>
      </c>
      <c r="J19946" t="s">
        <v>40451</v>
      </c>
      <c r="K19946" t="s">
        <v>111</v>
      </c>
      <c r="L19946" t="s">
        <v>38557</v>
      </c>
      <c r="M19946">
        <v>3</v>
      </c>
      <c r="N19946">
        <v>0.4</v>
      </c>
      <c r="O19946" s="25">
        <v>2004</v>
      </c>
      <c r="P19946" s="25">
        <v>301</v>
      </c>
      <c r="Q19946" t="s">
        <v>40</v>
      </c>
      <c r="R19946" t="s">
        <v>7295</v>
      </c>
      <c r="S19946" t="s">
        <v>930</v>
      </c>
      <c r="T19946" t="s">
        <v>95</v>
      </c>
      <c r="U19946" t="s">
        <v>96</v>
      </c>
      <c r="V19946" s="25">
        <v>100.33333333333333</v>
      </c>
    </row>
    <row r="19947" spans="1:22" x14ac:dyDescent="0.3">
      <c r="A19947" t="s">
        <v>19132</v>
      </c>
      <c r="B19947" s="22">
        <v>41274</v>
      </c>
      <c r="C19947">
        <v>12</v>
      </c>
      <c r="D19947">
        <v>2012</v>
      </c>
      <c r="E19947" s="22">
        <v>41275</v>
      </c>
      <c r="F19947">
        <v>4</v>
      </c>
      <c r="G19947" t="s">
        <v>177</v>
      </c>
      <c r="H19947" t="s">
        <v>61</v>
      </c>
      <c r="I19947" t="s">
        <v>15411</v>
      </c>
      <c r="J19947" t="s">
        <v>40451</v>
      </c>
      <c r="K19947" t="s">
        <v>48</v>
      </c>
      <c r="L19947" t="s">
        <v>39130</v>
      </c>
      <c r="M19947">
        <v>1</v>
      </c>
      <c r="N19947">
        <v>0</v>
      </c>
      <c r="O19947" s="25">
        <v>92</v>
      </c>
      <c r="P19947" s="25">
        <v>289</v>
      </c>
      <c r="Q19947" t="s">
        <v>26</v>
      </c>
      <c r="R19947" t="s">
        <v>6653</v>
      </c>
      <c r="S19947" t="s">
        <v>133</v>
      </c>
      <c r="T19947" t="s">
        <v>95</v>
      </c>
      <c r="U19947" t="s">
        <v>46</v>
      </c>
      <c r="V19947" s="25">
        <v>289</v>
      </c>
    </row>
    <row r="19948" spans="1:22" x14ac:dyDescent="0.3">
      <c r="A19948" t="s">
        <v>19107</v>
      </c>
      <c r="B19948" s="22">
        <v>41274</v>
      </c>
      <c r="C19948">
        <v>12</v>
      </c>
      <c r="D19948">
        <v>2012</v>
      </c>
      <c r="E19948" s="22">
        <v>41279</v>
      </c>
      <c r="F19948">
        <v>1</v>
      </c>
      <c r="G19948" t="s">
        <v>19</v>
      </c>
      <c r="H19948" t="s">
        <v>61</v>
      </c>
      <c r="I19948" t="s">
        <v>15925</v>
      </c>
      <c r="J19948" t="s">
        <v>40451</v>
      </c>
      <c r="K19948" t="s">
        <v>111</v>
      </c>
      <c r="L19948" t="s">
        <v>39381</v>
      </c>
      <c r="M19948">
        <v>4</v>
      </c>
      <c r="N19948">
        <v>0</v>
      </c>
      <c r="O19948" s="25">
        <v>24</v>
      </c>
      <c r="P19948" s="25">
        <v>278</v>
      </c>
      <c r="Q19948" t="s">
        <v>40</v>
      </c>
      <c r="R19948" t="s">
        <v>8612</v>
      </c>
      <c r="S19948" t="s">
        <v>133</v>
      </c>
      <c r="T19948" t="s">
        <v>95</v>
      </c>
      <c r="U19948" t="s">
        <v>46</v>
      </c>
      <c r="V19948" s="25">
        <v>69.5</v>
      </c>
    </row>
    <row r="19949" spans="1:22" x14ac:dyDescent="0.3">
      <c r="A19949" t="s">
        <v>19107</v>
      </c>
      <c r="B19949" s="22">
        <v>41274</v>
      </c>
      <c r="C19949">
        <v>12</v>
      </c>
      <c r="D19949">
        <v>2012</v>
      </c>
      <c r="E19949" s="22">
        <v>41279</v>
      </c>
      <c r="F19949">
        <v>1</v>
      </c>
      <c r="G19949" t="s">
        <v>19</v>
      </c>
      <c r="H19949" t="s">
        <v>61</v>
      </c>
      <c r="I19949" t="s">
        <v>4554</v>
      </c>
      <c r="J19949" t="s">
        <v>40451</v>
      </c>
      <c r="K19949" t="s">
        <v>111</v>
      </c>
      <c r="L19949" t="s">
        <v>37103</v>
      </c>
      <c r="M19949">
        <v>2</v>
      </c>
      <c r="N19949">
        <v>0</v>
      </c>
      <c r="O19949" s="25">
        <v>232</v>
      </c>
      <c r="P19949" s="25">
        <v>235</v>
      </c>
      <c r="Q19949" t="s">
        <v>40</v>
      </c>
      <c r="R19949" t="s">
        <v>8612</v>
      </c>
      <c r="S19949" t="s">
        <v>133</v>
      </c>
      <c r="T19949" t="s">
        <v>95</v>
      </c>
      <c r="U19949" t="s">
        <v>46</v>
      </c>
      <c r="V19949" s="25">
        <v>117.5</v>
      </c>
    </row>
    <row r="19950" spans="1:22" x14ac:dyDescent="0.3">
      <c r="A19950" t="s">
        <v>19130</v>
      </c>
      <c r="B19950" s="22">
        <v>41274</v>
      </c>
      <c r="C19950">
        <v>12</v>
      </c>
      <c r="D19950">
        <v>2012</v>
      </c>
      <c r="E19950" s="22">
        <v>41278</v>
      </c>
      <c r="F19950">
        <v>1</v>
      </c>
      <c r="G19950" t="s">
        <v>19</v>
      </c>
      <c r="H19950" t="s">
        <v>20</v>
      </c>
      <c r="I19950" t="s">
        <v>12685</v>
      </c>
      <c r="J19950" t="s">
        <v>40451</v>
      </c>
      <c r="K19950" t="s">
        <v>124</v>
      </c>
      <c r="L19950" t="s">
        <v>38975</v>
      </c>
      <c r="M19950">
        <v>2</v>
      </c>
      <c r="N19950">
        <v>0.5</v>
      </c>
      <c r="O19950" s="25">
        <v>-1185</v>
      </c>
      <c r="P19950" s="25">
        <v>138</v>
      </c>
      <c r="Q19950" t="s">
        <v>26</v>
      </c>
      <c r="R19950" t="s">
        <v>270</v>
      </c>
      <c r="S19950" t="s">
        <v>142</v>
      </c>
      <c r="T19950" t="s">
        <v>45</v>
      </c>
      <c r="U19950" t="s">
        <v>96</v>
      </c>
      <c r="V19950" s="25">
        <v>69</v>
      </c>
    </row>
    <row r="19951" spans="1:22" x14ac:dyDescent="0.3">
      <c r="A19951" t="s">
        <v>19131</v>
      </c>
      <c r="B19951" s="22">
        <v>41274</v>
      </c>
      <c r="C19951">
        <v>12</v>
      </c>
      <c r="D19951">
        <v>2012</v>
      </c>
      <c r="E19951" s="22">
        <v>41279</v>
      </c>
      <c r="F19951">
        <v>1</v>
      </c>
      <c r="G19951" t="s">
        <v>19</v>
      </c>
      <c r="H19951" t="s">
        <v>42</v>
      </c>
      <c r="I19951" t="s">
        <v>2962</v>
      </c>
      <c r="J19951" t="s">
        <v>40451</v>
      </c>
      <c r="K19951" t="s">
        <v>124</v>
      </c>
      <c r="L19951" t="s">
        <v>37934</v>
      </c>
      <c r="M19951">
        <v>2</v>
      </c>
      <c r="N19951">
        <v>0</v>
      </c>
      <c r="O19951" s="25">
        <v>1098</v>
      </c>
      <c r="P19951" s="25">
        <v>126</v>
      </c>
      <c r="Q19951" t="s">
        <v>26</v>
      </c>
      <c r="R19951" t="s">
        <v>16978</v>
      </c>
      <c r="S19951" t="s">
        <v>363</v>
      </c>
      <c r="T19951" t="s">
        <v>30</v>
      </c>
      <c r="U19951" t="s">
        <v>364</v>
      </c>
      <c r="V19951" s="25">
        <v>63</v>
      </c>
    </row>
    <row r="19952" spans="1:22" x14ac:dyDescent="0.3">
      <c r="A19952" t="s">
        <v>13075</v>
      </c>
      <c r="B19952" s="22">
        <v>41274</v>
      </c>
      <c r="C19952">
        <v>12</v>
      </c>
      <c r="D19952">
        <v>2012</v>
      </c>
      <c r="E19952" s="22">
        <v>41279</v>
      </c>
      <c r="F19952">
        <v>1</v>
      </c>
      <c r="G19952" t="s">
        <v>19</v>
      </c>
      <c r="H19952" t="s">
        <v>61</v>
      </c>
      <c r="I19952" t="s">
        <v>5244</v>
      </c>
      <c r="J19952" t="s">
        <v>40451</v>
      </c>
      <c r="K19952" t="s">
        <v>115</v>
      </c>
      <c r="L19952" t="s">
        <v>38482</v>
      </c>
      <c r="M19952">
        <v>2</v>
      </c>
      <c r="N19952">
        <v>0</v>
      </c>
      <c r="O19952" s="25">
        <v>528</v>
      </c>
      <c r="P19952" s="25">
        <v>109</v>
      </c>
      <c r="Q19952" t="s">
        <v>26</v>
      </c>
      <c r="R19952" t="s">
        <v>1161</v>
      </c>
      <c r="S19952" t="s">
        <v>101</v>
      </c>
      <c r="T19952" t="s">
        <v>38</v>
      </c>
      <c r="U19952" t="s">
        <v>38</v>
      </c>
      <c r="V19952" s="25">
        <v>54.5</v>
      </c>
    </row>
    <row r="19953" spans="1:22" x14ac:dyDescent="0.3">
      <c r="A19953" t="s">
        <v>19133</v>
      </c>
      <c r="B19953" s="22">
        <v>41274</v>
      </c>
      <c r="C19953">
        <v>12</v>
      </c>
      <c r="D19953">
        <v>2012</v>
      </c>
      <c r="E19953" s="22">
        <v>41279</v>
      </c>
      <c r="F19953">
        <v>1</v>
      </c>
      <c r="G19953" t="s">
        <v>19</v>
      </c>
      <c r="H19953" t="s">
        <v>20</v>
      </c>
      <c r="I19953" t="s">
        <v>8709</v>
      </c>
      <c r="J19953" t="s">
        <v>50</v>
      </c>
      <c r="K19953" t="s">
        <v>51</v>
      </c>
      <c r="L19953" t="s">
        <v>39328</v>
      </c>
      <c r="M19953">
        <v>5</v>
      </c>
      <c r="N19953">
        <v>0.6</v>
      </c>
      <c r="O19953" s="25">
        <v>-11439</v>
      </c>
      <c r="P19953" s="25">
        <v>101</v>
      </c>
      <c r="Q19953" t="s">
        <v>26</v>
      </c>
      <c r="R19953" t="s">
        <v>157</v>
      </c>
      <c r="S19953" t="s">
        <v>158</v>
      </c>
      <c r="T19953" t="s">
        <v>159</v>
      </c>
      <c r="U19953" t="s">
        <v>96</v>
      </c>
      <c r="V19953" s="25">
        <v>20.2</v>
      </c>
    </row>
    <row r="19954" spans="1:22" x14ac:dyDescent="0.3">
      <c r="A19954" t="s">
        <v>19108</v>
      </c>
      <c r="B19954" s="22">
        <v>41274</v>
      </c>
      <c r="C19954">
        <v>12</v>
      </c>
      <c r="D19954">
        <v>2012</v>
      </c>
      <c r="E19954" s="22">
        <v>41277</v>
      </c>
      <c r="F19954">
        <v>2</v>
      </c>
      <c r="G19954" t="s">
        <v>35</v>
      </c>
      <c r="H19954" t="s">
        <v>20</v>
      </c>
      <c r="I19954" t="s">
        <v>15185</v>
      </c>
      <c r="J19954" t="s">
        <v>40451</v>
      </c>
      <c r="K19954" t="s">
        <v>124</v>
      </c>
      <c r="L19954" t="s">
        <v>38845</v>
      </c>
      <c r="M19954">
        <v>3</v>
      </c>
      <c r="N19954">
        <v>0</v>
      </c>
      <c r="O19954" s="25">
        <v>1278</v>
      </c>
      <c r="P19954" s="25">
        <v>8</v>
      </c>
      <c r="Q19954" t="s">
        <v>26</v>
      </c>
      <c r="R19954" t="s">
        <v>3112</v>
      </c>
      <c r="S19954" t="s">
        <v>647</v>
      </c>
      <c r="T19954" t="s">
        <v>45</v>
      </c>
      <c r="U19954" t="s">
        <v>96</v>
      </c>
      <c r="V19954" s="25">
        <v>2.6666666666666665</v>
      </c>
    </row>
    <row r="19955" spans="1:22" x14ac:dyDescent="0.3">
      <c r="A19955" t="s">
        <v>19122</v>
      </c>
      <c r="B19955" s="22">
        <v>41274</v>
      </c>
      <c r="C19955">
        <v>12</v>
      </c>
      <c r="D19955">
        <v>2012</v>
      </c>
      <c r="E19955" s="22">
        <v>41278</v>
      </c>
      <c r="F19955">
        <v>1</v>
      </c>
      <c r="G19955" t="s">
        <v>19</v>
      </c>
      <c r="H19955" t="s">
        <v>20</v>
      </c>
      <c r="I19955" t="s">
        <v>4371</v>
      </c>
      <c r="J19955" t="s">
        <v>40451</v>
      </c>
      <c r="K19955" t="s">
        <v>33</v>
      </c>
      <c r="L19955" t="s">
        <v>471</v>
      </c>
      <c r="M19955">
        <v>2</v>
      </c>
      <c r="N19955">
        <v>0.2</v>
      </c>
      <c r="O19955" s="25">
        <v>-13248</v>
      </c>
      <c r="P19955" s="25">
        <v>8</v>
      </c>
      <c r="Q19955" t="s">
        <v>40</v>
      </c>
      <c r="R19955" t="s">
        <v>157</v>
      </c>
      <c r="S19955" t="s">
        <v>158</v>
      </c>
      <c r="T19955" t="s">
        <v>159</v>
      </c>
      <c r="U19955" t="s">
        <v>96</v>
      </c>
      <c r="V19955" s="25">
        <v>4</v>
      </c>
    </row>
    <row r="19956" spans="1:22" x14ac:dyDescent="0.3">
      <c r="A19956" t="s">
        <v>19134</v>
      </c>
      <c r="B19956" s="22">
        <v>41274</v>
      </c>
      <c r="C19956">
        <v>12</v>
      </c>
      <c r="D19956">
        <v>2012</v>
      </c>
      <c r="E19956" s="22">
        <v>41276</v>
      </c>
      <c r="F19956">
        <v>2</v>
      </c>
      <c r="G19956" t="s">
        <v>35</v>
      </c>
      <c r="H19956" t="s">
        <v>61</v>
      </c>
      <c r="I19956" t="s">
        <v>19135</v>
      </c>
      <c r="J19956" t="s">
        <v>40451</v>
      </c>
      <c r="K19956" t="s">
        <v>33</v>
      </c>
      <c r="L19956" t="s">
        <v>38168</v>
      </c>
      <c r="M19956">
        <v>1</v>
      </c>
      <c r="N19956">
        <v>4.7</v>
      </c>
      <c r="O19956" s="25">
        <v>-426</v>
      </c>
      <c r="P19956" s="25">
        <v>67</v>
      </c>
      <c r="Q19956" t="s">
        <v>26</v>
      </c>
      <c r="R19956" t="s">
        <v>339</v>
      </c>
      <c r="S19956" t="s">
        <v>108</v>
      </c>
      <c r="T19956" t="s">
        <v>30</v>
      </c>
      <c r="U19956" t="s">
        <v>79</v>
      </c>
      <c r="V19956" s="25">
        <v>67</v>
      </c>
    </row>
    <row r="19957" spans="1:22" x14ac:dyDescent="0.3">
      <c r="A19957" t="s">
        <v>13075</v>
      </c>
      <c r="B19957" s="22">
        <v>41274</v>
      </c>
      <c r="C19957">
        <v>12</v>
      </c>
      <c r="D19957">
        <v>2012</v>
      </c>
      <c r="E19957" s="22">
        <v>41279</v>
      </c>
      <c r="F19957">
        <v>1</v>
      </c>
      <c r="G19957" t="s">
        <v>19</v>
      </c>
      <c r="H19957" t="s">
        <v>61</v>
      </c>
      <c r="I19957" t="s">
        <v>171</v>
      </c>
      <c r="J19957" t="s">
        <v>40451</v>
      </c>
      <c r="K19957" t="s">
        <v>172</v>
      </c>
      <c r="L19957" t="s">
        <v>36705</v>
      </c>
      <c r="M19957">
        <v>1</v>
      </c>
      <c r="N19957">
        <v>0</v>
      </c>
      <c r="O19957" s="25">
        <v>21</v>
      </c>
      <c r="P19957" s="25">
        <v>56</v>
      </c>
      <c r="Q19957" t="s">
        <v>26</v>
      </c>
      <c r="R19957" t="s">
        <v>1161</v>
      </c>
      <c r="S19957" t="s">
        <v>101</v>
      </c>
      <c r="T19957" t="s">
        <v>38</v>
      </c>
      <c r="U19957" t="s">
        <v>38</v>
      </c>
      <c r="V19957" s="25">
        <v>56</v>
      </c>
    </row>
    <row r="19958" spans="1:22" x14ac:dyDescent="0.3">
      <c r="A19958" t="s">
        <v>13075</v>
      </c>
      <c r="B19958" s="22">
        <v>41274</v>
      </c>
      <c r="C19958">
        <v>12</v>
      </c>
      <c r="D19958">
        <v>2012</v>
      </c>
      <c r="E19958" s="22">
        <v>41279</v>
      </c>
      <c r="F19958">
        <v>1</v>
      </c>
      <c r="G19958" t="s">
        <v>19</v>
      </c>
      <c r="H19958" t="s">
        <v>61</v>
      </c>
      <c r="I19958" t="s">
        <v>717</v>
      </c>
      <c r="J19958" t="s">
        <v>40451</v>
      </c>
      <c r="K19958" t="s">
        <v>111</v>
      </c>
      <c r="L19958" t="s">
        <v>36958</v>
      </c>
      <c r="M19958">
        <v>2</v>
      </c>
      <c r="N19958">
        <v>0</v>
      </c>
      <c r="O19958" s="25">
        <v>306</v>
      </c>
      <c r="P19958" s="25">
        <v>43</v>
      </c>
      <c r="Q19958" t="s">
        <v>26</v>
      </c>
      <c r="R19958" t="s">
        <v>1161</v>
      </c>
      <c r="S19958" t="s">
        <v>101</v>
      </c>
      <c r="T19958" t="s">
        <v>38</v>
      </c>
      <c r="U19958" t="s">
        <v>38</v>
      </c>
      <c r="V19958" s="25">
        <v>21.5</v>
      </c>
    </row>
    <row r="19959" spans="1:22" x14ac:dyDescent="0.3">
      <c r="A19959" t="s">
        <v>19130</v>
      </c>
      <c r="B19959" s="22">
        <v>41274</v>
      </c>
      <c r="C19959">
        <v>12</v>
      </c>
      <c r="D19959">
        <v>2012</v>
      </c>
      <c r="E19959" s="22">
        <v>41278</v>
      </c>
      <c r="F19959">
        <v>1</v>
      </c>
      <c r="G19959" t="s">
        <v>19</v>
      </c>
      <c r="H19959" t="s">
        <v>20</v>
      </c>
      <c r="I19959" t="s">
        <v>13717</v>
      </c>
      <c r="J19959" t="s">
        <v>40451</v>
      </c>
      <c r="K19959" t="s">
        <v>115</v>
      </c>
      <c r="L19959" t="s">
        <v>38415</v>
      </c>
      <c r="M19959">
        <v>2</v>
      </c>
      <c r="N19959">
        <v>0.5</v>
      </c>
      <c r="O19959" s="25">
        <v>-933</v>
      </c>
      <c r="P19959" s="25">
        <v>38</v>
      </c>
      <c r="Q19959" t="s">
        <v>26</v>
      </c>
      <c r="R19959" t="s">
        <v>270</v>
      </c>
      <c r="S19959" t="s">
        <v>142</v>
      </c>
      <c r="T19959" t="s">
        <v>45</v>
      </c>
      <c r="U19959" t="s">
        <v>96</v>
      </c>
      <c r="V19959" s="25">
        <v>19</v>
      </c>
    </row>
    <row r="19960" spans="1:22" x14ac:dyDescent="0.3">
      <c r="A19960" t="s">
        <v>19133</v>
      </c>
      <c r="B19960" s="22">
        <v>41274</v>
      </c>
      <c r="C19960">
        <v>12</v>
      </c>
      <c r="D19960">
        <v>2012</v>
      </c>
      <c r="E19960" s="22">
        <v>41279</v>
      </c>
      <c r="F19960">
        <v>1</v>
      </c>
      <c r="G19960" t="s">
        <v>19</v>
      </c>
      <c r="H19960" t="s">
        <v>20</v>
      </c>
      <c r="I19960" t="s">
        <v>5301</v>
      </c>
      <c r="J19960" t="s">
        <v>40451</v>
      </c>
      <c r="K19960" t="s">
        <v>172</v>
      </c>
      <c r="L19960" t="s">
        <v>38608</v>
      </c>
      <c r="M19960">
        <v>4</v>
      </c>
      <c r="N19960">
        <v>0.8</v>
      </c>
      <c r="O19960" s="25">
        <v>-58496</v>
      </c>
      <c r="P19960" s="25">
        <v>35</v>
      </c>
      <c r="Q19960" t="s">
        <v>26</v>
      </c>
      <c r="R19960" t="s">
        <v>157</v>
      </c>
      <c r="S19960" t="s">
        <v>158</v>
      </c>
      <c r="T19960" t="s">
        <v>159</v>
      </c>
      <c r="U19960" t="s">
        <v>96</v>
      </c>
      <c r="V19960" s="25">
        <v>8.75</v>
      </c>
    </row>
    <row r="19961" spans="1:22" x14ac:dyDescent="0.3">
      <c r="A19961" t="s">
        <v>19122</v>
      </c>
      <c r="B19961" s="22">
        <v>41274</v>
      </c>
      <c r="C19961">
        <v>12</v>
      </c>
      <c r="D19961">
        <v>2012</v>
      </c>
      <c r="E19961" s="22">
        <v>41278</v>
      </c>
      <c r="F19961">
        <v>1</v>
      </c>
      <c r="G19961" t="s">
        <v>19</v>
      </c>
      <c r="H19961" t="s">
        <v>20</v>
      </c>
      <c r="I19961" t="s">
        <v>1845</v>
      </c>
      <c r="J19961" t="s">
        <v>40451</v>
      </c>
      <c r="K19961" t="s">
        <v>124</v>
      </c>
      <c r="L19961" t="s">
        <v>37474</v>
      </c>
      <c r="M19961">
        <v>2</v>
      </c>
      <c r="N19961">
        <v>0.2</v>
      </c>
      <c r="O19961" s="25">
        <v>5668</v>
      </c>
      <c r="P19961" s="25">
        <v>26</v>
      </c>
      <c r="Q19961" t="s">
        <v>40</v>
      </c>
      <c r="R19961" t="s">
        <v>157</v>
      </c>
      <c r="S19961" t="s">
        <v>158</v>
      </c>
      <c r="T19961" t="s">
        <v>159</v>
      </c>
      <c r="U19961" t="s">
        <v>96</v>
      </c>
      <c r="V19961" s="25">
        <v>13</v>
      </c>
    </row>
    <row r="19962" spans="1:22" x14ac:dyDescent="0.3">
      <c r="A19962" t="s">
        <v>19136</v>
      </c>
      <c r="B19962" s="22">
        <v>41275</v>
      </c>
      <c r="C19962">
        <v>1</v>
      </c>
      <c r="D19962">
        <v>2013</v>
      </c>
      <c r="E19962" s="22">
        <v>41278</v>
      </c>
      <c r="F19962">
        <v>4</v>
      </c>
      <c r="G19962" t="s">
        <v>177</v>
      </c>
      <c r="H19962" t="s">
        <v>61</v>
      </c>
      <c r="I19962" t="s">
        <v>11276</v>
      </c>
      <c r="J19962" t="s">
        <v>57</v>
      </c>
      <c r="K19962" t="s">
        <v>69</v>
      </c>
      <c r="L19962" t="s">
        <v>37808</v>
      </c>
      <c r="M19962">
        <v>7</v>
      </c>
      <c r="N19962">
        <v>0.1</v>
      </c>
      <c r="O19962" s="25">
        <v>36624</v>
      </c>
      <c r="P19962" s="25">
        <v>17871</v>
      </c>
      <c r="Q19962" t="s">
        <v>26</v>
      </c>
      <c r="R19962" t="s">
        <v>28</v>
      </c>
      <c r="S19962" t="s">
        <v>29</v>
      </c>
      <c r="T19962" t="s">
        <v>30</v>
      </c>
      <c r="U19962" t="s">
        <v>31</v>
      </c>
      <c r="V19962" s="25">
        <v>2553</v>
      </c>
    </row>
    <row r="19963" spans="1:22" x14ac:dyDescent="0.3">
      <c r="A19963" t="s">
        <v>19137</v>
      </c>
      <c r="B19963" s="22">
        <v>41275</v>
      </c>
      <c r="C19963">
        <v>1</v>
      </c>
      <c r="D19963">
        <v>2013</v>
      </c>
      <c r="E19963" s="22">
        <v>41280</v>
      </c>
      <c r="F19963">
        <v>1</v>
      </c>
      <c r="G19963" t="s">
        <v>19</v>
      </c>
      <c r="H19963" t="s">
        <v>20</v>
      </c>
      <c r="I19963" t="s">
        <v>12695</v>
      </c>
      <c r="J19963" t="s">
        <v>50</v>
      </c>
      <c r="K19963" t="s">
        <v>87</v>
      </c>
      <c r="L19963" t="s">
        <v>39834</v>
      </c>
      <c r="M19963">
        <v>7</v>
      </c>
      <c r="N19963">
        <v>0</v>
      </c>
      <c r="O19963" s="25">
        <v>2037</v>
      </c>
      <c r="P19963" s="25">
        <v>15515</v>
      </c>
      <c r="Q19963" t="s">
        <v>26</v>
      </c>
      <c r="R19963" t="s">
        <v>6112</v>
      </c>
      <c r="S19963" t="s">
        <v>208</v>
      </c>
      <c r="T19963" t="s">
        <v>30</v>
      </c>
      <c r="U19963" t="s">
        <v>164</v>
      </c>
      <c r="V19963" s="25">
        <v>2216.4285714285716</v>
      </c>
    </row>
    <row r="19964" spans="1:22" x14ac:dyDescent="0.3">
      <c r="A19964" t="s">
        <v>19136</v>
      </c>
      <c r="B19964" s="22">
        <v>41275</v>
      </c>
      <c r="C19964">
        <v>1</v>
      </c>
      <c r="D19964">
        <v>2013</v>
      </c>
      <c r="E19964" s="22">
        <v>41278</v>
      </c>
      <c r="F19964">
        <v>4</v>
      </c>
      <c r="G19964" t="s">
        <v>177</v>
      </c>
      <c r="H19964" t="s">
        <v>61</v>
      </c>
      <c r="I19964" t="s">
        <v>19138</v>
      </c>
      <c r="J19964" t="s">
        <v>57</v>
      </c>
      <c r="K19964" t="s">
        <v>104</v>
      </c>
      <c r="L19964" t="s">
        <v>37415</v>
      </c>
      <c r="M19964">
        <v>8</v>
      </c>
      <c r="N19964">
        <v>0.1</v>
      </c>
      <c r="O19964" s="25">
        <v>-32472</v>
      </c>
      <c r="P19964" s="25">
        <v>14397</v>
      </c>
      <c r="Q19964" t="s">
        <v>26</v>
      </c>
      <c r="R19964" t="s">
        <v>28</v>
      </c>
      <c r="S19964" t="s">
        <v>29</v>
      </c>
      <c r="T19964" t="s">
        <v>30</v>
      </c>
      <c r="U19964" t="s">
        <v>31</v>
      </c>
      <c r="V19964" s="25">
        <v>1799.625</v>
      </c>
    </row>
    <row r="19965" spans="1:22" x14ac:dyDescent="0.3">
      <c r="A19965" t="s">
        <v>19137</v>
      </c>
      <c r="B19965" s="22">
        <v>41275</v>
      </c>
      <c r="C19965">
        <v>1</v>
      </c>
      <c r="D19965">
        <v>2013</v>
      </c>
      <c r="E19965" s="22">
        <v>41280</v>
      </c>
      <c r="F19965">
        <v>1</v>
      </c>
      <c r="G19965" t="s">
        <v>19</v>
      </c>
      <c r="H19965" t="s">
        <v>20</v>
      </c>
      <c r="I19965" t="s">
        <v>9253</v>
      </c>
      <c r="J19965" t="s">
        <v>50</v>
      </c>
      <c r="K19965" t="s">
        <v>87</v>
      </c>
      <c r="L19965" t="s">
        <v>38877</v>
      </c>
      <c r="M19965">
        <v>6</v>
      </c>
      <c r="N19965">
        <v>0</v>
      </c>
      <c r="O19965" s="25">
        <v>37206</v>
      </c>
      <c r="P19965" s="25">
        <v>10205</v>
      </c>
      <c r="Q19965" t="s">
        <v>26</v>
      </c>
      <c r="R19965" t="s">
        <v>6112</v>
      </c>
      <c r="S19965" t="s">
        <v>208</v>
      </c>
      <c r="T19965" t="s">
        <v>30</v>
      </c>
      <c r="U19965" t="s">
        <v>164</v>
      </c>
      <c r="V19965" s="25">
        <v>1700.8333333333333</v>
      </c>
    </row>
    <row r="19966" spans="1:22" x14ac:dyDescent="0.3">
      <c r="A19966" t="s">
        <v>19137</v>
      </c>
      <c r="B19966" s="22">
        <v>41275</v>
      </c>
      <c r="C19966">
        <v>1</v>
      </c>
      <c r="D19966">
        <v>2013</v>
      </c>
      <c r="E19966" s="22">
        <v>41280</v>
      </c>
      <c r="F19966">
        <v>1</v>
      </c>
      <c r="G19966" t="s">
        <v>19</v>
      </c>
      <c r="H19966" t="s">
        <v>20</v>
      </c>
      <c r="I19966" t="s">
        <v>19139</v>
      </c>
      <c r="J19966" t="s">
        <v>50</v>
      </c>
      <c r="K19966" t="s">
        <v>87</v>
      </c>
      <c r="L19966" t="s">
        <v>36931</v>
      </c>
      <c r="M19966">
        <v>7</v>
      </c>
      <c r="N19966">
        <v>0</v>
      </c>
      <c r="O19966" s="25">
        <v>34041</v>
      </c>
      <c r="P19966" s="25">
        <v>9086</v>
      </c>
      <c r="Q19966" t="s">
        <v>26</v>
      </c>
      <c r="R19966" t="s">
        <v>6112</v>
      </c>
      <c r="S19966" t="s">
        <v>208</v>
      </c>
      <c r="T19966" t="s">
        <v>30</v>
      </c>
      <c r="U19966" t="s">
        <v>164</v>
      </c>
      <c r="V19966" s="25">
        <v>1298</v>
      </c>
    </row>
    <row r="19967" spans="1:22" x14ac:dyDescent="0.3">
      <c r="A19967" t="s">
        <v>19140</v>
      </c>
      <c r="B19967" s="22">
        <v>41275</v>
      </c>
      <c r="C19967">
        <v>1</v>
      </c>
      <c r="D19967">
        <v>2013</v>
      </c>
      <c r="E19967" s="22">
        <v>41275</v>
      </c>
      <c r="F19967">
        <v>3</v>
      </c>
      <c r="G19967" t="s">
        <v>60</v>
      </c>
      <c r="H19967" t="s">
        <v>20</v>
      </c>
      <c r="I19967" t="s">
        <v>17219</v>
      </c>
      <c r="J19967" t="s">
        <v>40451</v>
      </c>
      <c r="K19967" t="s">
        <v>63</v>
      </c>
      <c r="L19967" t="s">
        <v>39636</v>
      </c>
      <c r="M19967">
        <v>4</v>
      </c>
      <c r="N19967">
        <v>0.1</v>
      </c>
      <c r="O19967" s="25">
        <v>116292</v>
      </c>
      <c r="P19967" s="25">
        <v>6082</v>
      </c>
      <c r="Q19967" t="s">
        <v>26</v>
      </c>
      <c r="R19967" t="s">
        <v>1834</v>
      </c>
      <c r="S19967" t="s">
        <v>142</v>
      </c>
      <c r="T19967" t="s">
        <v>45</v>
      </c>
      <c r="U19967" t="s">
        <v>96</v>
      </c>
      <c r="V19967" s="25">
        <v>1520.5</v>
      </c>
    </row>
    <row r="19968" spans="1:22" x14ac:dyDescent="0.3">
      <c r="A19968" t="s">
        <v>19141</v>
      </c>
      <c r="B19968" s="22">
        <v>41275</v>
      </c>
      <c r="C19968">
        <v>1</v>
      </c>
      <c r="D19968">
        <v>2013</v>
      </c>
      <c r="E19968" s="22">
        <v>41277</v>
      </c>
      <c r="F19968">
        <v>4</v>
      </c>
      <c r="G19968" t="s">
        <v>177</v>
      </c>
      <c r="H19968" t="s">
        <v>20</v>
      </c>
      <c r="I19968" t="s">
        <v>1597</v>
      </c>
      <c r="J19968" t="s">
        <v>50</v>
      </c>
      <c r="K19968" t="s">
        <v>87</v>
      </c>
      <c r="L19968" t="s">
        <v>37368</v>
      </c>
      <c r="M19968">
        <v>2</v>
      </c>
      <c r="N19968">
        <v>0</v>
      </c>
      <c r="O19968" s="25">
        <v>6642</v>
      </c>
      <c r="P19968" s="25">
        <v>4261</v>
      </c>
      <c r="Q19968" t="s">
        <v>40</v>
      </c>
      <c r="R19968" t="s">
        <v>4621</v>
      </c>
      <c r="S19968" t="s">
        <v>208</v>
      </c>
      <c r="T19968" t="s">
        <v>30</v>
      </c>
      <c r="U19968" t="s">
        <v>164</v>
      </c>
      <c r="V19968" s="25">
        <v>2130.5</v>
      </c>
    </row>
    <row r="19969" spans="1:22" x14ac:dyDescent="0.3">
      <c r="A19969" t="s">
        <v>19142</v>
      </c>
      <c r="B19969" s="22">
        <v>41275</v>
      </c>
      <c r="C19969">
        <v>1</v>
      </c>
      <c r="D19969">
        <v>2013</v>
      </c>
      <c r="E19969" s="22">
        <v>41279</v>
      </c>
      <c r="F19969">
        <v>1</v>
      </c>
      <c r="G19969" t="s">
        <v>19</v>
      </c>
      <c r="H19969" t="s">
        <v>20</v>
      </c>
      <c r="I19969" t="s">
        <v>2568</v>
      </c>
      <c r="J19969" t="s">
        <v>40451</v>
      </c>
      <c r="K19969" t="s">
        <v>25</v>
      </c>
      <c r="L19969" t="s">
        <v>37785</v>
      </c>
      <c r="M19969">
        <v>3</v>
      </c>
      <c r="N19969">
        <v>0.1</v>
      </c>
      <c r="O19969" s="25">
        <v>68904</v>
      </c>
      <c r="P19969" s="25">
        <v>2505</v>
      </c>
      <c r="Q19969" t="s">
        <v>40</v>
      </c>
      <c r="R19969" t="s">
        <v>84</v>
      </c>
      <c r="S19969" t="s">
        <v>85</v>
      </c>
      <c r="T19969" t="s">
        <v>45</v>
      </c>
      <c r="U19969" t="s">
        <v>46</v>
      </c>
      <c r="V19969" s="25">
        <v>835</v>
      </c>
    </row>
    <row r="19970" spans="1:22" x14ac:dyDescent="0.3">
      <c r="A19970" t="s">
        <v>19137</v>
      </c>
      <c r="B19970" s="22">
        <v>41275</v>
      </c>
      <c r="C19970">
        <v>1</v>
      </c>
      <c r="D19970">
        <v>2013</v>
      </c>
      <c r="E19970" s="22">
        <v>41280</v>
      </c>
      <c r="F19970">
        <v>1</v>
      </c>
      <c r="G19970" t="s">
        <v>19</v>
      </c>
      <c r="H19970" t="s">
        <v>20</v>
      </c>
      <c r="I19970" t="s">
        <v>6402</v>
      </c>
      <c r="J19970" t="s">
        <v>40451</v>
      </c>
      <c r="K19970" t="s">
        <v>25</v>
      </c>
      <c r="L19970" t="s">
        <v>38361</v>
      </c>
      <c r="M19970">
        <v>5</v>
      </c>
      <c r="N19970">
        <v>0</v>
      </c>
      <c r="O19970" s="25">
        <v>12</v>
      </c>
      <c r="P19970" s="25">
        <v>1752</v>
      </c>
      <c r="Q19970" t="s">
        <v>26</v>
      </c>
      <c r="R19970" t="s">
        <v>6112</v>
      </c>
      <c r="S19970" t="s">
        <v>208</v>
      </c>
      <c r="T19970" t="s">
        <v>30</v>
      </c>
      <c r="U19970" t="s">
        <v>164</v>
      </c>
      <c r="V19970" s="25">
        <v>350.4</v>
      </c>
    </row>
    <row r="19971" spans="1:22" x14ac:dyDescent="0.3">
      <c r="A19971" t="s">
        <v>19136</v>
      </c>
      <c r="B19971" s="22">
        <v>41275</v>
      </c>
      <c r="C19971">
        <v>1</v>
      </c>
      <c r="D19971">
        <v>2013</v>
      </c>
      <c r="E19971" s="22">
        <v>41278</v>
      </c>
      <c r="F19971">
        <v>4</v>
      </c>
      <c r="G19971" t="s">
        <v>177</v>
      </c>
      <c r="H19971" t="s">
        <v>61</v>
      </c>
      <c r="I19971" t="s">
        <v>13198</v>
      </c>
      <c r="J19971" t="s">
        <v>40451</v>
      </c>
      <c r="K19971" t="s">
        <v>25</v>
      </c>
      <c r="L19971" t="s">
        <v>36819</v>
      </c>
      <c r="M19971">
        <v>8</v>
      </c>
      <c r="N19971">
        <v>0.1</v>
      </c>
      <c r="O19971" s="25">
        <v>41544</v>
      </c>
      <c r="P19971" s="25">
        <v>1653</v>
      </c>
      <c r="Q19971" t="s">
        <v>26</v>
      </c>
      <c r="R19971" t="s">
        <v>28</v>
      </c>
      <c r="S19971" t="s">
        <v>29</v>
      </c>
      <c r="T19971" t="s">
        <v>30</v>
      </c>
      <c r="U19971" t="s">
        <v>31</v>
      </c>
      <c r="V19971" s="25">
        <v>206.625</v>
      </c>
    </row>
    <row r="19972" spans="1:22" x14ac:dyDescent="0.3">
      <c r="A19972" t="s">
        <v>19136</v>
      </c>
      <c r="B19972" s="22">
        <v>41275</v>
      </c>
      <c r="C19972">
        <v>1</v>
      </c>
      <c r="D19972">
        <v>2013</v>
      </c>
      <c r="E19972" s="22">
        <v>41278</v>
      </c>
      <c r="F19972">
        <v>4</v>
      </c>
      <c r="G19972" t="s">
        <v>177</v>
      </c>
      <c r="H19972" t="s">
        <v>61</v>
      </c>
      <c r="I19972" t="s">
        <v>19143</v>
      </c>
      <c r="J19972" t="s">
        <v>40451</v>
      </c>
      <c r="K19972" t="s">
        <v>48</v>
      </c>
      <c r="L19972" t="s">
        <v>36767</v>
      </c>
      <c r="M19972">
        <v>4</v>
      </c>
      <c r="N19972">
        <v>0.1</v>
      </c>
      <c r="O19972" s="25">
        <v>18948</v>
      </c>
      <c r="P19972" s="25">
        <v>1279</v>
      </c>
      <c r="Q19972" t="s">
        <v>26</v>
      </c>
      <c r="R19972" t="s">
        <v>28</v>
      </c>
      <c r="S19972" t="s">
        <v>29</v>
      </c>
      <c r="T19972" t="s">
        <v>30</v>
      </c>
      <c r="U19972" t="s">
        <v>31</v>
      </c>
      <c r="V19972" s="25">
        <v>319.75</v>
      </c>
    </row>
    <row r="19973" spans="1:22" x14ac:dyDescent="0.3">
      <c r="A19973" t="s">
        <v>19144</v>
      </c>
      <c r="B19973" s="22">
        <v>41275</v>
      </c>
      <c r="C19973">
        <v>1</v>
      </c>
      <c r="D19973">
        <v>2013</v>
      </c>
      <c r="E19973" s="22">
        <v>41277</v>
      </c>
      <c r="F19973">
        <v>2</v>
      </c>
      <c r="G19973" t="s">
        <v>35</v>
      </c>
      <c r="H19973" t="s">
        <v>42</v>
      </c>
      <c r="I19973" t="s">
        <v>6794</v>
      </c>
      <c r="J19973" t="s">
        <v>40451</v>
      </c>
      <c r="K19973" t="s">
        <v>25</v>
      </c>
      <c r="L19973" t="s">
        <v>38436</v>
      </c>
      <c r="M19973">
        <v>2</v>
      </c>
      <c r="N19973">
        <v>0</v>
      </c>
      <c r="O19973" s="25">
        <v>0</v>
      </c>
      <c r="P19973" s="25">
        <v>1086</v>
      </c>
      <c r="Q19973" t="s">
        <v>26</v>
      </c>
      <c r="R19973" t="s">
        <v>2752</v>
      </c>
      <c r="S19973" t="s">
        <v>363</v>
      </c>
      <c r="T19973" t="s">
        <v>30</v>
      </c>
      <c r="U19973" t="s">
        <v>364</v>
      </c>
      <c r="V19973" s="25">
        <v>543</v>
      </c>
    </row>
    <row r="19974" spans="1:22" x14ac:dyDescent="0.3">
      <c r="A19974" t="s">
        <v>19136</v>
      </c>
      <c r="B19974" s="22">
        <v>41275</v>
      </c>
      <c r="C19974">
        <v>1</v>
      </c>
      <c r="D19974">
        <v>2013</v>
      </c>
      <c r="E19974" s="22">
        <v>41278</v>
      </c>
      <c r="F19974">
        <v>4</v>
      </c>
      <c r="G19974" t="s">
        <v>177</v>
      </c>
      <c r="H19974" t="s">
        <v>61</v>
      </c>
      <c r="I19974" t="s">
        <v>1816</v>
      </c>
      <c r="J19974" t="s">
        <v>57</v>
      </c>
      <c r="K19974" t="s">
        <v>104</v>
      </c>
      <c r="L19974" t="s">
        <v>37304</v>
      </c>
      <c r="M19974">
        <v>4</v>
      </c>
      <c r="N19974">
        <v>0.1</v>
      </c>
      <c r="O19974" s="25">
        <v>28116</v>
      </c>
      <c r="P19974" s="25">
        <v>864</v>
      </c>
      <c r="Q19974" t="s">
        <v>26</v>
      </c>
      <c r="R19974" t="s">
        <v>28</v>
      </c>
      <c r="S19974" t="s">
        <v>29</v>
      </c>
      <c r="T19974" t="s">
        <v>30</v>
      </c>
      <c r="U19974" t="s">
        <v>31</v>
      </c>
      <c r="V19974" s="25">
        <v>216</v>
      </c>
    </row>
    <row r="19975" spans="1:22" x14ac:dyDescent="0.3">
      <c r="A19975" t="s">
        <v>19136</v>
      </c>
      <c r="B19975" s="22">
        <v>41275</v>
      </c>
      <c r="C19975">
        <v>1</v>
      </c>
      <c r="D19975">
        <v>2013</v>
      </c>
      <c r="E19975" s="22">
        <v>41278</v>
      </c>
      <c r="F19975">
        <v>4</v>
      </c>
      <c r="G19975" t="s">
        <v>177</v>
      </c>
      <c r="H19975" t="s">
        <v>61</v>
      </c>
      <c r="I19975" t="s">
        <v>2939</v>
      </c>
      <c r="J19975" t="s">
        <v>40451</v>
      </c>
      <c r="K19975" t="s">
        <v>33</v>
      </c>
      <c r="L19975" t="s">
        <v>37193</v>
      </c>
      <c r="M19975">
        <v>3</v>
      </c>
      <c r="N19975">
        <v>0.1</v>
      </c>
      <c r="O19975" s="25">
        <v>819</v>
      </c>
      <c r="P19975" s="25">
        <v>756</v>
      </c>
      <c r="Q19975" t="s">
        <v>26</v>
      </c>
      <c r="R19975" t="s">
        <v>28</v>
      </c>
      <c r="S19975" t="s">
        <v>29</v>
      </c>
      <c r="T19975" t="s">
        <v>30</v>
      </c>
      <c r="U19975" t="s">
        <v>31</v>
      </c>
      <c r="V19975" s="25">
        <v>252</v>
      </c>
    </row>
    <row r="19976" spans="1:22" x14ac:dyDescent="0.3">
      <c r="A19976" t="s">
        <v>19145</v>
      </c>
      <c r="B19976" s="22">
        <v>41275</v>
      </c>
      <c r="C19976">
        <v>1</v>
      </c>
      <c r="D19976">
        <v>2013</v>
      </c>
      <c r="E19976" s="22">
        <v>41281</v>
      </c>
      <c r="F19976">
        <v>1</v>
      </c>
      <c r="G19976" t="s">
        <v>19</v>
      </c>
      <c r="H19976" t="s">
        <v>20</v>
      </c>
      <c r="I19976" t="s">
        <v>2165</v>
      </c>
      <c r="J19976" t="s">
        <v>40451</v>
      </c>
      <c r="K19976" t="s">
        <v>115</v>
      </c>
      <c r="L19976" t="s">
        <v>37212</v>
      </c>
      <c r="M19976">
        <v>2</v>
      </c>
      <c r="N19976">
        <v>0</v>
      </c>
      <c r="O19976" s="25">
        <v>2382</v>
      </c>
      <c r="P19976" s="25">
        <v>523</v>
      </c>
      <c r="Q19976" t="s">
        <v>26</v>
      </c>
      <c r="R19976" t="s">
        <v>19146</v>
      </c>
      <c r="S19976" t="s">
        <v>357</v>
      </c>
      <c r="T19976" t="s">
        <v>45</v>
      </c>
      <c r="U19976" t="s">
        <v>129</v>
      </c>
      <c r="V19976" s="25">
        <v>261.5</v>
      </c>
    </row>
    <row r="19977" spans="1:22" x14ac:dyDescent="0.3">
      <c r="A19977" t="s">
        <v>19147</v>
      </c>
      <c r="B19977" s="22">
        <v>41275</v>
      </c>
      <c r="C19977">
        <v>1</v>
      </c>
      <c r="D19977">
        <v>2013</v>
      </c>
      <c r="E19977" s="22">
        <v>41279</v>
      </c>
      <c r="F19977">
        <v>1</v>
      </c>
      <c r="G19977" t="s">
        <v>19</v>
      </c>
      <c r="H19977" t="s">
        <v>20</v>
      </c>
      <c r="I19977" t="s">
        <v>19148</v>
      </c>
      <c r="J19977" t="s">
        <v>50</v>
      </c>
      <c r="K19977" t="s">
        <v>51</v>
      </c>
      <c r="L19977" t="s">
        <v>37330</v>
      </c>
      <c r="M19977">
        <v>1</v>
      </c>
      <c r="N19977">
        <v>0</v>
      </c>
      <c r="O19977" s="25">
        <v>723</v>
      </c>
      <c r="P19977" s="25">
        <v>364</v>
      </c>
      <c r="Q19977" t="s">
        <v>40</v>
      </c>
      <c r="R19977" t="s">
        <v>1245</v>
      </c>
      <c r="S19977" t="s">
        <v>1246</v>
      </c>
      <c r="T19977" t="s">
        <v>23</v>
      </c>
      <c r="U19977" t="s">
        <v>23</v>
      </c>
      <c r="V19977" s="25">
        <v>364</v>
      </c>
    </row>
    <row r="19978" spans="1:22" x14ac:dyDescent="0.3">
      <c r="A19978" t="s">
        <v>19145</v>
      </c>
      <c r="B19978" s="22">
        <v>41275</v>
      </c>
      <c r="C19978">
        <v>1</v>
      </c>
      <c r="D19978">
        <v>2013</v>
      </c>
      <c r="E19978" s="22">
        <v>41281</v>
      </c>
      <c r="F19978">
        <v>1</v>
      </c>
      <c r="G19978" t="s">
        <v>19</v>
      </c>
      <c r="H19978" t="s">
        <v>20</v>
      </c>
      <c r="I19978" t="s">
        <v>15183</v>
      </c>
      <c r="J19978" t="s">
        <v>40451</v>
      </c>
      <c r="K19978" t="s">
        <v>111</v>
      </c>
      <c r="L19978" t="s">
        <v>38981</v>
      </c>
      <c r="M19978">
        <v>4</v>
      </c>
      <c r="N19978">
        <v>0</v>
      </c>
      <c r="O19978" s="25">
        <v>864</v>
      </c>
      <c r="P19978" s="25">
        <v>304</v>
      </c>
      <c r="Q19978" t="s">
        <v>26</v>
      </c>
      <c r="R19978" t="s">
        <v>19146</v>
      </c>
      <c r="S19978" t="s">
        <v>357</v>
      </c>
      <c r="T19978" t="s">
        <v>45</v>
      </c>
      <c r="U19978" t="s">
        <v>129</v>
      </c>
      <c r="V19978" s="25">
        <v>76</v>
      </c>
    </row>
    <row r="19979" spans="1:22" x14ac:dyDescent="0.3">
      <c r="A19979" t="s">
        <v>19149</v>
      </c>
      <c r="B19979" s="22">
        <v>41275</v>
      </c>
      <c r="C19979">
        <v>1</v>
      </c>
      <c r="D19979">
        <v>2013</v>
      </c>
      <c r="E19979" s="22">
        <v>41280</v>
      </c>
      <c r="F19979">
        <v>1</v>
      </c>
      <c r="G19979" t="s">
        <v>19</v>
      </c>
      <c r="H19979" t="s">
        <v>20</v>
      </c>
      <c r="I19979" t="s">
        <v>7557</v>
      </c>
      <c r="J19979" t="s">
        <v>40451</v>
      </c>
      <c r="K19979" t="s">
        <v>115</v>
      </c>
      <c r="L19979" t="s">
        <v>36892</v>
      </c>
      <c r="M19979">
        <v>2</v>
      </c>
      <c r="N19979">
        <v>0</v>
      </c>
      <c r="O19979" s="25">
        <v>321</v>
      </c>
      <c r="P19979" s="25">
        <v>23</v>
      </c>
      <c r="Q19979" t="s">
        <v>26</v>
      </c>
      <c r="R19979" t="s">
        <v>5958</v>
      </c>
      <c r="S19979" t="s">
        <v>142</v>
      </c>
      <c r="T19979" t="s">
        <v>45</v>
      </c>
      <c r="U19979" t="s">
        <v>96</v>
      </c>
      <c r="V19979" s="25">
        <v>11.5</v>
      </c>
    </row>
    <row r="19980" spans="1:22" x14ac:dyDescent="0.3">
      <c r="A19980" t="s">
        <v>19150</v>
      </c>
      <c r="B19980" s="22">
        <v>41275</v>
      </c>
      <c r="C19980">
        <v>1</v>
      </c>
      <c r="D19980">
        <v>2013</v>
      </c>
      <c r="E19980" s="22">
        <v>41281</v>
      </c>
      <c r="F19980">
        <v>1</v>
      </c>
      <c r="G19980" t="s">
        <v>19</v>
      </c>
      <c r="H19980" t="s">
        <v>61</v>
      </c>
      <c r="I19980" t="s">
        <v>19151</v>
      </c>
      <c r="J19980" t="s">
        <v>50</v>
      </c>
      <c r="K19980" t="s">
        <v>75</v>
      </c>
      <c r="L19980" t="s">
        <v>38342</v>
      </c>
      <c r="M19980">
        <v>1</v>
      </c>
      <c r="N19980">
        <v>0.7</v>
      </c>
      <c r="O19980" s="25">
        <v>-19653</v>
      </c>
      <c r="P19980" s="25">
        <v>153</v>
      </c>
      <c r="Q19980" t="s">
        <v>26</v>
      </c>
      <c r="R19980" t="s">
        <v>734</v>
      </c>
      <c r="S19980" t="s">
        <v>280</v>
      </c>
      <c r="T19980" t="s">
        <v>23</v>
      </c>
      <c r="U19980" t="s">
        <v>23</v>
      </c>
      <c r="V19980" s="25">
        <v>153</v>
      </c>
    </row>
    <row r="19981" spans="1:22" x14ac:dyDescent="0.3">
      <c r="A19981" t="s">
        <v>19152</v>
      </c>
      <c r="B19981" s="22">
        <v>41275</v>
      </c>
      <c r="C19981">
        <v>1</v>
      </c>
      <c r="D19981">
        <v>2013</v>
      </c>
      <c r="E19981" s="22">
        <v>41280</v>
      </c>
      <c r="F19981">
        <v>1</v>
      </c>
      <c r="G19981" t="s">
        <v>19</v>
      </c>
      <c r="H19981" t="s">
        <v>42</v>
      </c>
      <c r="I19981" t="s">
        <v>3529</v>
      </c>
      <c r="J19981" t="s">
        <v>40451</v>
      </c>
      <c r="K19981" t="s">
        <v>115</v>
      </c>
      <c r="L19981" t="s">
        <v>38131</v>
      </c>
      <c r="M19981">
        <v>1</v>
      </c>
      <c r="N19981">
        <v>0</v>
      </c>
      <c r="O19981" s="25">
        <v>171</v>
      </c>
      <c r="P19981" s="25">
        <v>14</v>
      </c>
      <c r="Q19981" t="s">
        <v>26</v>
      </c>
      <c r="R19981" t="s">
        <v>54</v>
      </c>
      <c r="S19981" t="s">
        <v>55</v>
      </c>
      <c r="T19981" t="s">
        <v>55</v>
      </c>
      <c r="U19981" t="s">
        <v>55</v>
      </c>
      <c r="V19981" s="25">
        <v>14</v>
      </c>
    </row>
    <row r="19982" spans="1:22" x14ac:dyDescent="0.3">
      <c r="A19982" t="s">
        <v>19153</v>
      </c>
      <c r="B19982" s="22">
        <v>41275</v>
      </c>
      <c r="C19982">
        <v>1</v>
      </c>
      <c r="D19982">
        <v>2013</v>
      </c>
      <c r="E19982" s="22">
        <v>41280</v>
      </c>
      <c r="F19982">
        <v>1</v>
      </c>
      <c r="G19982" t="s">
        <v>19</v>
      </c>
      <c r="H19982" t="s">
        <v>20</v>
      </c>
      <c r="I19982" t="s">
        <v>19154</v>
      </c>
      <c r="J19982" t="s">
        <v>40451</v>
      </c>
      <c r="K19982" t="s">
        <v>111</v>
      </c>
      <c r="L19982" t="s">
        <v>37705</v>
      </c>
      <c r="M19982">
        <v>2</v>
      </c>
      <c r="N19982">
        <v>0</v>
      </c>
      <c r="O19982" s="25">
        <v>168</v>
      </c>
      <c r="P19982" s="25">
        <v>95</v>
      </c>
      <c r="Q19982" t="s">
        <v>40</v>
      </c>
      <c r="R19982" t="s">
        <v>141</v>
      </c>
      <c r="S19982" t="s">
        <v>142</v>
      </c>
      <c r="T19982" t="s">
        <v>45</v>
      </c>
      <c r="U19982" t="s">
        <v>96</v>
      </c>
      <c r="V19982" s="25">
        <v>47.5</v>
      </c>
    </row>
    <row r="19983" spans="1:22" x14ac:dyDescent="0.3">
      <c r="A19983" t="s">
        <v>19155</v>
      </c>
      <c r="B19983" s="22">
        <v>41275</v>
      </c>
      <c r="C19983">
        <v>1</v>
      </c>
      <c r="D19983">
        <v>2013</v>
      </c>
      <c r="E19983" s="22">
        <v>41279</v>
      </c>
      <c r="F19983">
        <v>1</v>
      </c>
      <c r="G19983" t="s">
        <v>19</v>
      </c>
      <c r="H19983" t="s">
        <v>20</v>
      </c>
      <c r="I19983" t="s">
        <v>7214</v>
      </c>
      <c r="J19983" t="s">
        <v>40451</v>
      </c>
      <c r="K19983" t="s">
        <v>172</v>
      </c>
      <c r="L19983" t="s">
        <v>37936</v>
      </c>
      <c r="M19983">
        <v>1</v>
      </c>
      <c r="N19983">
        <v>0</v>
      </c>
      <c r="O19983" s="25">
        <v>45</v>
      </c>
      <c r="P19983" s="25">
        <v>89</v>
      </c>
      <c r="Q19983" t="s">
        <v>26</v>
      </c>
      <c r="R19983" t="s">
        <v>36</v>
      </c>
      <c r="S19983" t="s">
        <v>37</v>
      </c>
      <c r="T19983" t="s">
        <v>38</v>
      </c>
      <c r="U19983" t="s">
        <v>38</v>
      </c>
      <c r="V19983" s="25">
        <v>89</v>
      </c>
    </row>
    <row r="19984" spans="1:22" x14ac:dyDescent="0.3">
      <c r="A19984" t="s">
        <v>19137</v>
      </c>
      <c r="B19984" s="22">
        <v>41275</v>
      </c>
      <c r="C19984">
        <v>1</v>
      </c>
      <c r="D19984">
        <v>2013</v>
      </c>
      <c r="E19984" s="22">
        <v>41280</v>
      </c>
      <c r="F19984">
        <v>1</v>
      </c>
      <c r="G19984" t="s">
        <v>19</v>
      </c>
      <c r="H19984" t="s">
        <v>20</v>
      </c>
      <c r="I19984" t="s">
        <v>2301</v>
      </c>
      <c r="J19984" t="s">
        <v>40451</v>
      </c>
      <c r="K19984" t="s">
        <v>122</v>
      </c>
      <c r="L19984" t="s">
        <v>37669</v>
      </c>
      <c r="M19984">
        <v>1</v>
      </c>
      <c r="N19984">
        <v>0</v>
      </c>
      <c r="O19984" s="25">
        <v>576</v>
      </c>
      <c r="P19984" s="25">
        <v>69</v>
      </c>
      <c r="Q19984" t="s">
        <v>26</v>
      </c>
      <c r="R19984" t="s">
        <v>6112</v>
      </c>
      <c r="S19984" t="s">
        <v>208</v>
      </c>
      <c r="T19984" t="s">
        <v>30</v>
      </c>
      <c r="U19984" t="s">
        <v>164</v>
      </c>
      <c r="V19984" s="25">
        <v>69</v>
      </c>
    </row>
    <row r="19985" spans="1:22" x14ac:dyDescent="0.3">
      <c r="A19985" t="s">
        <v>19155</v>
      </c>
      <c r="B19985" s="22">
        <v>41275</v>
      </c>
      <c r="C19985">
        <v>1</v>
      </c>
      <c r="D19985">
        <v>2013</v>
      </c>
      <c r="E19985" s="22">
        <v>41279</v>
      </c>
      <c r="F19985">
        <v>1</v>
      </c>
      <c r="G19985" t="s">
        <v>19</v>
      </c>
      <c r="H19985" t="s">
        <v>20</v>
      </c>
      <c r="I19985" t="s">
        <v>1456</v>
      </c>
      <c r="J19985" t="s">
        <v>40451</v>
      </c>
      <c r="K19985" t="s">
        <v>172</v>
      </c>
      <c r="L19985" t="s">
        <v>36737</v>
      </c>
      <c r="M19985">
        <v>1</v>
      </c>
      <c r="N19985">
        <v>0</v>
      </c>
      <c r="O19985" s="25">
        <v>405</v>
      </c>
      <c r="P19985" s="25">
        <v>26</v>
      </c>
      <c r="Q19985" t="s">
        <v>26</v>
      </c>
      <c r="R19985" t="s">
        <v>36</v>
      </c>
      <c r="S19985" t="s">
        <v>37</v>
      </c>
      <c r="T19985" t="s">
        <v>38</v>
      </c>
      <c r="U19985" t="s">
        <v>38</v>
      </c>
      <c r="V19985" s="25">
        <v>26</v>
      </c>
    </row>
    <row r="19986" spans="1:22" x14ac:dyDescent="0.3">
      <c r="A19986" t="s">
        <v>19156</v>
      </c>
      <c r="B19986" s="22">
        <v>41276</v>
      </c>
      <c r="C19986">
        <v>1</v>
      </c>
      <c r="D19986">
        <v>2013</v>
      </c>
      <c r="E19986" s="22">
        <v>41277</v>
      </c>
      <c r="F19986">
        <v>4</v>
      </c>
      <c r="G19986" t="s">
        <v>177</v>
      </c>
      <c r="H19986" t="s">
        <v>20</v>
      </c>
      <c r="I19986" t="s">
        <v>5864</v>
      </c>
      <c r="J19986" t="s">
        <v>50</v>
      </c>
      <c r="K19986" t="s">
        <v>87</v>
      </c>
      <c r="L19986" t="s">
        <v>37834</v>
      </c>
      <c r="M19986">
        <v>5</v>
      </c>
      <c r="N19986">
        <v>0.1</v>
      </c>
      <c r="O19986" s="25">
        <v>-3639</v>
      </c>
      <c r="P19986" s="25">
        <v>45228</v>
      </c>
      <c r="Q19986" t="s">
        <v>26</v>
      </c>
      <c r="R19986" t="s">
        <v>28</v>
      </c>
      <c r="S19986" t="s">
        <v>29</v>
      </c>
      <c r="T19986" t="s">
        <v>30</v>
      </c>
      <c r="U19986" t="s">
        <v>31</v>
      </c>
      <c r="V19986" s="25">
        <v>9045.6</v>
      </c>
    </row>
    <row r="19987" spans="1:22" x14ac:dyDescent="0.3">
      <c r="A19987" t="s">
        <v>19157</v>
      </c>
      <c r="B19987" s="22">
        <v>41276</v>
      </c>
      <c r="C19987">
        <v>1</v>
      </c>
      <c r="D19987">
        <v>2013</v>
      </c>
      <c r="E19987" s="22">
        <v>41278</v>
      </c>
      <c r="F19987">
        <v>2</v>
      </c>
      <c r="G19987" t="s">
        <v>35</v>
      </c>
      <c r="H19987" t="s">
        <v>61</v>
      </c>
      <c r="I19987" t="s">
        <v>19158</v>
      </c>
      <c r="J19987" t="s">
        <v>57</v>
      </c>
      <c r="K19987" t="s">
        <v>98</v>
      </c>
      <c r="L19987" t="s">
        <v>36755</v>
      </c>
      <c r="M19987">
        <v>14</v>
      </c>
      <c r="N19987">
        <v>0</v>
      </c>
      <c r="O19987" s="25">
        <v>3234</v>
      </c>
      <c r="P19987" s="25">
        <v>23962</v>
      </c>
      <c r="Q19987" t="s">
        <v>40</v>
      </c>
      <c r="R19987" t="s">
        <v>5700</v>
      </c>
      <c r="S19987" t="s">
        <v>101</v>
      </c>
      <c r="T19987" t="s">
        <v>38</v>
      </c>
      <c r="U19987" t="s">
        <v>38</v>
      </c>
      <c r="V19987" s="25">
        <v>1711.5714285714287</v>
      </c>
    </row>
    <row r="19988" spans="1:22" x14ac:dyDescent="0.3">
      <c r="A19988" t="s">
        <v>19159</v>
      </c>
      <c r="B19988" s="22">
        <v>41276</v>
      </c>
      <c r="C19988">
        <v>1</v>
      </c>
      <c r="D19988">
        <v>2013</v>
      </c>
      <c r="E19988" s="22">
        <v>41282</v>
      </c>
      <c r="F19988">
        <v>1</v>
      </c>
      <c r="G19988" t="s">
        <v>19</v>
      </c>
      <c r="H19988" t="s">
        <v>20</v>
      </c>
      <c r="I19988" t="s">
        <v>10533</v>
      </c>
      <c r="J19988" t="s">
        <v>50</v>
      </c>
      <c r="K19988" t="s">
        <v>87</v>
      </c>
      <c r="L19988" t="s">
        <v>37649</v>
      </c>
      <c r="M19988">
        <v>8</v>
      </c>
      <c r="N19988">
        <v>0</v>
      </c>
      <c r="O19988" s="25">
        <v>36048</v>
      </c>
      <c r="P19988" s="25">
        <v>15747</v>
      </c>
      <c r="Q19988" t="s">
        <v>70</v>
      </c>
      <c r="R19988" t="s">
        <v>84</v>
      </c>
      <c r="S19988" t="s">
        <v>85</v>
      </c>
      <c r="T19988" t="s">
        <v>45</v>
      </c>
      <c r="U19988" t="s">
        <v>46</v>
      </c>
      <c r="V19988" s="25">
        <v>1968.375</v>
      </c>
    </row>
    <row r="19989" spans="1:22" x14ac:dyDescent="0.3">
      <c r="A19989" t="s">
        <v>19160</v>
      </c>
      <c r="B19989" s="22">
        <v>41276</v>
      </c>
      <c r="C19989">
        <v>1</v>
      </c>
      <c r="D19989">
        <v>2013</v>
      </c>
      <c r="E19989" s="22">
        <v>41280</v>
      </c>
      <c r="F19989">
        <v>1</v>
      </c>
      <c r="G19989" t="s">
        <v>19</v>
      </c>
      <c r="H19989" t="s">
        <v>42</v>
      </c>
      <c r="I19989" t="s">
        <v>10205</v>
      </c>
      <c r="J19989" t="s">
        <v>57</v>
      </c>
      <c r="K19989" t="s">
        <v>69</v>
      </c>
      <c r="L19989" t="s">
        <v>37201</v>
      </c>
      <c r="M19989">
        <v>5</v>
      </c>
      <c r="N19989">
        <v>0.2</v>
      </c>
      <c r="O19989" s="25">
        <v>4412884</v>
      </c>
      <c r="P19989" s="25">
        <v>10128</v>
      </c>
      <c r="Q19989" t="s">
        <v>26</v>
      </c>
      <c r="R19989" t="s">
        <v>132</v>
      </c>
      <c r="S19989" t="s">
        <v>133</v>
      </c>
      <c r="T19989" t="s">
        <v>95</v>
      </c>
      <c r="U19989" t="s">
        <v>46</v>
      </c>
      <c r="V19989" s="25">
        <v>2025.6</v>
      </c>
    </row>
    <row r="19990" spans="1:22" x14ac:dyDescent="0.3">
      <c r="A19990" t="s">
        <v>19161</v>
      </c>
      <c r="B19990" s="22">
        <v>41276</v>
      </c>
      <c r="C19990">
        <v>1</v>
      </c>
      <c r="D19990">
        <v>2013</v>
      </c>
      <c r="E19990" s="22">
        <v>41282</v>
      </c>
      <c r="F19990">
        <v>1</v>
      </c>
      <c r="G19990" t="s">
        <v>19</v>
      </c>
      <c r="H19990" t="s">
        <v>20</v>
      </c>
      <c r="I19990" t="s">
        <v>15750</v>
      </c>
      <c r="J19990" t="s">
        <v>40451</v>
      </c>
      <c r="K19990" t="s">
        <v>63</v>
      </c>
      <c r="L19990" t="s">
        <v>36706</v>
      </c>
      <c r="M19990">
        <v>3</v>
      </c>
      <c r="N19990">
        <v>0.1</v>
      </c>
      <c r="O19990" s="25">
        <v>-3411</v>
      </c>
      <c r="P19990" s="25">
        <v>7762</v>
      </c>
      <c r="Q19990" t="s">
        <v>26</v>
      </c>
      <c r="R19990" t="s">
        <v>190</v>
      </c>
      <c r="S19990" t="s">
        <v>142</v>
      </c>
      <c r="T19990" t="s">
        <v>45</v>
      </c>
      <c r="U19990" t="s">
        <v>96</v>
      </c>
      <c r="V19990" s="25">
        <v>2587.3333333333335</v>
      </c>
    </row>
    <row r="19991" spans="1:22" x14ac:dyDescent="0.3">
      <c r="A19991" t="s">
        <v>19162</v>
      </c>
      <c r="B19991" s="22">
        <v>41276</v>
      </c>
      <c r="C19991">
        <v>1</v>
      </c>
      <c r="D19991">
        <v>2013</v>
      </c>
      <c r="E19991" s="22">
        <v>41279</v>
      </c>
      <c r="F19991">
        <v>4</v>
      </c>
      <c r="G19991" t="s">
        <v>177</v>
      </c>
      <c r="H19991" t="s">
        <v>20</v>
      </c>
      <c r="I19991" t="s">
        <v>17094</v>
      </c>
      <c r="J19991" t="s">
        <v>57</v>
      </c>
      <c r="K19991" t="s">
        <v>98</v>
      </c>
      <c r="L19991" t="s">
        <v>39703</v>
      </c>
      <c r="M19991">
        <v>3</v>
      </c>
      <c r="N19991">
        <v>0</v>
      </c>
      <c r="O19991" s="25">
        <v>8496</v>
      </c>
      <c r="P19991" s="25">
        <v>4972</v>
      </c>
      <c r="Q19991" t="s">
        <v>40</v>
      </c>
      <c r="R19991" t="s">
        <v>3907</v>
      </c>
      <c r="S19991" t="s">
        <v>363</v>
      </c>
      <c r="T19991" t="s">
        <v>30</v>
      </c>
      <c r="U19991" t="s">
        <v>364</v>
      </c>
      <c r="V19991" s="25">
        <v>1657.3333333333333</v>
      </c>
    </row>
    <row r="19992" spans="1:22" x14ac:dyDescent="0.3">
      <c r="A19992" t="s">
        <v>19163</v>
      </c>
      <c r="B19992" s="22">
        <v>41276</v>
      </c>
      <c r="C19992">
        <v>1</v>
      </c>
      <c r="D19992">
        <v>2013</v>
      </c>
      <c r="E19992" s="22">
        <v>41280</v>
      </c>
      <c r="F19992">
        <v>1</v>
      </c>
      <c r="G19992" t="s">
        <v>19</v>
      </c>
      <c r="H19992" t="s">
        <v>42</v>
      </c>
      <c r="I19992" t="s">
        <v>2331</v>
      </c>
      <c r="J19992" t="s">
        <v>57</v>
      </c>
      <c r="K19992" t="s">
        <v>98</v>
      </c>
      <c r="L19992" t="s">
        <v>37678</v>
      </c>
      <c r="M19992">
        <v>7</v>
      </c>
      <c r="N19992">
        <v>1.7</v>
      </c>
      <c r="O19992" s="25">
        <v>2470272</v>
      </c>
      <c r="P19992" s="25">
        <v>4807</v>
      </c>
      <c r="Q19992" t="s">
        <v>26</v>
      </c>
      <c r="R19992" t="s">
        <v>1484</v>
      </c>
      <c r="S19992" t="s">
        <v>194</v>
      </c>
      <c r="T19992" t="s">
        <v>30</v>
      </c>
      <c r="U19992" t="s">
        <v>79</v>
      </c>
      <c r="V19992" s="25">
        <v>686.71428571428567</v>
      </c>
    </row>
    <row r="19993" spans="1:22" x14ac:dyDescent="0.3">
      <c r="A19993" t="s">
        <v>19162</v>
      </c>
      <c r="B19993" s="22">
        <v>41276</v>
      </c>
      <c r="C19993">
        <v>1</v>
      </c>
      <c r="D19993">
        <v>2013</v>
      </c>
      <c r="E19993" s="22">
        <v>41279</v>
      </c>
      <c r="F19993">
        <v>4</v>
      </c>
      <c r="G19993" t="s">
        <v>177</v>
      </c>
      <c r="H19993" t="s">
        <v>20</v>
      </c>
      <c r="I19993" t="s">
        <v>292</v>
      </c>
      <c r="J19993" t="s">
        <v>57</v>
      </c>
      <c r="K19993" t="s">
        <v>98</v>
      </c>
      <c r="L19993" t="s">
        <v>36758</v>
      </c>
      <c r="M19993">
        <v>2</v>
      </c>
      <c r="N19993">
        <v>0</v>
      </c>
      <c r="O19993" s="25">
        <v>5814</v>
      </c>
      <c r="P19993" s="25">
        <v>4279</v>
      </c>
      <c r="Q19993" t="s">
        <v>40</v>
      </c>
      <c r="R19993" t="s">
        <v>3907</v>
      </c>
      <c r="S19993" t="s">
        <v>363</v>
      </c>
      <c r="T19993" t="s">
        <v>30</v>
      </c>
      <c r="U19993" t="s">
        <v>364</v>
      </c>
      <c r="V19993" s="25">
        <v>2139.5</v>
      </c>
    </row>
    <row r="19994" spans="1:22" x14ac:dyDescent="0.3">
      <c r="A19994" t="s">
        <v>19164</v>
      </c>
      <c r="B19994" s="22">
        <v>41276</v>
      </c>
      <c r="C19994">
        <v>1</v>
      </c>
      <c r="D19994">
        <v>2013</v>
      </c>
      <c r="E19994" s="22">
        <v>41279</v>
      </c>
      <c r="F19994">
        <v>2</v>
      </c>
      <c r="G19994" t="s">
        <v>35</v>
      </c>
      <c r="H19994" t="s">
        <v>20</v>
      </c>
      <c r="I19994" t="s">
        <v>14479</v>
      </c>
      <c r="J19994" t="s">
        <v>50</v>
      </c>
      <c r="K19994" t="s">
        <v>87</v>
      </c>
      <c r="L19994" t="s">
        <v>38398</v>
      </c>
      <c r="M19994">
        <v>4</v>
      </c>
      <c r="N19994">
        <v>0.4</v>
      </c>
      <c r="O19994" s="25">
        <v>-82224</v>
      </c>
      <c r="P19994" s="25">
        <v>3918</v>
      </c>
      <c r="Q19994" t="s">
        <v>64</v>
      </c>
      <c r="R19994" t="s">
        <v>930</v>
      </c>
      <c r="S19994" t="s">
        <v>930</v>
      </c>
      <c r="T19994" t="s">
        <v>95</v>
      </c>
      <c r="U19994" t="s">
        <v>96</v>
      </c>
      <c r="V19994" s="25">
        <v>979.5</v>
      </c>
    </row>
    <row r="19995" spans="1:22" x14ac:dyDescent="0.3">
      <c r="A19995" t="s">
        <v>19165</v>
      </c>
      <c r="B19995" s="22">
        <v>41276</v>
      </c>
      <c r="C19995">
        <v>1</v>
      </c>
      <c r="D19995">
        <v>2013</v>
      </c>
      <c r="E19995" s="22">
        <v>41279</v>
      </c>
      <c r="F19995">
        <v>4</v>
      </c>
      <c r="G19995" t="s">
        <v>177</v>
      </c>
      <c r="H19995" t="s">
        <v>61</v>
      </c>
      <c r="I19995" t="s">
        <v>14649</v>
      </c>
      <c r="J19995" t="s">
        <v>40451</v>
      </c>
      <c r="K19995" t="s">
        <v>115</v>
      </c>
      <c r="L19995" t="s">
        <v>36735</v>
      </c>
      <c r="M19995">
        <v>3</v>
      </c>
      <c r="N19995">
        <v>0</v>
      </c>
      <c r="O19995" s="25">
        <v>2187</v>
      </c>
      <c r="P19995" s="25">
        <v>2179</v>
      </c>
      <c r="Q19995" t="s">
        <v>40</v>
      </c>
      <c r="R19995" t="s">
        <v>227</v>
      </c>
      <c r="S19995" t="s">
        <v>142</v>
      </c>
      <c r="T19995" t="s">
        <v>45</v>
      </c>
      <c r="U19995" t="s">
        <v>96</v>
      </c>
      <c r="V19995" s="25">
        <v>726.33333333333337</v>
      </c>
    </row>
    <row r="19996" spans="1:22" x14ac:dyDescent="0.3">
      <c r="A19996" t="s">
        <v>19166</v>
      </c>
      <c r="B19996" s="22">
        <v>41276</v>
      </c>
      <c r="C19996">
        <v>1</v>
      </c>
      <c r="D19996">
        <v>2013</v>
      </c>
      <c r="E19996" s="22">
        <v>41281</v>
      </c>
      <c r="F19996">
        <v>1</v>
      </c>
      <c r="G19996" t="s">
        <v>19</v>
      </c>
      <c r="H19996" t="s">
        <v>61</v>
      </c>
      <c r="I19996" t="s">
        <v>6610</v>
      </c>
      <c r="J19996" t="s">
        <v>57</v>
      </c>
      <c r="K19996" t="s">
        <v>98</v>
      </c>
      <c r="L19996" t="s">
        <v>38926</v>
      </c>
      <c r="M19996">
        <v>2</v>
      </c>
      <c r="N19996">
        <v>0</v>
      </c>
      <c r="O19996" s="25">
        <v>672742</v>
      </c>
      <c r="P19996" s="25">
        <v>2128</v>
      </c>
      <c r="Q19996" t="s">
        <v>26</v>
      </c>
      <c r="R19996" t="s">
        <v>2709</v>
      </c>
      <c r="S19996" t="s">
        <v>158</v>
      </c>
      <c r="T19996" t="s">
        <v>159</v>
      </c>
      <c r="U19996" t="s">
        <v>212</v>
      </c>
      <c r="V19996" s="25">
        <v>1064</v>
      </c>
    </row>
    <row r="19997" spans="1:22" x14ac:dyDescent="0.3">
      <c r="A19997" t="s">
        <v>19167</v>
      </c>
      <c r="B19997" s="22">
        <v>41276</v>
      </c>
      <c r="C19997">
        <v>1</v>
      </c>
      <c r="D19997">
        <v>2013</v>
      </c>
      <c r="E19997" s="22">
        <v>41280</v>
      </c>
      <c r="F19997">
        <v>1</v>
      </c>
      <c r="G19997" t="s">
        <v>19</v>
      </c>
      <c r="H19997" t="s">
        <v>20</v>
      </c>
      <c r="I19997" t="s">
        <v>19168</v>
      </c>
      <c r="J19997" t="s">
        <v>57</v>
      </c>
      <c r="K19997" t="s">
        <v>98</v>
      </c>
      <c r="L19997" t="s">
        <v>37726</v>
      </c>
      <c r="M19997">
        <v>4</v>
      </c>
      <c r="N19997">
        <v>0</v>
      </c>
      <c r="O19997" s="25">
        <v>204</v>
      </c>
      <c r="P19997" s="25">
        <v>1893</v>
      </c>
      <c r="Q19997" t="s">
        <v>26</v>
      </c>
      <c r="R19997" t="s">
        <v>1884</v>
      </c>
      <c r="S19997" t="s">
        <v>67</v>
      </c>
      <c r="T19997" t="s">
        <v>30</v>
      </c>
      <c r="U19997" t="s">
        <v>31</v>
      </c>
      <c r="V19997" s="25">
        <v>473.25</v>
      </c>
    </row>
    <row r="19998" spans="1:22" x14ac:dyDescent="0.3">
      <c r="A19998" t="s">
        <v>19169</v>
      </c>
      <c r="B19998" s="22">
        <v>41276</v>
      </c>
      <c r="C19998">
        <v>1</v>
      </c>
      <c r="D19998">
        <v>2013</v>
      </c>
      <c r="E19998" s="22">
        <v>41277</v>
      </c>
      <c r="F19998">
        <v>4</v>
      </c>
      <c r="G19998" t="s">
        <v>177</v>
      </c>
      <c r="H19998" t="s">
        <v>20</v>
      </c>
      <c r="I19998" t="s">
        <v>4446</v>
      </c>
      <c r="J19998" t="s">
        <v>40451</v>
      </c>
      <c r="K19998" t="s">
        <v>48</v>
      </c>
      <c r="L19998" t="s">
        <v>38402</v>
      </c>
      <c r="M19998">
        <v>4</v>
      </c>
      <c r="N19998">
        <v>0</v>
      </c>
      <c r="O19998" s="25">
        <v>5472</v>
      </c>
      <c r="P19998" s="25">
        <v>1701</v>
      </c>
      <c r="Q19998" t="s">
        <v>26</v>
      </c>
      <c r="R19998" t="s">
        <v>190</v>
      </c>
      <c r="S19998" t="s">
        <v>142</v>
      </c>
      <c r="T19998" t="s">
        <v>45</v>
      </c>
      <c r="U19998" t="s">
        <v>96</v>
      </c>
      <c r="V19998" s="25">
        <v>425.25</v>
      </c>
    </row>
    <row r="19999" spans="1:22" x14ac:dyDescent="0.3">
      <c r="A19999" t="s">
        <v>19170</v>
      </c>
      <c r="B19999" s="22">
        <v>41276</v>
      </c>
      <c r="C19999">
        <v>1</v>
      </c>
      <c r="D19999">
        <v>2013</v>
      </c>
      <c r="E19999" s="22">
        <v>41276</v>
      </c>
      <c r="F19999">
        <v>3</v>
      </c>
      <c r="G19999" t="s">
        <v>60</v>
      </c>
      <c r="H19999" t="s">
        <v>20</v>
      </c>
      <c r="I19999" t="s">
        <v>19171</v>
      </c>
      <c r="J19999" t="s">
        <v>57</v>
      </c>
      <c r="K19999" t="s">
        <v>98</v>
      </c>
      <c r="L19999" t="s">
        <v>38008</v>
      </c>
      <c r="M19999">
        <v>1</v>
      </c>
      <c r="N19999">
        <v>0</v>
      </c>
      <c r="O19999" s="25">
        <v>1596</v>
      </c>
      <c r="P19999" s="25">
        <v>1479</v>
      </c>
      <c r="Q19999" t="s">
        <v>40</v>
      </c>
      <c r="R19999" t="s">
        <v>304</v>
      </c>
      <c r="S19999" t="s">
        <v>305</v>
      </c>
      <c r="T19999" t="s">
        <v>23</v>
      </c>
      <c r="U19999" t="s">
        <v>23</v>
      </c>
      <c r="V19999" s="25">
        <v>1479</v>
      </c>
    </row>
    <row r="20000" spans="1:22" x14ac:dyDescent="0.3">
      <c r="A20000" t="s">
        <v>19166</v>
      </c>
      <c r="B20000" s="22">
        <v>41276</v>
      </c>
      <c r="C20000">
        <v>1</v>
      </c>
      <c r="D20000">
        <v>2013</v>
      </c>
      <c r="E20000" s="22">
        <v>41281</v>
      </c>
      <c r="F20000">
        <v>1</v>
      </c>
      <c r="G20000" t="s">
        <v>19</v>
      </c>
      <c r="H20000" t="s">
        <v>61</v>
      </c>
      <c r="I20000" t="s">
        <v>14841</v>
      </c>
      <c r="J20000" t="s">
        <v>50</v>
      </c>
      <c r="K20000" t="s">
        <v>87</v>
      </c>
      <c r="L20000" t="s">
        <v>39971</v>
      </c>
      <c r="M20000">
        <v>3</v>
      </c>
      <c r="N20000">
        <v>0</v>
      </c>
      <c r="O20000" s="25">
        <v>382668</v>
      </c>
      <c r="P20000" s="25">
        <v>1439</v>
      </c>
      <c r="Q20000" t="s">
        <v>26</v>
      </c>
      <c r="R20000" t="s">
        <v>2709</v>
      </c>
      <c r="S20000" t="s">
        <v>158</v>
      </c>
      <c r="T20000" t="s">
        <v>159</v>
      </c>
      <c r="U20000" t="s">
        <v>212</v>
      </c>
      <c r="V20000" s="25">
        <v>479.66666666666669</v>
      </c>
    </row>
    <row r="20001" spans="1:22" x14ac:dyDescent="0.3">
      <c r="A20001" t="s">
        <v>19167</v>
      </c>
      <c r="B20001" s="22">
        <v>41276</v>
      </c>
      <c r="C20001">
        <v>1</v>
      </c>
      <c r="D20001">
        <v>2013</v>
      </c>
      <c r="E20001" s="22">
        <v>41280</v>
      </c>
      <c r="F20001">
        <v>1</v>
      </c>
      <c r="G20001" t="s">
        <v>19</v>
      </c>
      <c r="H20001" t="s">
        <v>20</v>
      </c>
      <c r="I20001" t="s">
        <v>19172</v>
      </c>
      <c r="J20001" t="s">
        <v>50</v>
      </c>
      <c r="K20001" t="s">
        <v>51</v>
      </c>
      <c r="L20001" t="s">
        <v>37894</v>
      </c>
      <c r="M20001">
        <v>2</v>
      </c>
      <c r="N20001">
        <v>0</v>
      </c>
      <c r="O20001" s="25">
        <v>369</v>
      </c>
      <c r="P20001" s="25">
        <v>1143</v>
      </c>
      <c r="Q20001" t="s">
        <v>26</v>
      </c>
      <c r="R20001" t="s">
        <v>1884</v>
      </c>
      <c r="S20001" t="s">
        <v>67</v>
      </c>
      <c r="T20001" t="s">
        <v>30</v>
      </c>
      <c r="U20001" t="s">
        <v>31</v>
      </c>
      <c r="V20001" s="25">
        <v>571.5</v>
      </c>
    </row>
    <row r="20002" spans="1:22" x14ac:dyDescent="0.3">
      <c r="A20002" t="s">
        <v>19173</v>
      </c>
      <c r="B20002" s="22">
        <v>41276</v>
      </c>
      <c r="C20002">
        <v>1</v>
      </c>
      <c r="D20002">
        <v>2013</v>
      </c>
      <c r="E20002" s="22">
        <v>41280</v>
      </c>
      <c r="F20002">
        <v>1</v>
      </c>
      <c r="G20002" t="s">
        <v>19</v>
      </c>
      <c r="H20002" t="s">
        <v>61</v>
      </c>
      <c r="I20002" t="s">
        <v>1100</v>
      </c>
      <c r="J20002" t="s">
        <v>40451</v>
      </c>
      <c r="K20002" t="s">
        <v>122</v>
      </c>
      <c r="L20002" t="s">
        <v>37136</v>
      </c>
      <c r="M20002">
        <v>6</v>
      </c>
      <c r="N20002">
        <v>0</v>
      </c>
      <c r="O20002" s="25">
        <v>5418</v>
      </c>
      <c r="P20002" s="25">
        <v>729</v>
      </c>
      <c r="Q20002" t="s">
        <v>26</v>
      </c>
      <c r="R20002" t="s">
        <v>84</v>
      </c>
      <c r="S20002" t="s">
        <v>85</v>
      </c>
      <c r="T20002" t="s">
        <v>45</v>
      </c>
      <c r="U20002" t="s">
        <v>46</v>
      </c>
      <c r="V20002" s="25">
        <v>121.5</v>
      </c>
    </row>
    <row r="20003" spans="1:22" x14ac:dyDescent="0.3">
      <c r="A20003" t="s">
        <v>19169</v>
      </c>
      <c r="B20003" s="22">
        <v>41276</v>
      </c>
      <c r="C20003">
        <v>1</v>
      </c>
      <c r="D20003">
        <v>2013</v>
      </c>
      <c r="E20003" s="22">
        <v>41277</v>
      </c>
      <c r="F20003">
        <v>4</v>
      </c>
      <c r="G20003" t="s">
        <v>177</v>
      </c>
      <c r="H20003" t="s">
        <v>20</v>
      </c>
      <c r="I20003" t="s">
        <v>8181</v>
      </c>
      <c r="J20003" t="s">
        <v>40451</v>
      </c>
      <c r="K20003" t="s">
        <v>172</v>
      </c>
      <c r="L20003" t="s">
        <v>36867</v>
      </c>
      <c r="M20003">
        <v>3</v>
      </c>
      <c r="N20003">
        <v>0</v>
      </c>
      <c r="O20003" s="25">
        <v>1296</v>
      </c>
      <c r="P20003" s="25">
        <v>727</v>
      </c>
      <c r="Q20003" t="s">
        <v>26</v>
      </c>
      <c r="R20003" t="s">
        <v>190</v>
      </c>
      <c r="S20003" t="s">
        <v>142</v>
      </c>
      <c r="T20003" t="s">
        <v>45</v>
      </c>
      <c r="U20003" t="s">
        <v>96</v>
      </c>
      <c r="V20003" s="25">
        <v>242.33333333333334</v>
      </c>
    </row>
    <row r="20004" spans="1:22" x14ac:dyDescent="0.3">
      <c r="A20004" t="s">
        <v>19170</v>
      </c>
      <c r="B20004" s="22">
        <v>41276</v>
      </c>
      <c r="C20004">
        <v>1</v>
      </c>
      <c r="D20004">
        <v>2013</v>
      </c>
      <c r="E20004" s="22">
        <v>41276</v>
      </c>
      <c r="F20004">
        <v>3</v>
      </c>
      <c r="G20004" t="s">
        <v>60</v>
      </c>
      <c r="H20004" t="s">
        <v>20</v>
      </c>
      <c r="I20004" t="s">
        <v>1701</v>
      </c>
      <c r="J20004" t="s">
        <v>40451</v>
      </c>
      <c r="K20004" t="s">
        <v>172</v>
      </c>
      <c r="L20004" t="s">
        <v>37412</v>
      </c>
      <c r="M20004">
        <v>4</v>
      </c>
      <c r="N20004">
        <v>0</v>
      </c>
      <c r="O20004" s="25">
        <v>36</v>
      </c>
      <c r="P20004" s="25">
        <v>688</v>
      </c>
      <c r="Q20004" t="s">
        <v>40</v>
      </c>
      <c r="R20004" t="s">
        <v>304</v>
      </c>
      <c r="S20004" t="s">
        <v>305</v>
      </c>
      <c r="T20004" t="s">
        <v>23</v>
      </c>
      <c r="U20004" t="s">
        <v>23</v>
      </c>
      <c r="V20004" s="25">
        <v>172</v>
      </c>
    </row>
    <row r="20005" spans="1:22" x14ac:dyDescent="0.3">
      <c r="A20005" t="s">
        <v>19161</v>
      </c>
      <c r="B20005" s="22">
        <v>41276</v>
      </c>
      <c r="C20005">
        <v>1</v>
      </c>
      <c r="D20005">
        <v>2013</v>
      </c>
      <c r="E20005" s="22">
        <v>41282</v>
      </c>
      <c r="F20005">
        <v>1</v>
      </c>
      <c r="G20005" t="s">
        <v>19</v>
      </c>
      <c r="H20005" t="s">
        <v>20</v>
      </c>
      <c r="I20005" t="s">
        <v>7775</v>
      </c>
      <c r="J20005" t="s">
        <v>40451</v>
      </c>
      <c r="K20005" t="s">
        <v>25</v>
      </c>
      <c r="L20005" t="s">
        <v>37176</v>
      </c>
      <c r="M20005">
        <v>3</v>
      </c>
      <c r="N20005">
        <v>0.1</v>
      </c>
      <c r="O20005" s="25">
        <v>5184</v>
      </c>
      <c r="P20005" s="25">
        <v>596</v>
      </c>
      <c r="Q20005" t="s">
        <v>26</v>
      </c>
      <c r="R20005" t="s">
        <v>190</v>
      </c>
      <c r="S20005" t="s">
        <v>142</v>
      </c>
      <c r="T20005" t="s">
        <v>45</v>
      </c>
      <c r="U20005" t="s">
        <v>96</v>
      </c>
      <c r="V20005" s="25">
        <v>198.66666666666666</v>
      </c>
    </row>
    <row r="20006" spans="1:22" x14ac:dyDescent="0.3">
      <c r="A20006" t="s">
        <v>19160</v>
      </c>
      <c r="B20006" s="22">
        <v>41276</v>
      </c>
      <c r="C20006">
        <v>1</v>
      </c>
      <c r="D20006">
        <v>2013</v>
      </c>
      <c r="E20006" s="22">
        <v>41280</v>
      </c>
      <c r="F20006">
        <v>1</v>
      </c>
      <c r="G20006" t="s">
        <v>19</v>
      </c>
      <c r="H20006" t="s">
        <v>42</v>
      </c>
      <c r="I20006" t="s">
        <v>7997</v>
      </c>
      <c r="J20006" t="s">
        <v>40451</v>
      </c>
      <c r="K20006" t="s">
        <v>115</v>
      </c>
      <c r="L20006" t="s">
        <v>36963</v>
      </c>
      <c r="M20006">
        <v>4</v>
      </c>
      <c r="N20006">
        <v>0</v>
      </c>
      <c r="O20006" s="25">
        <v>1752</v>
      </c>
      <c r="P20006" s="25">
        <v>566</v>
      </c>
      <c r="Q20006" t="s">
        <v>26</v>
      </c>
      <c r="R20006" t="s">
        <v>132</v>
      </c>
      <c r="S20006" t="s">
        <v>133</v>
      </c>
      <c r="T20006" t="s">
        <v>95</v>
      </c>
      <c r="U20006" t="s">
        <v>46</v>
      </c>
      <c r="V20006" s="25">
        <v>141.5</v>
      </c>
    </row>
    <row r="20007" spans="1:22" x14ac:dyDescent="0.3">
      <c r="A20007" t="s">
        <v>19157</v>
      </c>
      <c r="B20007" s="22">
        <v>41276</v>
      </c>
      <c r="C20007">
        <v>1</v>
      </c>
      <c r="D20007">
        <v>2013</v>
      </c>
      <c r="E20007" s="22">
        <v>41278</v>
      </c>
      <c r="F20007">
        <v>2</v>
      </c>
      <c r="G20007" t="s">
        <v>35</v>
      </c>
      <c r="H20007" t="s">
        <v>61</v>
      </c>
      <c r="I20007" t="s">
        <v>13814</v>
      </c>
      <c r="J20007" t="s">
        <v>40451</v>
      </c>
      <c r="K20007" t="s">
        <v>33</v>
      </c>
      <c r="L20007" t="s">
        <v>37468</v>
      </c>
      <c r="M20007">
        <v>2</v>
      </c>
      <c r="N20007">
        <v>0</v>
      </c>
      <c r="O20007" s="25">
        <v>216</v>
      </c>
      <c r="P20007" s="25">
        <v>489</v>
      </c>
      <c r="Q20007" t="s">
        <v>40</v>
      </c>
      <c r="R20007" t="s">
        <v>5700</v>
      </c>
      <c r="S20007" t="s">
        <v>101</v>
      </c>
      <c r="T20007" t="s">
        <v>38</v>
      </c>
      <c r="U20007" t="s">
        <v>38</v>
      </c>
      <c r="V20007" s="25">
        <v>244.5</v>
      </c>
    </row>
    <row r="20008" spans="1:22" x14ac:dyDescent="0.3">
      <c r="A20008" t="s">
        <v>19174</v>
      </c>
      <c r="B20008" s="22">
        <v>41276</v>
      </c>
      <c r="C20008">
        <v>1</v>
      </c>
      <c r="D20008">
        <v>2013</v>
      </c>
      <c r="E20008" s="22">
        <v>41283</v>
      </c>
      <c r="F20008">
        <v>1</v>
      </c>
      <c r="G20008" t="s">
        <v>19</v>
      </c>
      <c r="H20008" t="s">
        <v>20</v>
      </c>
      <c r="I20008" t="s">
        <v>3792</v>
      </c>
      <c r="J20008" t="s">
        <v>40451</v>
      </c>
      <c r="K20008" t="s">
        <v>25</v>
      </c>
      <c r="L20008" t="s">
        <v>37477</v>
      </c>
      <c r="M20008">
        <v>1</v>
      </c>
      <c r="N20008">
        <v>0</v>
      </c>
      <c r="O20008" s="25">
        <v>2862</v>
      </c>
      <c r="P20008" s="25">
        <v>457</v>
      </c>
      <c r="Q20008" t="s">
        <v>26</v>
      </c>
      <c r="R20008" t="s">
        <v>18212</v>
      </c>
      <c r="S20008" t="s">
        <v>305</v>
      </c>
      <c r="T20008" t="s">
        <v>23</v>
      </c>
      <c r="U20008" t="s">
        <v>23</v>
      </c>
      <c r="V20008" s="25">
        <v>457</v>
      </c>
    </row>
    <row r="20009" spans="1:22" x14ac:dyDescent="0.3">
      <c r="A20009" t="s">
        <v>19164</v>
      </c>
      <c r="B20009" s="22">
        <v>41276</v>
      </c>
      <c r="C20009">
        <v>1</v>
      </c>
      <c r="D20009">
        <v>2013</v>
      </c>
      <c r="E20009" s="22">
        <v>41279</v>
      </c>
      <c r="F20009">
        <v>2</v>
      </c>
      <c r="G20009" t="s">
        <v>35</v>
      </c>
      <c r="H20009" t="s">
        <v>20</v>
      </c>
      <c r="I20009" t="s">
        <v>9477</v>
      </c>
      <c r="J20009" t="s">
        <v>40451</v>
      </c>
      <c r="K20009" t="s">
        <v>48</v>
      </c>
      <c r="L20009" t="s">
        <v>39151</v>
      </c>
      <c r="M20009">
        <v>2</v>
      </c>
      <c r="N20009">
        <v>0.4</v>
      </c>
      <c r="O20009" s="25">
        <v>-4568</v>
      </c>
      <c r="P20009" s="25">
        <v>448</v>
      </c>
      <c r="Q20009" t="s">
        <v>64</v>
      </c>
      <c r="R20009" t="s">
        <v>930</v>
      </c>
      <c r="S20009" t="s">
        <v>930</v>
      </c>
      <c r="T20009" t="s">
        <v>95</v>
      </c>
      <c r="U20009" t="s">
        <v>96</v>
      </c>
      <c r="V20009" s="25">
        <v>224</v>
      </c>
    </row>
    <row r="20010" spans="1:22" x14ac:dyDescent="0.3">
      <c r="A20010" t="s">
        <v>19167</v>
      </c>
      <c r="B20010" s="22">
        <v>41276</v>
      </c>
      <c r="C20010">
        <v>1</v>
      </c>
      <c r="D20010">
        <v>2013</v>
      </c>
      <c r="E20010" s="22">
        <v>41280</v>
      </c>
      <c r="F20010">
        <v>1</v>
      </c>
      <c r="G20010" t="s">
        <v>19</v>
      </c>
      <c r="H20010" t="s">
        <v>20</v>
      </c>
      <c r="I20010" t="s">
        <v>17656</v>
      </c>
      <c r="J20010" t="s">
        <v>40451</v>
      </c>
      <c r="K20010" t="s">
        <v>172</v>
      </c>
      <c r="L20010" t="s">
        <v>37909</v>
      </c>
      <c r="M20010">
        <v>2</v>
      </c>
      <c r="N20010">
        <v>0</v>
      </c>
      <c r="O20010" s="25">
        <v>888</v>
      </c>
      <c r="P20010" s="25">
        <v>27</v>
      </c>
      <c r="Q20010" t="s">
        <v>26</v>
      </c>
      <c r="R20010" t="s">
        <v>1884</v>
      </c>
      <c r="S20010" t="s">
        <v>67</v>
      </c>
      <c r="T20010" t="s">
        <v>30</v>
      </c>
      <c r="U20010" t="s">
        <v>31</v>
      </c>
      <c r="V20010" s="25">
        <v>13.5</v>
      </c>
    </row>
    <row r="20011" spans="1:22" x14ac:dyDescent="0.3">
      <c r="A20011" t="s">
        <v>19167</v>
      </c>
      <c r="B20011" s="22">
        <v>41276</v>
      </c>
      <c r="C20011">
        <v>1</v>
      </c>
      <c r="D20011">
        <v>2013</v>
      </c>
      <c r="E20011" s="22">
        <v>41280</v>
      </c>
      <c r="F20011">
        <v>1</v>
      </c>
      <c r="G20011" t="s">
        <v>19</v>
      </c>
      <c r="H20011" t="s">
        <v>20</v>
      </c>
      <c r="I20011" t="s">
        <v>19175</v>
      </c>
      <c r="J20011" t="s">
        <v>57</v>
      </c>
      <c r="K20011" t="s">
        <v>104</v>
      </c>
      <c r="L20011" t="s">
        <v>38265</v>
      </c>
      <c r="M20011">
        <v>2</v>
      </c>
      <c r="N20011">
        <v>0</v>
      </c>
      <c r="O20011" s="25">
        <v>2586</v>
      </c>
      <c r="P20011" s="25">
        <v>197</v>
      </c>
      <c r="Q20011" t="s">
        <v>26</v>
      </c>
      <c r="R20011" t="s">
        <v>1884</v>
      </c>
      <c r="S20011" t="s">
        <v>67</v>
      </c>
      <c r="T20011" t="s">
        <v>30</v>
      </c>
      <c r="U20011" t="s">
        <v>31</v>
      </c>
      <c r="V20011" s="25">
        <v>98.5</v>
      </c>
    </row>
    <row r="20012" spans="1:22" x14ac:dyDescent="0.3">
      <c r="A20012" t="s">
        <v>19167</v>
      </c>
      <c r="B20012" s="22">
        <v>41276</v>
      </c>
      <c r="C20012">
        <v>1</v>
      </c>
      <c r="D20012">
        <v>2013</v>
      </c>
      <c r="E20012" s="22">
        <v>41280</v>
      </c>
      <c r="F20012">
        <v>1</v>
      </c>
      <c r="G20012" t="s">
        <v>19</v>
      </c>
      <c r="H20012" t="s">
        <v>20</v>
      </c>
      <c r="I20012" t="s">
        <v>19176</v>
      </c>
      <c r="J20012" t="s">
        <v>40451</v>
      </c>
      <c r="K20012" t="s">
        <v>172</v>
      </c>
      <c r="L20012" t="s">
        <v>37234</v>
      </c>
      <c r="M20012">
        <v>4</v>
      </c>
      <c r="N20012">
        <v>0</v>
      </c>
      <c r="O20012" s="25">
        <v>1152</v>
      </c>
      <c r="P20012" s="25">
        <v>19</v>
      </c>
      <c r="Q20012" t="s">
        <v>26</v>
      </c>
      <c r="R20012" t="s">
        <v>1884</v>
      </c>
      <c r="S20012" t="s">
        <v>67</v>
      </c>
      <c r="T20012" t="s">
        <v>30</v>
      </c>
      <c r="U20012" t="s">
        <v>31</v>
      </c>
      <c r="V20012" s="25">
        <v>4.75</v>
      </c>
    </row>
    <row r="20013" spans="1:22" x14ac:dyDescent="0.3">
      <c r="A20013" t="s">
        <v>19160</v>
      </c>
      <c r="B20013" s="22">
        <v>41276</v>
      </c>
      <c r="C20013">
        <v>1</v>
      </c>
      <c r="D20013">
        <v>2013</v>
      </c>
      <c r="E20013" s="22">
        <v>41280</v>
      </c>
      <c r="F20013">
        <v>1</v>
      </c>
      <c r="G20013" t="s">
        <v>19</v>
      </c>
      <c r="H20013" t="s">
        <v>42</v>
      </c>
      <c r="I20013" t="s">
        <v>3677</v>
      </c>
      <c r="J20013" t="s">
        <v>40451</v>
      </c>
      <c r="K20013" t="s">
        <v>172</v>
      </c>
      <c r="L20013" t="s">
        <v>36782</v>
      </c>
      <c r="M20013">
        <v>2</v>
      </c>
      <c r="N20013">
        <v>0</v>
      </c>
      <c r="O20013" s="25">
        <v>1108</v>
      </c>
      <c r="P20013" s="25">
        <v>186</v>
      </c>
      <c r="Q20013" t="s">
        <v>26</v>
      </c>
      <c r="R20013" t="s">
        <v>132</v>
      </c>
      <c r="S20013" t="s">
        <v>133</v>
      </c>
      <c r="T20013" t="s">
        <v>95</v>
      </c>
      <c r="U20013" t="s">
        <v>46</v>
      </c>
      <c r="V20013" s="25">
        <v>93</v>
      </c>
    </row>
    <row r="20014" spans="1:22" x14ac:dyDescent="0.3">
      <c r="A20014" t="s">
        <v>19177</v>
      </c>
      <c r="B20014" s="22">
        <v>41276</v>
      </c>
      <c r="C20014">
        <v>1</v>
      </c>
      <c r="D20014">
        <v>2013</v>
      </c>
      <c r="E20014" s="22">
        <v>41281</v>
      </c>
      <c r="F20014">
        <v>1</v>
      </c>
      <c r="G20014" t="s">
        <v>19</v>
      </c>
      <c r="H20014" t="s">
        <v>42</v>
      </c>
      <c r="I20014" t="s">
        <v>1942</v>
      </c>
      <c r="J20014" t="s">
        <v>40451</v>
      </c>
      <c r="K20014" t="s">
        <v>172</v>
      </c>
      <c r="L20014" t="s">
        <v>36991</v>
      </c>
      <c r="M20014">
        <v>1</v>
      </c>
      <c r="N20014">
        <v>0.6</v>
      </c>
      <c r="O20014" s="25">
        <v>-2178</v>
      </c>
      <c r="P20014" s="25">
        <v>46</v>
      </c>
      <c r="Q20014" t="s">
        <v>26</v>
      </c>
      <c r="R20014" t="s">
        <v>2978</v>
      </c>
      <c r="S20014" t="s">
        <v>368</v>
      </c>
      <c r="T20014" t="s">
        <v>38</v>
      </c>
      <c r="U20014" t="s">
        <v>38</v>
      </c>
      <c r="V20014" s="25">
        <v>46</v>
      </c>
    </row>
    <row r="20015" spans="1:22" x14ac:dyDescent="0.3">
      <c r="A20015" t="s">
        <v>19178</v>
      </c>
      <c r="B20015" s="22">
        <v>41277</v>
      </c>
      <c r="C20015">
        <v>1</v>
      </c>
      <c r="D20015">
        <v>2013</v>
      </c>
      <c r="E20015" s="22">
        <v>41279</v>
      </c>
      <c r="F20015">
        <v>2</v>
      </c>
      <c r="G20015" t="s">
        <v>35</v>
      </c>
      <c r="H20015" t="s">
        <v>61</v>
      </c>
      <c r="I20015" t="s">
        <v>7585</v>
      </c>
      <c r="J20015" t="s">
        <v>40451</v>
      </c>
      <c r="K20015" t="s">
        <v>63</v>
      </c>
      <c r="L20015" t="s">
        <v>39147</v>
      </c>
      <c r="M20015">
        <v>2</v>
      </c>
      <c r="N20015">
        <v>0.1</v>
      </c>
      <c r="O20015" s="25">
        <v>215592</v>
      </c>
      <c r="P20015" s="25">
        <v>10615</v>
      </c>
      <c r="Q20015" t="s">
        <v>40</v>
      </c>
      <c r="R20015" t="s">
        <v>1955</v>
      </c>
      <c r="S20015" t="s">
        <v>396</v>
      </c>
      <c r="T20015" t="s">
        <v>45</v>
      </c>
      <c r="U20015" t="s">
        <v>96</v>
      </c>
      <c r="V20015" s="25">
        <v>5307.5</v>
      </c>
    </row>
    <row r="20016" spans="1:22" x14ac:dyDescent="0.3">
      <c r="A20016" t="s">
        <v>19179</v>
      </c>
      <c r="B20016" s="22">
        <v>41277</v>
      </c>
      <c r="C20016">
        <v>1</v>
      </c>
      <c r="D20016">
        <v>2013</v>
      </c>
      <c r="E20016" s="22">
        <v>41282</v>
      </c>
      <c r="F20016">
        <v>1</v>
      </c>
      <c r="G20016" t="s">
        <v>19</v>
      </c>
      <c r="H20016" t="s">
        <v>61</v>
      </c>
      <c r="I20016" t="s">
        <v>8476</v>
      </c>
      <c r="J20016" t="s">
        <v>50</v>
      </c>
      <c r="K20016" t="s">
        <v>82</v>
      </c>
      <c r="L20016" t="s">
        <v>39304</v>
      </c>
      <c r="M20016">
        <v>7</v>
      </c>
      <c r="N20016">
        <v>0</v>
      </c>
      <c r="O20016" s="25">
        <v>350427</v>
      </c>
      <c r="P20016" s="25">
        <v>627</v>
      </c>
      <c r="Q20016" t="s">
        <v>26</v>
      </c>
      <c r="R20016" t="s">
        <v>4687</v>
      </c>
      <c r="S20016" t="s">
        <v>158</v>
      </c>
      <c r="T20016" t="s">
        <v>159</v>
      </c>
      <c r="U20016" t="s">
        <v>96</v>
      </c>
      <c r="V20016" s="25">
        <v>89.571428571428569</v>
      </c>
    </row>
    <row r="20017" spans="1:22" x14ac:dyDescent="0.3">
      <c r="A20017" t="s">
        <v>19180</v>
      </c>
      <c r="B20017" s="22">
        <v>41277</v>
      </c>
      <c r="C20017">
        <v>1</v>
      </c>
      <c r="D20017">
        <v>2013</v>
      </c>
      <c r="E20017" s="22">
        <v>41279</v>
      </c>
      <c r="F20017">
        <v>2</v>
      </c>
      <c r="G20017" t="s">
        <v>35</v>
      </c>
      <c r="H20017" t="s">
        <v>42</v>
      </c>
      <c r="I20017" t="s">
        <v>5480</v>
      </c>
      <c r="J20017" t="s">
        <v>57</v>
      </c>
      <c r="K20017" t="s">
        <v>69</v>
      </c>
      <c r="L20017" t="s">
        <v>38656</v>
      </c>
      <c r="M20017">
        <v>1</v>
      </c>
      <c r="N20017">
        <v>0</v>
      </c>
      <c r="O20017" s="25">
        <v>1599</v>
      </c>
      <c r="P20017" s="25">
        <v>62</v>
      </c>
      <c r="Q20017" t="s">
        <v>40</v>
      </c>
      <c r="R20017" t="s">
        <v>54</v>
      </c>
      <c r="S20017" t="s">
        <v>55</v>
      </c>
      <c r="T20017" t="s">
        <v>55</v>
      </c>
      <c r="U20017" t="s">
        <v>55</v>
      </c>
      <c r="V20017" s="25">
        <v>62</v>
      </c>
    </row>
    <row r="20018" spans="1:22" x14ac:dyDescent="0.3">
      <c r="A20018" t="s">
        <v>19181</v>
      </c>
      <c r="B20018" s="22">
        <v>41277</v>
      </c>
      <c r="C20018">
        <v>1</v>
      </c>
      <c r="D20018">
        <v>2013</v>
      </c>
      <c r="E20018" s="22">
        <v>41283</v>
      </c>
      <c r="F20018">
        <v>1</v>
      </c>
      <c r="G20018" t="s">
        <v>19</v>
      </c>
      <c r="H20018" t="s">
        <v>20</v>
      </c>
      <c r="I20018" t="s">
        <v>318</v>
      </c>
      <c r="J20018" t="s">
        <v>40451</v>
      </c>
      <c r="K20018" t="s">
        <v>25</v>
      </c>
      <c r="L20018" t="s">
        <v>36773</v>
      </c>
      <c r="M20018">
        <v>5</v>
      </c>
      <c r="N20018">
        <v>0.1</v>
      </c>
      <c r="O20018" s="25">
        <v>205845</v>
      </c>
      <c r="P20018" s="25">
        <v>6147</v>
      </c>
      <c r="Q20018" t="s">
        <v>70</v>
      </c>
      <c r="R20018" t="s">
        <v>84</v>
      </c>
      <c r="S20018" t="s">
        <v>85</v>
      </c>
      <c r="T20018" t="s">
        <v>45</v>
      </c>
      <c r="U20018" t="s">
        <v>46</v>
      </c>
      <c r="V20018" s="25">
        <v>1229.4000000000001</v>
      </c>
    </row>
    <row r="20019" spans="1:22" x14ac:dyDescent="0.3">
      <c r="A20019" t="s">
        <v>19180</v>
      </c>
      <c r="B20019" s="22">
        <v>41277</v>
      </c>
      <c r="C20019">
        <v>1</v>
      </c>
      <c r="D20019">
        <v>2013</v>
      </c>
      <c r="E20019" s="22">
        <v>41279</v>
      </c>
      <c r="F20019">
        <v>2</v>
      </c>
      <c r="G20019" t="s">
        <v>35</v>
      </c>
      <c r="H20019" t="s">
        <v>42</v>
      </c>
      <c r="I20019" t="s">
        <v>18219</v>
      </c>
      <c r="J20019" t="s">
        <v>57</v>
      </c>
      <c r="K20019" t="s">
        <v>58</v>
      </c>
      <c r="L20019" t="s">
        <v>39943</v>
      </c>
      <c r="M20019">
        <v>1</v>
      </c>
      <c r="N20019">
        <v>0</v>
      </c>
      <c r="O20019" s="25">
        <v>4044</v>
      </c>
      <c r="P20019" s="25">
        <v>313</v>
      </c>
      <c r="Q20019" t="s">
        <v>40</v>
      </c>
      <c r="R20019" t="s">
        <v>54</v>
      </c>
      <c r="S20019" t="s">
        <v>55</v>
      </c>
      <c r="T20019" t="s">
        <v>55</v>
      </c>
      <c r="U20019" t="s">
        <v>55</v>
      </c>
      <c r="V20019" s="25">
        <v>313</v>
      </c>
    </row>
    <row r="20020" spans="1:22" x14ac:dyDescent="0.3">
      <c r="A20020" t="s">
        <v>19180</v>
      </c>
      <c r="B20020" s="22">
        <v>41277</v>
      </c>
      <c r="C20020">
        <v>1</v>
      </c>
      <c r="D20020">
        <v>2013</v>
      </c>
      <c r="E20020" s="22">
        <v>41279</v>
      </c>
      <c r="F20020">
        <v>2</v>
      </c>
      <c r="G20020" t="s">
        <v>35</v>
      </c>
      <c r="H20020" t="s">
        <v>42</v>
      </c>
      <c r="I20020" t="s">
        <v>14930</v>
      </c>
      <c r="J20020" t="s">
        <v>40451</v>
      </c>
      <c r="K20020" t="s">
        <v>48</v>
      </c>
      <c r="L20020" t="s">
        <v>38346</v>
      </c>
      <c r="M20020">
        <v>6</v>
      </c>
      <c r="N20020">
        <v>0</v>
      </c>
      <c r="O20020" s="25">
        <v>747</v>
      </c>
      <c r="P20020" s="25">
        <v>2471</v>
      </c>
      <c r="Q20020" t="s">
        <v>40</v>
      </c>
      <c r="R20020" t="s">
        <v>54</v>
      </c>
      <c r="S20020" t="s">
        <v>55</v>
      </c>
      <c r="T20020" t="s">
        <v>55</v>
      </c>
      <c r="U20020" t="s">
        <v>55</v>
      </c>
      <c r="V20020" s="25">
        <v>411.83333333333331</v>
      </c>
    </row>
    <row r="20021" spans="1:22" x14ac:dyDescent="0.3">
      <c r="A20021" t="s">
        <v>19182</v>
      </c>
      <c r="B20021" s="22">
        <v>41277</v>
      </c>
      <c r="C20021">
        <v>1</v>
      </c>
      <c r="D20021">
        <v>2013</v>
      </c>
      <c r="E20021" s="22">
        <v>41279</v>
      </c>
      <c r="F20021">
        <v>2</v>
      </c>
      <c r="G20021" t="s">
        <v>35</v>
      </c>
      <c r="H20021" t="s">
        <v>20</v>
      </c>
      <c r="I20021" t="s">
        <v>7361</v>
      </c>
      <c r="J20021" t="s">
        <v>40451</v>
      </c>
      <c r="K20021" t="s">
        <v>48</v>
      </c>
      <c r="L20021" t="s">
        <v>37589</v>
      </c>
      <c r="M20021">
        <v>5</v>
      </c>
      <c r="N20021">
        <v>0</v>
      </c>
      <c r="O20021" s="25">
        <v>24</v>
      </c>
      <c r="P20021" s="25">
        <v>1967</v>
      </c>
      <c r="Q20021" t="s">
        <v>64</v>
      </c>
      <c r="R20021" t="s">
        <v>614</v>
      </c>
      <c r="S20021" t="s">
        <v>396</v>
      </c>
      <c r="T20021" t="s">
        <v>45</v>
      </c>
      <c r="U20021" t="s">
        <v>96</v>
      </c>
      <c r="V20021" s="25">
        <v>393.4</v>
      </c>
    </row>
    <row r="20022" spans="1:22" x14ac:dyDescent="0.3">
      <c r="A20022" t="s">
        <v>19183</v>
      </c>
      <c r="B20022" s="22">
        <v>41277</v>
      </c>
      <c r="C20022">
        <v>1</v>
      </c>
      <c r="D20022">
        <v>2013</v>
      </c>
      <c r="E20022" s="22">
        <v>41282</v>
      </c>
      <c r="F20022">
        <v>1</v>
      </c>
      <c r="G20022" t="s">
        <v>19</v>
      </c>
      <c r="H20022" t="s">
        <v>61</v>
      </c>
      <c r="I20022" t="s">
        <v>992</v>
      </c>
      <c r="J20022" t="s">
        <v>57</v>
      </c>
      <c r="K20022" t="s">
        <v>98</v>
      </c>
      <c r="L20022" t="s">
        <v>37085</v>
      </c>
      <c r="M20022">
        <v>5</v>
      </c>
      <c r="N20022">
        <v>0.2</v>
      </c>
      <c r="O20022" s="25">
        <v>13572</v>
      </c>
      <c r="P20022" s="25">
        <v>1831</v>
      </c>
      <c r="Q20022" t="s">
        <v>26</v>
      </c>
      <c r="R20022" t="s">
        <v>157</v>
      </c>
      <c r="S20022" t="s">
        <v>158</v>
      </c>
      <c r="T20022" t="s">
        <v>159</v>
      </c>
      <c r="U20022" t="s">
        <v>96</v>
      </c>
      <c r="V20022" s="25">
        <v>366.2</v>
      </c>
    </row>
    <row r="20023" spans="1:22" x14ac:dyDescent="0.3">
      <c r="A20023" t="s">
        <v>19183</v>
      </c>
      <c r="B20023" s="22">
        <v>41277</v>
      </c>
      <c r="C20023">
        <v>1</v>
      </c>
      <c r="D20023">
        <v>2013</v>
      </c>
      <c r="E20023" s="22">
        <v>41282</v>
      </c>
      <c r="F20023">
        <v>1</v>
      </c>
      <c r="G20023" t="s">
        <v>19</v>
      </c>
      <c r="H20023" t="s">
        <v>61</v>
      </c>
      <c r="I20023" t="s">
        <v>8166</v>
      </c>
      <c r="J20023" t="s">
        <v>57</v>
      </c>
      <c r="K20023" t="s">
        <v>104</v>
      </c>
      <c r="L20023" t="s">
        <v>39249</v>
      </c>
      <c r="M20023">
        <v>3</v>
      </c>
      <c r="N20023">
        <v>0.2</v>
      </c>
      <c r="O20023" s="25">
        <v>-621</v>
      </c>
      <c r="P20023" s="25">
        <v>1723</v>
      </c>
      <c r="Q20023" t="s">
        <v>26</v>
      </c>
      <c r="R20023" t="s">
        <v>157</v>
      </c>
      <c r="S20023" t="s">
        <v>158</v>
      </c>
      <c r="T20023" t="s">
        <v>159</v>
      </c>
      <c r="U20023" t="s">
        <v>96</v>
      </c>
      <c r="V20023" s="25">
        <v>574.33333333333337</v>
      </c>
    </row>
    <row r="20024" spans="1:22" x14ac:dyDescent="0.3">
      <c r="A20024" t="s">
        <v>19184</v>
      </c>
      <c r="B20024" s="22">
        <v>41277</v>
      </c>
      <c r="C20024">
        <v>1</v>
      </c>
      <c r="D20024">
        <v>2013</v>
      </c>
      <c r="E20024" s="22">
        <v>41283</v>
      </c>
      <c r="F20024">
        <v>1</v>
      </c>
      <c r="G20024" t="s">
        <v>19</v>
      </c>
      <c r="H20024" t="s">
        <v>20</v>
      </c>
      <c r="I20024" t="s">
        <v>7969</v>
      </c>
      <c r="J20024" t="s">
        <v>57</v>
      </c>
      <c r="K20024" t="s">
        <v>98</v>
      </c>
      <c r="L20024" t="s">
        <v>38263</v>
      </c>
      <c r="M20024">
        <v>2</v>
      </c>
      <c r="N20024">
        <v>0</v>
      </c>
      <c r="O20024" s="25">
        <v>8676</v>
      </c>
      <c r="P20024" s="25">
        <v>1597</v>
      </c>
      <c r="Q20024" t="s">
        <v>26</v>
      </c>
      <c r="R20024" t="s">
        <v>1081</v>
      </c>
      <c r="S20024" t="s">
        <v>396</v>
      </c>
      <c r="T20024" t="s">
        <v>45</v>
      </c>
      <c r="U20024" t="s">
        <v>96</v>
      </c>
      <c r="V20024" s="25">
        <v>798.5</v>
      </c>
    </row>
    <row r="20025" spans="1:22" x14ac:dyDescent="0.3">
      <c r="A20025" t="s">
        <v>19185</v>
      </c>
      <c r="B20025" s="22">
        <v>41277</v>
      </c>
      <c r="C20025">
        <v>1</v>
      </c>
      <c r="D20025">
        <v>2013</v>
      </c>
      <c r="E20025" s="22">
        <v>41279</v>
      </c>
      <c r="F20025">
        <v>4</v>
      </c>
      <c r="G20025" t="s">
        <v>177</v>
      </c>
      <c r="H20025" t="s">
        <v>20</v>
      </c>
      <c r="I20025" t="s">
        <v>857</v>
      </c>
      <c r="J20025" t="s">
        <v>40451</v>
      </c>
      <c r="K20025" t="s">
        <v>25</v>
      </c>
      <c r="L20025" t="s">
        <v>37017</v>
      </c>
      <c r="M20025">
        <v>2</v>
      </c>
      <c r="N20025">
        <v>0</v>
      </c>
      <c r="O20025" s="25">
        <v>28615</v>
      </c>
      <c r="P20025" s="25">
        <v>1424</v>
      </c>
      <c r="Q20025" t="s">
        <v>40</v>
      </c>
      <c r="R20025" t="s">
        <v>238</v>
      </c>
      <c r="S20025" t="s">
        <v>158</v>
      </c>
      <c r="T20025" t="s">
        <v>159</v>
      </c>
      <c r="U20025" t="s">
        <v>239</v>
      </c>
      <c r="V20025" s="25">
        <v>712</v>
      </c>
    </row>
    <row r="20026" spans="1:22" x14ac:dyDescent="0.3">
      <c r="A20026" t="s">
        <v>19184</v>
      </c>
      <c r="B20026" s="22">
        <v>41277</v>
      </c>
      <c r="C20026">
        <v>1</v>
      </c>
      <c r="D20026">
        <v>2013</v>
      </c>
      <c r="E20026" s="22">
        <v>41283</v>
      </c>
      <c r="F20026">
        <v>1</v>
      </c>
      <c r="G20026" t="s">
        <v>19</v>
      </c>
      <c r="H20026" t="s">
        <v>20</v>
      </c>
      <c r="I20026" t="s">
        <v>92</v>
      </c>
      <c r="J20026" t="s">
        <v>50</v>
      </c>
      <c r="K20026" t="s">
        <v>75</v>
      </c>
      <c r="L20026" t="s">
        <v>37286</v>
      </c>
      <c r="M20026">
        <v>7</v>
      </c>
      <c r="N20026">
        <v>0.1</v>
      </c>
      <c r="O20026" s="25">
        <v>-4263</v>
      </c>
      <c r="P20026" s="25">
        <v>1417</v>
      </c>
      <c r="Q20026" t="s">
        <v>26</v>
      </c>
      <c r="R20026" t="s">
        <v>1081</v>
      </c>
      <c r="S20026" t="s">
        <v>396</v>
      </c>
      <c r="T20026" t="s">
        <v>45</v>
      </c>
      <c r="U20026" t="s">
        <v>96</v>
      </c>
      <c r="V20026" s="25">
        <v>202.42857142857142</v>
      </c>
    </row>
    <row r="20027" spans="1:22" x14ac:dyDescent="0.3">
      <c r="A20027" t="s">
        <v>19184</v>
      </c>
      <c r="B20027" s="22">
        <v>41277</v>
      </c>
      <c r="C20027">
        <v>1</v>
      </c>
      <c r="D20027">
        <v>2013</v>
      </c>
      <c r="E20027" s="22">
        <v>41283</v>
      </c>
      <c r="F20027">
        <v>1</v>
      </c>
      <c r="G20027" t="s">
        <v>19</v>
      </c>
      <c r="H20027" t="s">
        <v>20</v>
      </c>
      <c r="I20027" t="s">
        <v>500</v>
      </c>
      <c r="J20027" t="s">
        <v>40451</v>
      </c>
      <c r="K20027" t="s">
        <v>111</v>
      </c>
      <c r="L20027" t="s">
        <v>36859</v>
      </c>
      <c r="M20027">
        <v>7</v>
      </c>
      <c r="N20027">
        <v>0</v>
      </c>
      <c r="O20027" s="25">
        <v>2604</v>
      </c>
      <c r="P20027" s="25">
        <v>835</v>
      </c>
      <c r="Q20027" t="s">
        <v>26</v>
      </c>
      <c r="R20027" t="s">
        <v>1081</v>
      </c>
      <c r="S20027" t="s">
        <v>396</v>
      </c>
      <c r="T20027" t="s">
        <v>45</v>
      </c>
      <c r="U20027" t="s">
        <v>96</v>
      </c>
      <c r="V20027" s="25">
        <v>119.28571428571429</v>
      </c>
    </row>
    <row r="20028" spans="1:22" x14ac:dyDescent="0.3">
      <c r="A20028" t="s">
        <v>19186</v>
      </c>
      <c r="B20028" s="22">
        <v>41277</v>
      </c>
      <c r="C20028">
        <v>1</v>
      </c>
      <c r="D20028">
        <v>2013</v>
      </c>
      <c r="E20028" s="22">
        <v>41281</v>
      </c>
      <c r="F20028">
        <v>1</v>
      </c>
      <c r="G20028" t="s">
        <v>19</v>
      </c>
      <c r="H20028" t="s">
        <v>61</v>
      </c>
      <c r="I20028" t="s">
        <v>4818</v>
      </c>
      <c r="J20028" t="s">
        <v>57</v>
      </c>
      <c r="K20028" t="s">
        <v>98</v>
      </c>
      <c r="L20028" t="s">
        <v>38497</v>
      </c>
      <c r="M20028">
        <v>2</v>
      </c>
      <c r="N20028">
        <v>0</v>
      </c>
      <c r="O20028" s="25">
        <v>7074</v>
      </c>
      <c r="P20028" s="25">
        <v>777</v>
      </c>
      <c r="Q20028" t="s">
        <v>26</v>
      </c>
      <c r="R20028" t="s">
        <v>614</v>
      </c>
      <c r="S20028" t="s">
        <v>396</v>
      </c>
      <c r="T20028" t="s">
        <v>45</v>
      </c>
      <c r="U20028" t="s">
        <v>96</v>
      </c>
      <c r="V20028" s="25">
        <v>388.5</v>
      </c>
    </row>
    <row r="20029" spans="1:22" x14ac:dyDescent="0.3">
      <c r="A20029" t="s">
        <v>19187</v>
      </c>
      <c r="B20029" s="22">
        <v>41277</v>
      </c>
      <c r="C20029">
        <v>1</v>
      </c>
      <c r="D20029">
        <v>2013</v>
      </c>
      <c r="E20029" s="22">
        <v>41281</v>
      </c>
      <c r="F20029">
        <v>2</v>
      </c>
      <c r="G20029" t="s">
        <v>35</v>
      </c>
      <c r="H20029" t="s">
        <v>20</v>
      </c>
      <c r="I20029" t="s">
        <v>19188</v>
      </c>
      <c r="J20029" t="s">
        <v>40451</v>
      </c>
      <c r="K20029" t="s">
        <v>111</v>
      </c>
      <c r="L20029" t="s">
        <v>37849</v>
      </c>
      <c r="M20029">
        <v>7</v>
      </c>
      <c r="N20029">
        <v>0</v>
      </c>
      <c r="O20029" s="25">
        <v>658</v>
      </c>
      <c r="P20029" s="25">
        <v>502</v>
      </c>
      <c r="Q20029" t="s">
        <v>26</v>
      </c>
      <c r="R20029" t="s">
        <v>6766</v>
      </c>
      <c r="S20029" t="s">
        <v>451</v>
      </c>
      <c r="T20029" t="s">
        <v>95</v>
      </c>
      <c r="U20029" t="s">
        <v>96</v>
      </c>
      <c r="V20029" s="25">
        <v>71.714285714285708</v>
      </c>
    </row>
    <row r="20030" spans="1:22" x14ac:dyDescent="0.3">
      <c r="A20030" t="s">
        <v>19182</v>
      </c>
      <c r="B20030" s="22">
        <v>41277</v>
      </c>
      <c r="C20030">
        <v>1</v>
      </c>
      <c r="D20030">
        <v>2013</v>
      </c>
      <c r="E20030" s="22">
        <v>41279</v>
      </c>
      <c r="F20030">
        <v>2</v>
      </c>
      <c r="G20030" t="s">
        <v>35</v>
      </c>
      <c r="H20030" t="s">
        <v>20</v>
      </c>
      <c r="I20030" t="s">
        <v>4358</v>
      </c>
      <c r="J20030" t="s">
        <v>40451</v>
      </c>
      <c r="K20030" t="s">
        <v>111</v>
      </c>
      <c r="L20030" t="s">
        <v>36816</v>
      </c>
      <c r="M20030">
        <v>3</v>
      </c>
      <c r="N20030">
        <v>0</v>
      </c>
      <c r="O20030" s="25">
        <v>594</v>
      </c>
      <c r="P20030" s="25">
        <v>359</v>
      </c>
      <c r="Q20030" t="s">
        <v>64</v>
      </c>
      <c r="R20030" t="s">
        <v>614</v>
      </c>
      <c r="S20030" t="s">
        <v>396</v>
      </c>
      <c r="T20030" t="s">
        <v>45</v>
      </c>
      <c r="U20030" t="s">
        <v>96</v>
      </c>
      <c r="V20030" s="25">
        <v>119.66666666666667</v>
      </c>
    </row>
    <row r="20031" spans="1:22" x14ac:dyDescent="0.3">
      <c r="A20031" t="s">
        <v>19184</v>
      </c>
      <c r="B20031" s="22">
        <v>41277</v>
      </c>
      <c r="C20031">
        <v>1</v>
      </c>
      <c r="D20031">
        <v>2013</v>
      </c>
      <c r="E20031" s="22">
        <v>41283</v>
      </c>
      <c r="F20031">
        <v>1</v>
      </c>
      <c r="G20031" t="s">
        <v>19</v>
      </c>
      <c r="H20031" t="s">
        <v>20</v>
      </c>
      <c r="I20031" t="s">
        <v>19189</v>
      </c>
      <c r="J20031" t="s">
        <v>40451</v>
      </c>
      <c r="K20031" t="s">
        <v>111</v>
      </c>
      <c r="L20031" t="s">
        <v>36992</v>
      </c>
      <c r="M20031">
        <v>4</v>
      </c>
      <c r="N20031">
        <v>0</v>
      </c>
      <c r="O20031" s="25">
        <v>1932</v>
      </c>
      <c r="P20031" s="25">
        <v>312</v>
      </c>
      <c r="Q20031" t="s">
        <v>26</v>
      </c>
      <c r="R20031" t="s">
        <v>1081</v>
      </c>
      <c r="S20031" t="s">
        <v>396</v>
      </c>
      <c r="T20031" t="s">
        <v>45</v>
      </c>
      <c r="U20031" t="s">
        <v>96</v>
      </c>
      <c r="V20031" s="25">
        <v>78</v>
      </c>
    </row>
    <row r="20032" spans="1:22" x14ac:dyDescent="0.3">
      <c r="A20032" t="s">
        <v>19190</v>
      </c>
      <c r="B20032" s="22">
        <v>41277</v>
      </c>
      <c r="C20032">
        <v>1</v>
      </c>
      <c r="D20032">
        <v>2013</v>
      </c>
      <c r="E20032" s="22">
        <v>41279</v>
      </c>
      <c r="F20032">
        <v>4</v>
      </c>
      <c r="G20032" t="s">
        <v>177</v>
      </c>
      <c r="H20032" t="s">
        <v>42</v>
      </c>
      <c r="I20032" t="s">
        <v>6743</v>
      </c>
      <c r="J20032" t="s">
        <v>40451</v>
      </c>
      <c r="K20032" t="s">
        <v>124</v>
      </c>
      <c r="L20032" t="s">
        <v>37007</v>
      </c>
      <c r="M20032">
        <v>3</v>
      </c>
      <c r="N20032">
        <v>0</v>
      </c>
      <c r="O20032" s="25">
        <v>1161</v>
      </c>
      <c r="P20032" s="25">
        <v>278</v>
      </c>
      <c r="Q20032" t="s">
        <v>40</v>
      </c>
      <c r="R20032" t="s">
        <v>1834</v>
      </c>
      <c r="S20032" t="s">
        <v>142</v>
      </c>
      <c r="T20032" t="s">
        <v>45</v>
      </c>
      <c r="U20032" t="s">
        <v>96</v>
      </c>
      <c r="V20032" s="25">
        <v>92.666666666666671</v>
      </c>
    </row>
    <row r="20033" spans="1:22" x14ac:dyDescent="0.3">
      <c r="A20033" t="s">
        <v>19186</v>
      </c>
      <c r="B20033" s="22">
        <v>41277</v>
      </c>
      <c r="C20033">
        <v>1</v>
      </c>
      <c r="D20033">
        <v>2013</v>
      </c>
      <c r="E20033" s="22">
        <v>41281</v>
      </c>
      <c r="F20033">
        <v>1</v>
      </c>
      <c r="G20033" t="s">
        <v>19</v>
      </c>
      <c r="H20033" t="s">
        <v>61</v>
      </c>
      <c r="I20033" t="s">
        <v>11468</v>
      </c>
      <c r="J20033" t="s">
        <v>40451</v>
      </c>
      <c r="K20033" t="s">
        <v>172</v>
      </c>
      <c r="L20033" t="s">
        <v>37690</v>
      </c>
      <c r="M20033">
        <v>4</v>
      </c>
      <c r="N20033">
        <v>0</v>
      </c>
      <c r="O20033" s="25">
        <v>564</v>
      </c>
      <c r="P20033" s="25">
        <v>175</v>
      </c>
      <c r="Q20033" t="s">
        <v>26</v>
      </c>
      <c r="R20033" t="s">
        <v>614</v>
      </c>
      <c r="S20033" t="s">
        <v>396</v>
      </c>
      <c r="T20033" t="s">
        <v>45</v>
      </c>
      <c r="U20033" t="s">
        <v>96</v>
      </c>
      <c r="V20033" s="25">
        <v>43.75</v>
      </c>
    </row>
    <row r="20034" spans="1:22" x14ac:dyDescent="0.3">
      <c r="A20034" t="s">
        <v>19184</v>
      </c>
      <c r="B20034" s="22">
        <v>41277</v>
      </c>
      <c r="C20034">
        <v>1</v>
      </c>
      <c r="D20034">
        <v>2013</v>
      </c>
      <c r="E20034" s="22">
        <v>41283</v>
      </c>
      <c r="F20034">
        <v>1</v>
      </c>
      <c r="G20034" t="s">
        <v>19</v>
      </c>
      <c r="H20034" t="s">
        <v>20</v>
      </c>
      <c r="I20034" t="s">
        <v>1858</v>
      </c>
      <c r="J20034" t="s">
        <v>40451</v>
      </c>
      <c r="K20034" t="s">
        <v>115</v>
      </c>
      <c r="L20034" t="s">
        <v>36916</v>
      </c>
      <c r="M20034">
        <v>1</v>
      </c>
      <c r="N20034">
        <v>0</v>
      </c>
      <c r="O20034" s="25">
        <v>2286</v>
      </c>
      <c r="P20034" s="25">
        <v>166</v>
      </c>
      <c r="Q20034" t="s">
        <v>26</v>
      </c>
      <c r="R20034" t="s">
        <v>1081</v>
      </c>
      <c r="S20034" t="s">
        <v>396</v>
      </c>
      <c r="T20034" t="s">
        <v>45</v>
      </c>
      <c r="U20034" t="s">
        <v>96</v>
      </c>
      <c r="V20034" s="25">
        <v>166</v>
      </c>
    </row>
    <row r="20035" spans="1:22" x14ac:dyDescent="0.3">
      <c r="A20035" t="s">
        <v>19180</v>
      </c>
      <c r="B20035" s="22">
        <v>41277</v>
      </c>
      <c r="C20035">
        <v>1</v>
      </c>
      <c r="D20035">
        <v>2013</v>
      </c>
      <c r="E20035" s="22">
        <v>41279</v>
      </c>
      <c r="F20035">
        <v>2</v>
      </c>
      <c r="G20035" t="s">
        <v>35</v>
      </c>
      <c r="H20035" t="s">
        <v>42</v>
      </c>
      <c r="I20035" t="s">
        <v>4510</v>
      </c>
      <c r="J20035" t="s">
        <v>40451</v>
      </c>
      <c r="K20035" t="s">
        <v>172</v>
      </c>
      <c r="L20035" t="s">
        <v>36985</v>
      </c>
      <c r="M20035">
        <v>1</v>
      </c>
      <c r="N20035">
        <v>0</v>
      </c>
      <c r="O20035" s="25">
        <v>501</v>
      </c>
      <c r="P20035" s="25">
        <v>144</v>
      </c>
      <c r="Q20035" t="s">
        <v>40</v>
      </c>
      <c r="R20035" t="s">
        <v>54</v>
      </c>
      <c r="S20035" t="s">
        <v>55</v>
      </c>
      <c r="T20035" t="s">
        <v>55</v>
      </c>
      <c r="U20035" t="s">
        <v>55</v>
      </c>
      <c r="V20035" s="25">
        <v>144</v>
      </c>
    </row>
    <row r="20036" spans="1:22" x14ac:dyDescent="0.3">
      <c r="A20036" t="s">
        <v>19179</v>
      </c>
      <c r="B20036" s="22">
        <v>41277</v>
      </c>
      <c r="C20036">
        <v>1</v>
      </c>
      <c r="D20036">
        <v>2013</v>
      </c>
      <c r="E20036" s="22">
        <v>41282</v>
      </c>
      <c r="F20036">
        <v>1</v>
      </c>
      <c r="G20036" t="s">
        <v>19</v>
      </c>
      <c r="H20036" t="s">
        <v>61</v>
      </c>
      <c r="I20036" t="s">
        <v>631</v>
      </c>
      <c r="J20036" t="s">
        <v>40451</v>
      </c>
      <c r="K20036" t="s">
        <v>172</v>
      </c>
      <c r="L20036" t="s">
        <v>36917</v>
      </c>
      <c r="M20036">
        <v>2</v>
      </c>
      <c r="N20036">
        <v>0</v>
      </c>
      <c r="O20036" s="25">
        <v>5346</v>
      </c>
      <c r="P20036" s="25">
        <v>104</v>
      </c>
      <c r="Q20036" t="s">
        <v>26</v>
      </c>
      <c r="R20036" t="s">
        <v>4687</v>
      </c>
      <c r="S20036" t="s">
        <v>158</v>
      </c>
      <c r="T20036" t="s">
        <v>159</v>
      </c>
      <c r="U20036" t="s">
        <v>96</v>
      </c>
      <c r="V20036" s="25">
        <v>52</v>
      </c>
    </row>
    <row r="20037" spans="1:22" x14ac:dyDescent="0.3">
      <c r="A20037" t="s">
        <v>19191</v>
      </c>
      <c r="B20037" s="22">
        <v>41277</v>
      </c>
      <c r="C20037">
        <v>1</v>
      </c>
      <c r="D20037">
        <v>2013</v>
      </c>
      <c r="E20037" s="22">
        <v>41281</v>
      </c>
      <c r="F20037">
        <v>1</v>
      </c>
      <c r="G20037" t="s">
        <v>19</v>
      </c>
      <c r="H20037" t="s">
        <v>20</v>
      </c>
      <c r="I20037" t="s">
        <v>4670</v>
      </c>
      <c r="J20037" t="s">
        <v>40451</v>
      </c>
      <c r="K20037" t="s">
        <v>25</v>
      </c>
      <c r="L20037" t="s">
        <v>37044</v>
      </c>
      <c r="M20037">
        <v>1</v>
      </c>
      <c r="N20037">
        <v>0.5</v>
      </c>
      <c r="O20037" s="25">
        <v>-6435</v>
      </c>
      <c r="P20037" s="25">
        <v>78</v>
      </c>
      <c r="Q20037" t="s">
        <v>26</v>
      </c>
      <c r="R20037" t="s">
        <v>420</v>
      </c>
      <c r="S20037" t="s">
        <v>261</v>
      </c>
      <c r="T20037" t="s">
        <v>45</v>
      </c>
      <c r="U20037" t="s">
        <v>96</v>
      </c>
      <c r="V20037" s="25">
        <v>78</v>
      </c>
    </row>
    <row r="20038" spans="1:22" x14ac:dyDescent="0.3">
      <c r="A20038" t="s">
        <v>19183</v>
      </c>
      <c r="B20038" s="22">
        <v>41277</v>
      </c>
      <c r="C20038">
        <v>1</v>
      </c>
      <c r="D20038">
        <v>2013</v>
      </c>
      <c r="E20038" s="22">
        <v>41282</v>
      </c>
      <c r="F20038">
        <v>1</v>
      </c>
      <c r="G20038" t="s">
        <v>19</v>
      </c>
      <c r="H20038" t="s">
        <v>61</v>
      </c>
      <c r="I20038" t="s">
        <v>3558</v>
      </c>
      <c r="J20038" t="s">
        <v>57</v>
      </c>
      <c r="K20038" t="s">
        <v>104</v>
      </c>
      <c r="L20038" t="s">
        <v>38139</v>
      </c>
      <c r="M20038">
        <v>2</v>
      </c>
      <c r="N20038">
        <v>0.2</v>
      </c>
      <c r="O20038" s="25">
        <v>-5264</v>
      </c>
      <c r="P20038" s="25">
        <v>62</v>
      </c>
      <c r="Q20038" t="s">
        <v>26</v>
      </c>
      <c r="R20038" t="s">
        <v>157</v>
      </c>
      <c r="S20038" t="s">
        <v>158</v>
      </c>
      <c r="T20038" t="s">
        <v>159</v>
      </c>
      <c r="U20038" t="s">
        <v>96</v>
      </c>
      <c r="V20038" s="25">
        <v>31</v>
      </c>
    </row>
    <row r="20039" spans="1:22" x14ac:dyDescent="0.3">
      <c r="A20039" t="s">
        <v>19192</v>
      </c>
      <c r="B20039" s="22">
        <v>41278</v>
      </c>
      <c r="C20039">
        <v>1</v>
      </c>
      <c r="D20039">
        <v>2013</v>
      </c>
      <c r="E20039" s="22">
        <v>41284</v>
      </c>
      <c r="F20039">
        <v>1</v>
      </c>
      <c r="G20039" t="s">
        <v>19</v>
      </c>
      <c r="H20039" t="s">
        <v>20</v>
      </c>
      <c r="I20039" t="s">
        <v>8528</v>
      </c>
      <c r="J20039" t="s">
        <v>57</v>
      </c>
      <c r="K20039" t="s">
        <v>98</v>
      </c>
      <c r="L20039" t="s">
        <v>37143</v>
      </c>
      <c r="M20039">
        <v>5</v>
      </c>
      <c r="N20039">
        <v>0</v>
      </c>
      <c r="O20039" s="25">
        <v>2757</v>
      </c>
      <c r="P20039" s="25">
        <v>24639</v>
      </c>
      <c r="Q20039" t="s">
        <v>26</v>
      </c>
      <c r="R20039" t="s">
        <v>94</v>
      </c>
      <c r="S20039" t="s">
        <v>94</v>
      </c>
      <c r="T20039" t="s">
        <v>95</v>
      </c>
      <c r="U20039" t="s">
        <v>96</v>
      </c>
      <c r="V20039" s="25">
        <v>4927.8</v>
      </c>
    </row>
    <row r="20040" spans="1:22" x14ac:dyDescent="0.3">
      <c r="A20040" t="s">
        <v>19193</v>
      </c>
      <c r="B20040" s="22">
        <v>41278</v>
      </c>
      <c r="C20040">
        <v>1</v>
      </c>
      <c r="D20040">
        <v>2013</v>
      </c>
      <c r="E20040" s="22">
        <v>41282</v>
      </c>
      <c r="F20040">
        <v>1</v>
      </c>
      <c r="G20040" t="s">
        <v>19</v>
      </c>
      <c r="H20040" t="s">
        <v>61</v>
      </c>
      <c r="I20040" t="s">
        <v>5280</v>
      </c>
      <c r="J20040" t="s">
        <v>57</v>
      </c>
      <c r="K20040" t="s">
        <v>69</v>
      </c>
      <c r="L20040" t="s">
        <v>37112</v>
      </c>
      <c r="M20040">
        <v>8</v>
      </c>
      <c r="N20040">
        <v>0</v>
      </c>
      <c r="O20040" s="25">
        <v>30816</v>
      </c>
      <c r="P20040" s="25">
        <v>19953</v>
      </c>
      <c r="Q20040" t="s">
        <v>26</v>
      </c>
      <c r="R20040" t="s">
        <v>746</v>
      </c>
      <c r="S20040" t="s">
        <v>208</v>
      </c>
      <c r="T20040" t="s">
        <v>30</v>
      </c>
      <c r="U20040" t="s">
        <v>164</v>
      </c>
      <c r="V20040" s="25">
        <v>2494.125</v>
      </c>
    </row>
    <row r="20041" spans="1:22" x14ac:dyDescent="0.3">
      <c r="A20041" t="s">
        <v>19194</v>
      </c>
      <c r="B20041" s="22">
        <v>41278</v>
      </c>
      <c r="C20041">
        <v>1</v>
      </c>
      <c r="D20041">
        <v>2013</v>
      </c>
      <c r="E20041" s="22">
        <v>41283</v>
      </c>
      <c r="F20041">
        <v>1</v>
      </c>
      <c r="G20041" t="s">
        <v>19</v>
      </c>
      <c r="H20041" t="s">
        <v>61</v>
      </c>
      <c r="I20041" t="s">
        <v>16147</v>
      </c>
      <c r="J20041" t="s">
        <v>57</v>
      </c>
      <c r="K20041" t="s">
        <v>69</v>
      </c>
      <c r="L20041" t="s">
        <v>40043</v>
      </c>
      <c r="M20041">
        <v>4</v>
      </c>
      <c r="N20041">
        <v>0.2</v>
      </c>
      <c r="O20041" s="25">
        <v>119996</v>
      </c>
      <c r="P20041" s="25">
        <v>14432</v>
      </c>
      <c r="Q20041" t="s">
        <v>40</v>
      </c>
      <c r="R20041" t="s">
        <v>1673</v>
      </c>
      <c r="S20041" t="s">
        <v>158</v>
      </c>
      <c r="T20041" t="s">
        <v>159</v>
      </c>
      <c r="U20041" t="s">
        <v>129</v>
      </c>
      <c r="V20041" s="25">
        <v>3608</v>
      </c>
    </row>
    <row r="20042" spans="1:22" x14ac:dyDescent="0.3">
      <c r="A20042" t="s">
        <v>19195</v>
      </c>
      <c r="B20042" s="22">
        <v>41278</v>
      </c>
      <c r="C20042">
        <v>1</v>
      </c>
      <c r="D20042">
        <v>2013</v>
      </c>
      <c r="E20042" s="22">
        <v>41282</v>
      </c>
      <c r="F20042">
        <v>1</v>
      </c>
      <c r="G20042" t="s">
        <v>19</v>
      </c>
      <c r="H20042" t="s">
        <v>20</v>
      </c>
      <c r="I20042" t="s">
        <v>1878</v>
      </c>
      <c r="J20042" t="s">
        <v>50</v>
      </c>
      <c r="K20042" t="s">
        <v>75</v>
      </c>
      <c r="L20042" t="s">
        <v>37486</v>
      </c>
      <c r="M20042">
        <v>9</v>
      </c>
      <c r="N20042">
        <v>0</v>
      </c>
      <c r="O20042" s="25">
        <v>71028</v>
      </c>
      <c r="P20042" s="25">
        <v>13662</v>
      </c>
      <c r="Q20042" t="s">
        <v>26</v>
      </c>
      <c r="R20042" t="s">
        <v>1998</v>
      </c>
      <c r="S20042" t="s">
        <v>94</v>
      </c>
      <c r="T20042" t="s">
        <v>95</v>
      </c>
      <c r="U20042" t="s">
        <v>96</v>
      </c>
      <c r="V20042" s="25">
        <v>1518</v>
      </c>
    </row>
    <row r="20043" spans="1:22" x14ac:dyDescent="0.3">
      <c r="A20043" t="s">
        <v>19196</v>
      </c>
      <c r="B20043" s="22">
        <v>41278</v>
      </c>
      <c r="C20043">
        <v>1</v>
      </c>
      <c r="D20043">
        <v>2013</v>
      </c>
      <c r="E20043" s="22">
        <v>41280</v>
      </c>
      <c r="F20043">
        <v>2</v>
      </c>
      <c r="G20043" t="s">
        <v>35</v>
      </c>
      <c r="H20043" t="s">
        <v>42</v>
      </c>
      <c r="I20043" t="s">
        <v>8962</v>
      </c>
      <c r="J20043" t="s">
        <v>40451</v>
      </c>
      <c r="K20043" t="s">
        <v>63</v>
      </c>
      <c r="L20043" t="s">
        <v>39368</v>
      </c>
      <c r="M20043">
        <v>4</v>
      </c>
      <c r="N20043">
        <v>0</v>
      </c>
      <c r="O20043" s="25">
        <v>41388</v>
      </c>
      <c r="P20043" s="25">
        <v>13218</v>
      </c>
      <c r="Q20043" t="s">
        <v>40</v>
      </c>
      <c r="R20043" t="s">
        <v>6489</v>
      </c>
      <c r="S20043" t="s">
        <v>386</v>
      </c>
      <c r="T20043" t="s">
        <v>45</v>
      </c>
      <c r="U20043" t="s">
        <v>129</v>
      </c>
      <c r="V20043" s="25">
        <v>3304.5</v>
      </c>
    </row>
    <row r="20044" spans="1:22" x14ac:dyDescent="0.3">
      <c r="A20044" t="s">
        <v>19197</v>
      </c>
      <c r="B20044" s="22">
        <v>41278</v>
      </c>
      <c r="C20044">
        <v>1</v>
      </c>
      <c r="D20044">
        <v>2013</v>
      </c>
      <c r="E20044" s="22">
        <v>41282</v>
      </c>
      <c r="F20044">
        <v>1</v>
      </c>
      <c r="G20044" t="s">
        <v>19</v>
      </c>
      <c r="H20044" t="s">
        <v>20</v>
      </c>
      <c r="I20044" t="s">
        <v>2327</v>
      </c>
      <c r="J20044" t="s">
        <v>40451</v>
      </c>
      <c r="K20044" t="s">
        <v>25</v>
      </c>
      <c r="L20044" t="s">
        <v>37418</v>
      </c>
      <c r="M20044">
        <v>8</v>
      </c>
      <c r="N20044">
        <v>0.1</v>
      </c>
      <c r="O20044" s="25">
        <v>-50976</v>
      </c>
      <c r="P20044" s="25">
        <v>11471</v>
      </c>
      <c r="Q20044" t="s">
        <v>26</v>
      </c>
      <c r="R20044" t="s">
        <v>141</v>
      </c>
      <c r="S20044" t="s">
        <v>142</v>
      </c>
      <c r="T20044" t="s">
        <v>45</v>
      </c>
      <c r="U20044" t="s">
        <v>96</v>
      </c>
      <c r="V20044" s="25">
        <v>1433.875</v>
      </c>
    </row>
    <row r="20045" spans="1:22" x14ac:dyDescent="0.3">
      <c r="A20045" t="s">
        <v>19198</v>
      </c>
      <c r="B20045" s="22">
        <v>41278</v>
      </c>
      <c r="C20045">
        <v>1</v>
      </c>
      <c r="D20045">
        <v>2013</v>
      </c>
      <c r="E20045" s="22">
        <v>41278</v>
      </c>
      <c r="F20045">
        <v>3</v>
      </c>
      <c r="G20045" t="s">
        <v>60</v>
      </c>
      <c r="H20045" t="s">
        <v>42</v>
      </c>
      <c r="I20045" t="s">
        <v>664</v>
      </c>
      <c r="J20045" t="s">
        <v>50</v>
      </c>
      <c r="K20045" t="s">
        <v>75</v>
      </c>
      <c r="L20045" t="s">
        <v>36932</v>
      </c>
      <c r="M20045">
        <v>7</v>
      </c>
      <c r="N20045">
        <v>0.2</v>
      </c>
      <c r="O20045" s="25">
        <v>-76748</v>
      </c>
      <c r="P20045" s="25">
        <v>10403</v>
      </c>
      <c r="Q20045" t="s">
        <v>64</v>
      </c>
      <c r="R20045" t="s">
        <v>4263</v>
      </c>
      <c r="S20045" t="s">
        <v>133</v>
      </c>
      <c r="T20045" t="s">
        <v>95</v>
      </c>
      <c r="U20045" t="s">
        <v>46</v>
      </c>
      <c r="V20045" s="25">
        <v>1486.1428571428571</v>
      </c>
    </row>
    <row r="20046" spans="1:22" x14ac:dyDescent="0.3">
      <c r="A20046" t="s">
        <v>19199</v>
      </c>
      <c r="B20046" s="22">
        <v>41278</v>
      </c>
      <c r="C20046">
        <v>1</v>
      </c>
      <c r="D20046">
        <v>2013</v>
      </c>
      <c r="E20046" s="22">
        <v>41280</v>
      </c>
      <c r="F20046">
        <v>2</v>
      </c>
      <c r="G20046" t="s">
        <v>35</v>
      </c>
      <c r="H20046" t="s">
        <v>61</v>
      </c>
      <c r="I20046" t="s">
        <v>178</v>
      </c>
      <c r="J20046" t="s">
        <v>40451</v>
      </c>
      <c r="K20046" t="s">
        <v>115</v>
      </c>
      <c r="L20046" t="s">
        <v>36707</v>
      </c>
      <c r="M20046">
        <v>5</v>
      </c>
      <c r="N20046">
        <v>0</v>
      </c>
      <c r="O20046" s="25">
        <v>957</v>
      </c>
      <c r="P20046" s="25">
        <v>7313</v>
      </c>
      <c r="Q20046" t="s">
        <v>64</v>
      </c>
      <c r="R20046" t="s">
        <v>141</v>
      </c>
      <c r="S20046" t="s">
        <v>142</v>
      </c>
      <c r="T20046" t="s">
        <v>45</v>
      </c>
      <c r="U20046" t="s">
        <v>96</v>
      </c>
      <c r="V20046" s="25">
        <v>1462.6</v>
      </c>
    </row>
    <row r="20047" spans="1:22" x14ac:dyDescent="0.3">
      <c r="A20047" t="s">
        <v>19196</v>
      </c>
      <c r="B20047" s="22">
        <v>41278</v>
      </c>
      <c r="C20047">
        <v>1</v>
      </c>
      <c r="D20047">
        <v>2013</v>
      </c>
      <c r="E20047" s="22">
        <v>41280</v>
      </c>
      <c r="F20047">
        <v>2</v>
      </c>
      <c r="G20047" t="s">
        <v>35</v>
      </c>
      <c r="H20047" t="s">
        <v>42</v>
      </c>
      <c r="I20047" t="s">
        <v>19200</v>
      </c>
      <c r="J20047" t="s">
        <v>50</v>
      </c>
      <c r="K20047" t="s">
        <v>51</v>
      </c>
      <c r="L20047" t="s">
        <v>38509</v>
      </c>
      <c r="M20047">
        <v>2</v>
      </c>
      <c r="N20047">
        <v>0</v>
      </c>
      <c r="O20047" s="25">
        <v>1758</v>
      </c>
      <c r="P20047" s="25">
        <v>3749</v>
      </c>
      <c r="Q20047" t="s">
        <v>40</v>
      </c>
      <c r="R20047" t="s">
        <v>6489</v>
      </c>
      <c r="S20047" t="s">
        <v>386</v>
      </c>
      <c r="T20047" t="s">
        <v>45</v>
      </c>
      <c r="U20047" t="s">
        <v>129</v>
      </c>
      <c r="V20047" s="25">
        <v>1874.5</v>
      </c>
    </row>
    <row r="20048" spans="1:22" x14ac:dyDescent="0.3">
      <c r="A20048" t="s">
        <v>19201</v>
      </c>
      <c r="B20048" s="22">
        <v>41278</v>
      </c>
      <c r="C20048">
        <v>1</v>
      </c>
      <c r="D20048">
        <v>2013</v>
      </c>
      <c r="E20048" s="22">
        <v>41282</v>
      </c>
      <c r="F20048">
        <v>1</v>
      </c>
      <c r="G20048" t="s">
        <v>19</v>
      </c>
      <c r="H20048" t="s">
        <v>20</v>
      </c>
      <c r="I20048" t="s">
        <v>19202</v>
      </c>
      <c r="J20048" t="s">
        <v>50</v>
      </c>
      <c r="K20048" t="s">
        <v>75</v>
      </c>
      <c r="L20048" t="s">
        <v>37174</v>
      </c>
      <c r="M20048">
        <v>4</v>
      </c>
      <c r="N20048">
        <v>0</v>
      </c>
      <c r="O20048" s="25">
        <v>32712</v>
      </c>
      <c r="P20048" s="25">
        <v>3225</v>
      </c>
      <c r="Q20048" t="s">
        <v>26</v>
      </c>
      <c r="R20048" t="s">
        <v>1363</v>
      </c>
      <c r="S20048" t="s">
        <v>1121</v>
      </c>
      <c r="T20048" t="s">
        <v>45</v>
      </c>
      <c r="U20048" t="s">
        <v>96</v>
      </c>
      <c r="V20048" s="25">
        <v>806.25</v>
      </c>
    </row>
    <row r="20049" spans="1:22" x14ac:dyDescent="0.3">
      <c r="A20049" t="s">
        <v>19196</v>
      </c>
      <c r="B20049" s="22">
        <v>41278</v>
      </c>
      <c r="C20049">
        <v>1</v>
      </c>
      <c r="D20049">
        <v>2013</v>
      </c>
      <c r="E20049" s="22">
        <v>41280</v>
      </c>
      <c r="F20049">
        <v>2</v>
      </c>
      <c r="G20049" t="s">
        <v>35</v>
      </c>
      <c r="H20049" t="s">
        <v>42</v>
      </c>
      <c r="I20049" t="s">
        <v>3060</v>
      </c>
      <c r="J20049" t="s">
        <v>50</v>
      </c>
      <c r="K20049" t="s">
        <v>75</v>
      </c>
      <c r="L20049" t="s">
        <v>37593</v>
      </c>
      <c r="M20049">
        <v>4</v>
      </c>
      <c r="N20049">
        <v>0.6</v>
      </c>
      <c r="O20049" s="25">
        <v>-112896</v>
      </c>
      <c r="P20049" s="25">
        <v>2799</v>
      </c>
      <c r="Q20049" t="s">
        <v>40</v>
      </c>
      <c r="R20049" t="s">
        <v>6489</v>
      </c>
      <c r="S20049" t="s">
        <v>386</v>
      </c>
      <c r="T20049" t="s">
        <v>45</v>
      </c>
      <c r="U20049" t="s">
        <v>129</v>
      </c>
      <c r="V20049" s="25">
        <v>699.75</v>
      </c>
    </row>
    <row r="20050" spans="1:22" x14ac:dyDescent="0.3">
      <c r="A20050" t="s">
        <v>19196</v>
      </c>
      <c r="B20050" s="22">
        <v>41278</v>
      </c>
      <c r="C20050">
        <v>1</v>
      </c>
      <c r="D20050">
        <v>2013</v>
      </c>
      <c r="E20050" s="22">
        <v>41280</v>
      </c>
      <c r="F20050">
        <v>2</v>
      </c>
      <c r="G20050" t="s">
        <v>35</v>
      </c>
      <c r="H20050" t="s">
        <v>42</v>
      </c>
      <c r="I20050" t="s">
        <v>19203</v>
      </c>
      <c r="J20050" t="s">
        <v>57</v>
      </c>
      <c r="K20050" t="s">
        <v>104</v>
      </c>
      <c r="L20050" t="s">
        <v>36756</v>
      </c>
      <c r="M20050">
        <v>5</v>
      </c>
      <c r="N20050">
        <v>0</v>
      </c>
      <c r="O20050" s="25">
        <v>4155</v>
      </c>
      <c r="P20050" s="25">
        <v>2735</v>
      </c>
      <c r="Q20050" t="s">
        <v>40</v>
      </c>
      <c r="R20050" t="s">
        <v>6489</v>
      </c>
      <c r="S20050" t="s">
        <v>386</v>
      </c>
      <c r="T20050" t="s">
        <v>45</v>
      </c>
      <c r="U20050" t="s">
        <v>129</v>
      </c>
      <c r="V20050" s="25">
        <v>547</v>
      </c>
    </row>
    <row r="20051" spans="1:22" x14ac:dyDescent="0.3">
      <c r="A20051" t="s">
        <v>19204</v>
      </c>
      <c r="B20051" s="22">
        <v>41278</v>
      </c>
      <c r="C20051">
        <v>1</v>
      </c>
      <c r="D20051">
        <v>2013</v>
      </c>
      <c r="E20051" s="22">
        <v>41282</v>
      </c>
      <c r="F20051">
        <v>1</v>
      </c>
      <c r="G20051" t="s">
        <v>19</v>
      </c>
      <c r="H20051" t="s">
        <v>61</v>
      </c>
      <c r="I20051" t="s">
        <v>14914</v>
      </c>
      <c r="J20051" t="s">
        <v>40451</v>
      </c>
      <c r="K20051" t="s">
        <v>63</v>
      </c>
      <c r="L20051" t="s">
        <v>38327</v>
      </c>
      <c r="M20051">
        <v>2</v>
      </c>
      <c r="N20051">
        <v>0.1</v>
      </c>
      <c r="O20051" s="25">
        <v>29682</v>
      </c>
      <c r="P20051" s="25">
        <v>2729</v>
      </c>
      <c r="Q20051" t="s">
        <v>26</v>
      </c>
      <c r="R20051" t="s">
        <v>227</v>
      </c>
      <c r="S20051" t="s">
        <v>142</v>
      </c>
      <c r="T20051" t="s">
        <v>45</v>
      </c>
      <c r="U20051" t="s">
        <v>96</v>
      </c>
      <c r="V20051" s="25">
        <v>1364.5</v>
      </c>
    </row>
    <row r="20052" spans="1:22" x14ac:dyDescent="0.3">
      <c r="A20052" t="s">
        <v>19205</v>
      </c>
      <c r="B20052" s="22">
        <v>41278</v>
      </c>
      <c r="C20052">
        <v>1</v>
      </c>
      <c r="D20052">
        <v>2013</v>
      </c>
      <c r="E20052" s="22">
        <v>41282</v>
      </c>
      <c r="F20052">
        <v>2</v>
      </c>
      <c r="G20052" t="s">
        <v>35</v>
      </c>
      <c r="H20052" t="s">
        <v>20</v>
      </c>
      <c r="I20052" t="s">
        <v>19206</v>
      </c>
      <c r="J20052" t="s">
        <v>40451</v>
      </c>
      <c r="K20052" t="s">
        <v>63</v>
      </c>
      <c r="L20052" t="s">
        <v>39109</v>
      </c>
      <c r="M20052">
        <v>1</v>
      </c>
      <c r="N20052">
        <v>0.2</v>
      </c>
      <c r="O20052" s="25">
        <v>20152</v>
      </c>
      <c r="P20052" s="25">
        <v>2606</v>
      </c>
      <c r="Q20052" t="s">
        <v>40</v>
      </c>
      <c r="R20052" t="s">
        <v>484</v>
      </c>
      <c r="S20052" t="s">
        <v>485</v>
      </c>
      <c r="T20052" t="s">
        <v>95</v>
      </c>
      <c r="U20052" t="s">
        <v>138</v>
      </c>
      <c r="V20052" s="25">
        <v>2606</v>
      </c>
    </row>
    <row r="20053" spans="1:22" x14ac:dyDescent="0.3">
      <c r="A20053" t="s">
        <v>19195</v>
      </c>
      <c r="B20053" s="22">
        <v>41278</v>
      </c>
      <c r="C20053">
        <v>1</v>
      </c>
      <c r="D20053">
        <v>2013</v>
      </c>
      <c r="E20053" s="22">
        <v>41282</v>
      </c>
      <c r="F20053">
        <v>1</v>
      </c>
      <c r="G20053" t="s">
        <v>19</v>
      </c>
      <c r="H20053" t="s">
        <v>20</v>
      </c>
      <c r="I20053" t="s">
        <v>1818</v>
      </c>
      <c r="J20053" t="s">
        <v>57</v>
      </c>
      <c r="K20053" t="s">
        <v>69</v>
      </c>
      <c r="L20053" t="s">
        <v>37463</v>
      </c>
      <c r="M20053">
        <v>2</v>
      </c>
      <c r="N20053">
        <v>0.2</v>
      </c>
      <c r="O20053" s="25">
        <v>583112</v>
      </c>
      <c r="P20053" s="25">
        <v>229</v>
      </c>
      <c r="Q20053" t="s">
        <v>26</v>
      </c>
      <c r="R20053" t="s">
        <v>1998</v>
      </c>
      <c r="S20053" t="s">
        <v>94</v>
      </c>
      <c r="T20053" t="s">
        <v>95</v>
      </c>
      <c r="U20053" t="s">
        <v>96</v>
      </c>
      <c r="V20053" s="25">
        <v>114.5</v>
      </c>
    </row>
    <row r="20054" spans="1:22" x14ac:dyDescent="0.3">
      <c r="A20054" t="s">
        <v>19196</v>
      </c>
      <c r="B20054" s="22">
        <v>41278</v>
      </c>
      <c r="C20054">
        <v>1</v>
      </c>
      <c r="D20054">
        <v>2013</v>
      </c>
      <c r="E20054" s="22">
        <v>41280</v>
      </c>
      <c r="F20054">
        <v>2</v>
      </c>
      <c r="G20054" t="s">
        <v>35</v>
      </c>
      <c r="H20054" t="s">
        <v>42</v>
      </c>
      <c r="I20054" t="s">
        <v>5213</v>
      </c>
      <c r="J20054" t="s">
        <v>40451</v>
      </c>
      <c r="K20054" t="s">
        <v>25</v>
      </c>
      <c r="L20054" t="s">
        <v>37049</v>
      </c>
      <c r="M20054">
        <v>3</v>
      </c>
      <c r="N20054">
        <v>0.4</v>
      </c>
      <c r="O20054" s="25">
        <v>-3258</v>
      </c>
      <c r="P20054" s="25">
        <v>1633</v>
      </c>
      <c r="Q20054" t="s">
        <v>40</v>
      </c>
      <c r="R20054" t="s">
        <v>6489</v>
      </c>
      <c r="S20054" t="s">
        <v>386</v>
      </c>
      <c r="T20054" t="s">
        <v>45</v>
      </c>
      <c r="U20054" t="s">
        <v>129</v>
      </c>
      <c r="V20054" s="25">
        <v>544.33333333333337</v>
      </c>
    </row>
    <row r="20055" spans="1:22" x14ac:dyDescent="0.3">
      <c r="A20055" t="s">
        <v>19205</v>
      </c>
      <c r="B20055" s="22">
        <v>41278</v>
      </c>
      <c r="C20055">
        <v>1</v>
      </c>
      <c r="D20055">
        <v>2013</v>
      </c>
      <c r="E20055" s="22">
        <v>41282</v>
      </c>
      <c r="F20055">
        <v>2</v>
      </c>
      <c r="G20055" t="s">
        <v>35</v>
      </c>
      <c r="H20055" t="s">
        <v>20</v>
      </c>
      <c r="I20055" t="s">
        <v>4221</v>
      </c>
      <c r="J20055" t="s">
        <v>50</v>
      </c>
      <c r="K20055" t="s">
        <v>87</v>
      </c>
      <c r="L20055" t="s">
        <v>38338</v>
      </c>
      <c r="M20055">
        <v>2</v>
      </c>
      <c r="N20055">
        <v>0.4</v>
      </c>
      <c r="O20055" s="25">
        <v>4536</v>
      </c>
      <c r="P20055" s="25">
        <v>1555</v>
      </c>
      <c r="Q20055" t="s">
        <v>40</v>
      </c>
      <c r="R20055" t="s">
        <v>484</v>
      </c>
      <c r="S20055" t="s">
        <v>485</v>
      </c>
      <c r="T20055" t="s">
        <v>95</v>
      </c>
      <c r="U20055" t="s">
        <v>138</v>
      </c>
      <c r="V20055" s="25">
        <v>777.5</v>
      </c>
    </row>
    <row r="20056" spans="1:22" x14ac:dyDescent="0.3">
      <c r="A20056" t="s">
        <v>19198</v>
      </c>
      <c r="B20056" s="22">
        <v>41278</v>
      </c>
      <c r="C20056">
        <v>1</v>
      </c>
      <c r="D20056">
        <v>2013</v>
      </c>
      <c r="E20056" s="22">
        <v>41278</v>
      </c>
      <c r="F20056">
        <v>3</v>
      </c>
      <c r="G20056" t="s">
        <v>60</v>
      </c>
      <c r="H20056" t="s">
        <v>42</v>
      </c>
      <c r="I20056" t="s">
        <v>3599</v>
      </c>
      <c r="J20056" t="s">
        <v>40451</v>
      </c>
      <c r="K20056" t="s">
        <v>48</v>
      </c>
      <c r="L20056" t="s">
        <v>38147</v>
      </c>
      <c r="M20056">
        <v>2</v>
      </c>
      <c r="N20056">
        <v>0</v>
      </c>
      <c r="O20056" s="25">
        <v>2752</v>
      </c>
      <c r="P20056" s="25">
        <v>1329</v>
      </c>
      <c r="Q20056" t="s">
        <v>64</v>
      </c>
      <c r="R20056" t="s">
        <v>4263</v>
      </c>
      <c r="S20056" t="s">
        <v>133</v>
      </c>
      <c r="T20056" t="s">
        <v>95</v>
      </c>
      <c r="U20056" t="s">
        <v>46</v>
      </c>
      <c r="V20056" s="25">
        <v>664.5</v>
      </c>
    </row>
    <row r="20057" spans="1:22" x14ac:dyDescent="0.3">
      <c r="A20057" t="s">
        <v>19207</v>
      </c>
      <c r="B20057" s="22">
        <v>41278</v>
      </c>
      <c r="C20057">
        <v>1</v>
      </c>
      <c r="D20057">
        <v>2013</v>
      </c>
      <c r="E20057" s="22">
        <v>41280</v>
      </c>
      <c r="F20057">
        <v>4</v>
      </c>
      <c r="G20057" t="s">
        <v>177</v>
      </c>
      <c r="H20057" t="s">
        <v>61</v>
      </c>
      <c r="I20057" t="s">
        <v>18499</v>
      </c>
      <c r="J20057" t="s">
        <v>40451</v>
      </c>
      <c r="K20057" t="s">
        <v>33</v>
      </c>
      <c r="L20057" t="s">
        <v>39361</v>
      </c>
      <c r="M20057">
        <v>3</v>
      </c>
      <c r="N20057">
        <v>0.1</v>
      </c>
      <c r="O20057" s="25">
        <v>-8307</v>
      </c>
      <c r="P20057" s="25">
        <v>1195</v>
      </c>
      <c r="Q20057" t="s">
        <v>26</v>
      </c>
      <c r="R20057" t="s">
        <v>298</v>
      </c>
      <c r="S20057" t="s">
        <v>29</v>
      </c>
      <c r="T20057" t="s">
        <v>30</v>
      </c>
      <c r="U20057" t="s">
        <v>31</v>
      </c>
      <c r="V20057" s="25">
        <v>398.33333333333331</v>
      </c>
    </row>
    <row r="20058" spans="1:22" x14ac:dyDescent="0.3">
      <c r="A20058" t="s">
        <v>19208</v>
      </c>
      <c r="B20058" s="22">
        <v>41278</v>
      </c>
      <c r="C20058">
        <v>1</v>
      </c>
      <c r="D20058">
        <v>2013</v>
      </c>
      <c r="E20058" s="22">
        <v>41282</v>
      </c>
      <c r="F20058">
        <v>1</v>
      </c>
      <c r="G20058" t="s">
        <v>19</v>
      </c>
      <c r="H20058" t="s">
        <v>61</v>
      </c>
      <c r="I20058" t="s">
        <v>13675</v>
      </c>
      <c r="J20058" t="s">
        <v>40451</v>
      </c>
      <c r="K20058" t="s">
        <v>48</v>
      </c>
      <c r="L20058" t="s">
        <v>38805</v>
      </c>
      <c r="M20058">
        <v>5</v>
      </c>
      <c r="N20058">
        <v>0</v>
      </c>
      <c r="O20058" s="25">
        <v>1425</v>
      </c>
      <c r="P20058" s="25">
        <v>1171</v>
      </c>
      <c r="Q20058" t="s">
        <v>40</v>
      </c>
      <c r="R20058" t="s">
        <v>546</v>
      </c>
      <c r="S20058" t="s">
        <v>386</v>
      </c>
      <c r="T20058" t="s">
        <v>45</v>
      </c>
      <c r="U20058" t="s">
        <v>129</v>
      </c>
      <c r="V20058" s="25">
        <v>234.2</v>
      </c>
    </row>
    <row r="20059" spans="1:22" x14ac:dyDescent="0.3">
      <c r="A20059" t="s">
        <v>19192</v>
      </c>
      <c r="B20059" s="22">
        <v>41278</v>
      </c>
      <c r="C20059">
        <v>1</v>
      </c>
      <c r="D20059">
        <v>2013</v>
      </c>
      <c r="E20059" s="22">
        <v>41284</v>
      </c>
      <c r="F20059">
        <v>1</v>
      </c>
      <c r="G20059" t="s">
        <v>19</v>
      </c>
      <c r="H20059" t="s">
        <v>20</v>
      </c>
      <c r="I20059" t="s">
        <v>7061</v>
      </c>
      <c r="J20059" t="s">
        <v>40451</v>
      </c>
      <c r="K20059" t="s">
        <v>25</v>
      </c>
      <c r="L20059" t="s">
        <v>36715</v>
      </c>
      <c r="M20059">
        <v>3</v>
      </c>
      <c r="N20059">
        <v>0</v>
      </c>
      <c r="O20059" s="25">
        <v>972</v>
      </c>
      <c r="P20059" s="25">
        <v>718</v>
      </c>
      <c r="Q20059" t="s">
        <v>26</v>
      </c>
      <c r="R20059" t="s">
        <v>94</v>
      </c>
      <c r="S20059" t="s">
        <v>94</v>
      </c>
      <c r="T20059" t="s">
        <v>95</v>
      </c>
      <c r="U20059" t="s">
        <v>96</v>
      </c>
      <c r="V20059" s="25">
        <v>239.33333333333334</v>
      </c>
    </row>
    <row r="20060" spans="1:22" x14ac:dyDescent="0.3">
      <c r="A20060" t="s">
        <v>19195</v>
      </c>
      <c r="B20060" s="22">
        <v>41278</v>
      </c>
      <c r="C20060">
        <v>1</v>
      </c>
      <c r="D20060">
        <v>2013</v>
      </c>
      <c r="E20060" s="22">
        <v>41282</v>
      </c>
      <c r="F20060">
        <v>1</v>
      </c>
      <c r="G20060" t="s">
        <v>19</v>
      </c>
      <c r="H20060" t="s">
        <v>20</v>
      </c>
      <c r="I20060" t="s">
        <v>9535</v>
      </c>
      <c r="J20060" t="s">
        <v>40451</v>
      </c>
      <c r="K20060" t="s">
        <v>115</v>
      </c>
      <c r="L20060" t="s">
        <v>37210</v>
      </c>
      <c r="M20060">
        <v>5</v>
      </c>
      <c r="N20060">
        <v>0</v>
      </c>
      <c r="O20060" s="25">
        <v>228</v>
      </c>
      <c r="P20060" s="25">
        <v>694</v>
      </c>
      <c r="Q20060" t="s">
        <v>26</v>
      </c>
      <c r="R20060" t="s">
        <v>1998</v>
      </c>
      <c r="S20060" t="s">
        <v>94</v>
      </c>
      <c r="T20060" t="s">
        <v>95</v>
      </c>
      <c r="U20060" t="s">
        <v>96</v>
      </c>
      <c r="V20060" s="25">
        <v>138.80000000000001</v>
      </c>
    </row>
    <row r="20061" spans="1:22" x14ac:dyDescent="0.3">
      <c r="A20061" t="s">
        <v>19198</v>
      </c>
      <c r="B20061" s="22">
        <v>41278</v>
      </c>
      <c r="C20061">
        <v>1</v>
      </c>
      <c r="D20061">
        <v>2013</v>
      </c>
      <c r="E20061" s="22">
        <v>41278</v>
      </c>
      <c r="F20061">
        <v>3</v>
      </c>
      <c r="G20061" t="s">
        <v>60</v>
      </c>
      <c r="H20061" t="s">
        <v>42</v>
      </c>
      <c r="I20061" t="s">
        <v>14985</v>
      </c>
      <c r="J20061" t="s">
        <v>40451</v>
      </c>
      <c r="K20061" t="s">
        <v>63</v>
      </c>
      <c r="L20061" t="s">
        <v>39884</v>
      </c>
      <c r="M20061">
        <v>2</v>
      </c>
      <c r="N20061">
        <v>0</v>
      </c>
      <c r="O20061" s="25">
        <v>3556</v>
      </c>
      <c r="P20061" s="25">
        <v>65</v>
      </c>
      <c r="Q20061" t="s">
        <v>64</v>
      </c>
      <c r="R20061" t="s">
        <v>4263</v>
      </c>
      <c r="S20061" t="s">
        <v>133</v>
      </c>
      <c r="T20061" t="s">
        <v>95</v>
      </c>
      <c r="U20061" t="s">
        <v>46</v>
      </c>
      <c r="V20061" s="25">
        <v>32.5</v>
      </c>
    </row>
    <row r="20062" spans="1:22" x14ac:dyDescent="0.3">
      <c r="A20062" t="s">
        <v>19192</v>
      </c>
      <c r="B20062" s="22">
        <v>41278</v>
      </c>
      <c r="C20062">
        <v>1</v>
      </c>
      <c r="D20062">
        <v>2013</v>
      </c>
      <c r="E20062" s="22">
        <v>41284</v>
      </c>
      <c r="F20062">
        <v>1</v>
      </c>
      <c r="G20062" t="s">
        <v>19</v>
      </c>
      <c r="H20062" t="s">
        <v>20</v>
      </c>
      <c r="I20062" t="s">
        <v>3357</v>
      </c>
      <c r="J20062" t="s">
        <v>57</v>
      </c>
      <c r="K20062" t="s">
        <v>69</v>
      </c>
      <c r="L20062" t="s">
        <v>37660</v>
      </c>
      <c r="M20062">
        <v>2</v>
      </c>
      <c r="N20062">
        <v>0.2</v>
      </c>
      <c r="O20062" s="25">
        <v>3186032</v>
      </c>
      <c r="P20062" s="25">
        <v>514</v>
      </c>
      <c r="Q20062" t="s">
        <v>26</v>
      </c>
      <c r="R20062" t="s">
        <v>94</v>
      </c>
      <c r="S20062" t="s">
        <v>94</v>
      </c>
      <c r="T20062" t="s">
        <v>95</v>
      </c>
      <c r="U20062" t="s">
        <v>96</v>
      </c>
      <c r="V20062" s="25">
        <v>257</v>
      </c>
    </row>
    <row r="20063" spans="1:22" x14ac:dyDescent="0.3">
      <c r="A20063" t="s">
        <v>19209</v>
      </c>
      <c r="B20063" s="22">
        <v>41278</v>
      </c>
      <c r="C20063">
        <v>1</v>
      </c>
      <c r="D20063">
        <v>2013</v>
      </c>
      <c r="E20063" s="22">
        <v>41282</v>
      </c>
      <c r="F20063">
        <v>1</v>
      </c>
      <c r="G20063" t="s">
        <v>19</v>
      </c>
      <c r="H20063" t="s">
        <v>61</v>
      </c>
      <c r="I20063" t="s">
        <v>3443</v>
      </c>
      <c r="J20063" t="s">
        <v>40451</v>
      </c>
      <c r="K20063" t="s">
        <v>172</v>
      </c>
      <c r="L20063" t="s">
        <v>38099</v>
      </c>
      <c r="M20063">
        <v>6</v>
      </c>
      <c r="N20063">
        <v>0.7</v>
      </c>
      <c r="O20063" s="25">
        <v>-80178</v>
      </c>
      <c r="P20063" s="25">
        <v>419</v>
      </c>
      <c r="Q20063" t="s">
        <v>40</v>
      </c>
      <c r="R20063" t="s">
        <v>211</v>
      </c>
      <c r="S20063" t="s">
        <v>158</v>
      </c>
      <c r="T20063" t="s">
        <v>159</v>
      </c>
      <c r="U20063" t="s">
        <v>212</v>
      </c>
      <c r="V20063" s="25">
        <v>69.833333333333329</v>
      </c>
    </row>
    <row r="20064" spans="1:22" x14ac:dyDescent="0.3">
      <c r="A20064" t="s">
        <v>19199</v>
      </c>
      <c r="B20064" s="22">
        <v>41278</v>
      </c>
      <c r="C20064">
        <v>1</v>
      </c>
      <c r="D20064">
        <v>2013</v>
      </c>
      <c r="E20064" s="22">
        <v>41280</v>
      </c>
      <c r="F20064">
        <v>2</v>
      </c>
      <c r="G20064" t="s">
        <v>35</v>
      </c>
      <c r="H20064" t="s">
        <v>61</v>
      </c>
      <c r="I20064" t="s">
        <v>4670</v>
      </c>
      <c r="J20064" t="s">
        <v>40451</v>
      </c>
      <c r="K20064" t="s">
        <v>25</v>
      </c>
      <c r="L20064" t="s">
        <v>37044</v>
      </c>
      <c r="M20064">
        <v>1</v>
      </c>
      <c r="N20064">
        <v>0.1</v>
      </c>
      <c r="O20064" s="25">
        <v>-15</v>
      </c>
      <c r="P20064" s="25">
        <v>404</v>
      </c>
      <c r="Q20064" t="s">
        <v>64</v>
      </c>
      <c r="R20064" t="s">
        <v>141</v>
      </c>
      <c r="S20064" t="s">
        <v>142</v>
      </c>
      <c r="T20064" t="s">
        <v>45</v>
      </c>
      <c r="U20064" t="s">
        <v>96</v>
      </c>
      <c r="V20064" s="25">
        <v>404</v>
      </c>
    </row>
    <row r="20065" spans="1:22" x14ac:dyDescent="0.3">
      <c r="A20065" t="s">
        <v>19197</v>
      </c>
      <c r="B20065" s="22">
        <v>41278</v>
      </c>
      <c r="C20065">
        <v>1</v>
      </c>
      <c r="D20065">
        <v>2013</v>
      </c>
      <c r="E20065" s="22">
        <v>41282</v>
      </c>
      <c r="F20065">
        <v>1</v>
      </c>
      <c r="G20065" t="s">
        <v>19</v>
      </c>
      <c r="H20065" t="s">
        <v>20</v>
      </c>
      <c r="I20065" t="s">
        <v>16483</v>
      </c>
      <c r="J20065" t="s">
        <v>40451</v>
      </c>
      <c r="K20065" t="s">
        <v>48</v>
      </c>
      <c r="L20065" t="s">
        <v>39188</v>
      </c>
      <c r="M20065">
        <v>2</v>
      </c>
      <c r="N20065">
        <v>0</v>
      </c>
      <c r="O20065" s="25">
        <v>1692</v>
      </c>
      <c r="P20065" s="25">
        <v>395</v>
      </c>
      <c r="Q20065" t="s">
        <v>26</v>
      </c>
      <c r="R20065" t="s">
        <v>141</v>
      </c>
      <c r="S20065" t="s">
        <v>142</v>
      </c>
      <c r="T20065" t="s">
        <v>45</v>
      </c>
      <c r="U20065" t="s">
        <v>96</v>
      </c>
      <c r="V20065" s="25">
        <v>197.5</v>
      </c>
    </row>
    <row r="20066" spans="1:22" x14ac:dyDescent="0.3">
      <c r="A20066" t="s">
        <v>19195</v>
      </c>
      <c r="B20066" s="22">
        <v>41278</v>
      </c>
      <c r="C20066">
        <v>1</v>
      </c>
      <c r="D20066">
        <v>2013</v>
      </c>
      <c r="E20066" s="22">
        <v>41282</v>
      </c>
      <c r="F20066">
        <v>1</v>
      </c>
      <c r="G20066" t="s">
        <v>19</v>
      </c>
      <c r="H20066" t="s">
        <v>20</v>
      </c>
      <c r="I20066" t="s">
        <v>19210</v>
      </c>
      <c r="J20066" t="s">
        <v>40451</v>
      </c>
      <c r="K20066" t="s">
        <v>124</v>
      </c>
      <c r="L20066" t="s">
        <v>39155</v>
      </c>
      <c r="M20066">
        <v>4</v>
      </c>
      <c r="N20066">
        <v>0</v>
      </c>
      <c r="O20066" s="25">
        <v>48</v>
      </c>
      <c r="P20066" s="25">
        <v>224</v>
      </c>
      <c r="Q20066" t="s">
        <v>26</v>
      </c>
      <c r="R20066" t="s">
        <v>1998</v>
      </c>
      <c r="S20066" t="s">
        <v>94</v>
      </c>
      <c r="T20066" t="s">
        <v>95</v>
      </c>
      <c r="U20066" t="s">
        <v>96</v>
      </c>
      <c r="V20066" s="25">
        <v>56</v>
      </c>
    </row>
    <row r="20067" spans="1:22" x14ac:dyDescent="0.3">
      <c r="A20067" t="s">
        <v>19211</v>
      </c>
      <c r="B20067" s="22">
        <v>41278</v>
      </c>
      <c r="C20067">
        <v>1</v>
      </c>
      <c r="D20067">
        <v>2013</v>
      </c>
      <c r="E20067" s="22">
        <v>41280</v>
      </c>
      <c r="F20067">
        <v>2</v>
      </c>
      <c r="G20067" t="s">
        <v>35</v>
      </c>
      <c r="H20067" t="s">
        <v>20</v>
      </c>
      <c r="I20067" t="s">
        <v>17392</v>
      </c>
      <c r="J20067" t="s">
        <v>40451</v>
      </c>
      <c r="K20067" t="s">
        <v>111</v>
      </c>
      <c r="L20067" t="s">
        <v>38633</v>
      </c>
      <c r="M20067">
        <v>2</v>
      </c>
      <c r="N20067">
        <v>0.5</v>
      </c>
      <c r="O20067" s="25">
        <v>-648</v>
      </c>
      <c r="P20067" s="25">
        <v>219</v>
      </c>
      <c r="Q20067" t="s">
        <v>40</v>
      </c>
      <c r="R20067" t="s">
        <v>1412</v>
      </c>
      <c r="S20067" t="s">
        <v>1413</v>
      </c>
      <c r="T20067" t="s">
        <v>30</v>
      </c>
      <c r="U20067" t="s">
        <v>364</v>
      </c>
      <c r="V20067" s="25">
        <v>109.5</v>
      </c>
    </row>
    <row r="20068" spans="1:22" x14ac:dyDescent="0.3">
      <c r="A20068" t="s">
        <v>19195</v>
      </c>
      <c r="B20068" s="22">
        <v>41278</v>
      </c>
      <c r="C20068">
        <v>1</v>
      </c>
      <c r="D20068">
        <v>2013</v>
      </c>
      <c r="E20068" s="22">
        <v>41282</v>
      </c>
      <c r="F20068">
        <v>1</v>
      </c>
      <c r="G20068" t="s">
        <v>19</v>
      </c>
      <c r="H20068" t="s">
        <v>20</v>
      </c>
      <c r="I20068" t="s">
        <v>12834</v>
      </c>
      <c r="J20068" t="s">
        <v>40451</v>
      </c>
      <c r="K20068" t="s">
        <v>48</v>
      </c>
      <c r="L20068" t="s">
        <v>39627</v>
      </c>
      <c r="M20068">
        <v>2</v>
      </c>
      <c r="N20068">
        <v>0</v>
      </c>
      <c r="O20068" s="25">
        <v>1344</v>
      </c>
      <c r="P20068" s="25">
        <v>201</v>
      </c>
      <c r="Q20068" t="s">
        <v>26</v>
      </c>
      <c r="R20068" t="s">
        <v>1998</v>
      </c>
      <c r="S20068" t="s">
        <v>94</v>
      </c>
      <c r="T20068" t="s">
        <v>95</v>
      </c>
      <c r="U20068" t="s">
        <v>96</v>
      </c>
      <c r="V20068" s="25">
        <v>100.5</v>
      </c>
    </row>
    <row r="20069" spans="1:22" x14ac:dyDescent="0.3">
      <c r="A20069" t="s">
        <v>19205</v>
      </c>
      <c r="B20069" s="22">
        <v>41278</v>
      </c>
      <c r="C20069">
        <v>1</v>
      </c>
      <c r="D20069">
        <v>2013</v>
      </c>
      <c r="E20069" s="22">
        <v>41282</v>
      </c>
      <c r="F20069">
        <v>2</v>
      </c>
      <c r="G20069" t="s">
        <v>35</v>
      </c>
      <c r="H20069" t="s">
        <v>20</v>
      </c>
      <c r="I20069" t="s">
        <v>14346</v>
      </c>
      <c r="J20069" t="s">
        <v>40451</v>
      </c>
      <c r="K20069" t="s">
        <v>115</v>
      </c>
      <c r="L20069" t="s">
        <v>36824</v>
      </c>
      <c r="M20069">
        <v>2</v>
      </c>
      <c r="N20069">
        <v>0.2</v>
      </c>
      <c r="O20069" s="25">
        <v>-1016</v>
      </c>
      <c r="P20069" s="25">
        <v>177</v>
      </c>
      <c r="Q20069" t="s">
        <v>40</v>
      </c>
      <c r="R20069" t="s">
        <v>484</v>
      </c>
      <c r="S20069" t="s">
        <v>485</v>
      </c>
      <c r="T20069" t="s">
        <v>95</v>
      </c>
      <c r="U20069" t="s">
        <v>138</v>
      </c>
      <c r="V20069" s="25">
        <v>88.5</v>
      </c>
    </row>
    <row r="20070" spans="1:22" x14ac:dyDescent="0.3">
      <c r="A20070" t="s">
        <v>19212</v>
      </c>
      <c r="B20070" s="22">
        <v>41278</v>
      </c>
      <c r="C20070">
        <v>1</v>
      </c>
      <c r="D20070">
        <v>2013</v>
      </c>
      <c r="E20070" s="22">
        <v>41282</v>
      </c>
      <c r="F20070">
        <v>1</v>
      </c>
      <c r="G20070" t="s">
        <v>19</v>
      </c>
      <c r="H20070" t="s">
        <v>61</v>
      </c>
      <c r="I20070" t="s">
        <v>17915</v>
      </c>
      <c r="J20070" t="s">
        <v>40451</v>
      </c>
      <c r="K20070" t="s">
        <v>111</v>
      </c>
      <c r="L20070" t="s">
        <v>36827</v>
      </c>
      <c r="M20070">
        <v>2</v>
      </c>
      <c r="N20070">
        <v>0</v>
      </c>
      <c r="O20070" s="25">
        <v>81</v>
      </c>
      <c r="P20070" s="25">
        <v>172</v>
      </c>
      <c r="Q20070" t="s">
        <v>40</v>
      </c>
      <c r="R20070" t="s">
        <v>118</v>
      </c>
      <c r="S20070" t="s">
        <v>119</v>
      </c>
      <c r="T20070" t="s">
        <v>23</v>
      </c>
      <c r="U20070" t="s">
        <v>23</v>
      </c>
      <c r="V20070" s="25">
        <v>86</v>
      </c>
    </row>
    <row r="20071" spans="1:22" x14ac:dyDescent="0.3">
      <c r="A20071" t="s">
        <v>19192</v>
      </c>
      <c r="B20071" s="22">
        <v>41278</v>
      </c>
      <c r="C20071">
        <v>1</v>
      </c>
      <c r="D20071">
        <v>2013</v>
      </c>
      <c r="E20071" s="22">
        <v>41284</v>
      </c>
      <c r="F20071">
        <v>1</v>
      </c>
      <c r="G20071" t="s">
        <v>19</v>
      </c>
      <c r="H20071" t="s">
        <v>20</v>
      </c>
      <c r="I20071" t="s">
        <v>7189</v>
      </c>
      <c r="J20071" t="s">
        <v>40451</v>
      </c>
      <c r="K20071" t="s">
        <v>111</v>
      </c>
      <c r="L20071" t="s">
        <v>38699</v>
      </c>
      <c r="M20071">
        <v>3</v>
      </c>
      <c r="N20071">
        <v>0</v>
      </c>
      <c r="O20071" s="25">
        <v>1278</v>
      </c>
      <c r="P20071" s="25">
        <v>12</v>
      </c>
      <c r="Q20071" t="s">
        <v>26</v>
      </c>
      <c r="R20071" t="s">
        <v>94</v>
      </c>
      <c r="S20071" t="s">
        <v>94</v>
      </c>
      <c r="T20071" t="s">
        <v>95</v>
      </c>
      <c r="U20071" t="s">
        <v>96</v>
      </c>
      <c r="V20071" s="25">
        <v>4</v>
      </c>
    </row>
    <row r="20072" spans="1:22" x14ac:dyDescent="0.3">
      <c r="A20072" t="s">
        <v>19209</v>
      </c>
      <c r="B20072" s="22">
        <v>41278</v>
      </c>
      <c r="C20072">
        <v>1</v>
      </c>
      <c r="D20072">
        <v>2013</v>
      </c>
      <c r="E20072" s="22">
        <v>41282</v>
      </c>
      <c r="F20072">
        <v>1</v>
      </c>
      <c r="G20072" t="s">
        <v>19</v>
      </c>
      <c r="H20072" t="s">
        <v>61</v>
      </c>
      <c r="I20072" t="s">
        <v>342</v>
      </c>
      <c r="J20072" t="s">
        <v>40451</v>
      </c>
      <c r="K20072" t="s">
        <v>115</v>
      </c>
      <c r="L20072" t="s">
        <v>36786</v>
      </c>
      <c r="M20072">
        <v>1</v>
      </c>
      <c r="N20072">
        <v>0.2</v>
      </c>
      <c r="O20072" s="25">
        <v>584</v>
      </c>
      <c r="P20072" s="25">
        <v>58</v>
      </c>
      <c r="Q20072" t="s">
        <v>40</v>
      </c>
      <c r="R20072" t="s">
        <v>211</v>
      </c>
      <c r="S20072" t="s">
        <v>158</v>
      </c>
      <c r="T20072" t="s">
        <v>159</v>
      </c>
      <c r="U20072" t="s">
        <v>212</v>
      </c>
      <c r="V20072" s="25">
        <v>58</v>
      </c>
    </row>
    <row r="20073" spans="1:22" x14ac:dyDescent="0.3">
      <c r="A20073" t="s">
        <v>19195</v>
      </c>
      <c r="B20073" s="22">
        <v>41278</v>
      </c>
      <c r="C20073">
        <v>1</v>
      </c>
      <c r="D20073">
        <v>2013</v>
      </c>
      <c r="E20073" s="22">
        <v>41282</v>
      </c>
      <c r="F20073">
        <v>1</v>
      </c>
      <c r="G20073" t="s">
        <v>19</v>
      </c>
      <c r="H20073" t="s">
        <v>20</v>
      </c>
      <c r="I20073" t="s">
        <v>19213</v>
      </c>
      <c r="J20073" t="s">
        <v>40451</v>
      </c>
      <c r="K20073" t="s">
        <v>172</v>
      </c>
      <c r="L20073" t="s">
        <v>37859</v>
      </c>
      <c r="M20073">
        <v>2</v>
      </c>
      <c r="N20073">
        <v>0</v>
      </c>
      <c r="O20073" s="25">
        <v>36</v>
      </c>
      <c r="P20073" s="25">
        <v>56</v>
      </c>
      <c r="Q20073" t="s">
        <v>26</v>
      </c>
      <c r="R20073" t="s">
        <v>1998</v>
      </c>
      <c r="S20073" t="s">
        <v>94</v>
      </c>
      <c r="T20073" t="s">
        <v>95</v>
      </c>
      <c r="U20073" t="s">
        <v>96</v>
      </c>
      <c r="V20073" s="25">
        <v>28</v>
      </c>
    </row>
    <row r="20074" spans="1:22" x14ac:dyDescent="0.3">
      <c r="A20074" t="s">
        <v>19195</v>
      </c>
      <c r="B20074" s="22">
        <v>41278</v>
      </c>
      <c r="C20074">
        <v>1</v>
      </c>
      <c r="D20074">
        <v>2013</v>
      </c>
      <c r="E20074" s="22">
        <v>41282</v>
      </c>
      <c r="F20074">
        <v>1</v>
      </c>
      <c r="G20074" t="s">
        <v>19</v>
      </c>
      <c r="H20074" t="s">
        <v>20</v>
      </c>
      <c r="I20074" t="s">
        <v>12384</v>
      </c>
      <c r="J20074" t="s">
        <v>50</v>
      </c>
      <c r="K20074" t="s">
        <v>51</v>
      </c>
      <c r="L20074" t="s">
        <v>38307</v>
      </c>
      <c r="M20074">
        <v>1</v>
      </c>
      <c r="N20074">
        <v>0</v>
      </c>
      <c r="O20074" s="25">
        <v>222</v>
      </c>
      <c r="P20074" s="25">
        <v>55</v>
      </c>
      <c r="Q20074" t="s">
        <v>26</v>
      </c>
      <c r="R20074" t="s">
        <v>1998</v>
      </c>
      <c r="S20074" t="s">
        <v>94</v>
      </c>
      <c r="T20074" t="s">
        <v>95</v>
      </c>
      <c r="U20074" t="s">
        <v>96</v>
      </c>
      <c r="V20074" s="25">
        <v>55</v>
      </c>
    </row>
    <row r="20075" spans="1:22" x14ac:dyDescent="0.3">
      <c r="A20075" t="s">
        <v>19214</v>
      </c>
      <c r="B20075" s="22">
        <v>41278</v>
      </c>
      <c r="C20075">
        <v>1</v>
      </c>
      <c r="D20075">
        <v>2013</v>
      </c>
      <c r="E20075" s="22">
        <v>41280</v>
      </c>
      <c r="F20075">
        <v>2</v>
      </c>
      <c r="G20075" t="s">
        <v>35</v>
      </c>
      <c r="H20075" t="s">
        <v>20</v>
      </c>
      <c r="I20075" t="s">
        <v>2233</v>
      </c>
      <c r="J20075" t="s">
        <v>40451</v>
      </c>
      <c r="K20075" t="s">
        <v>124</v>
      </c>
      <c r="L20075" t="s">
        <v>37119</v>
      </c>
      <c r="M20075">
        <v>2</v>
      </c>
      <c r="N20075">
        <v>0.5</v>
      </c>
      <c r="O20075" s="25">
        <v>-78</v>
      </c>
      <c r="P20075" s="25">
        <v>52</v>
      </c>
      <c r="Q20075" t="s">
        <v>40</v>
      </c>
      <c r="R20075" t="s">
        <v>2177</v>
      </c>
      <c r="S20075" t="s">
        <v>261</v>
      </c>
      <c r="T20075" t="s">
        <v>45</v>
      </c>
      <c r="U20075" t="s">
        <v>96</v>
      </c>
      <c r="V20075" s="25">
        <v>26</v>
      </c>
    </row>
    <row r="20076" spans="1:22" x14ac:dyDescent="0.3">
      <c r="A20076" t="s">
        <v>19215</v>
      </c>
      <c r="B20076" s="22">
        <v>41279</v>
      </c>
      <c r="C20076">
        <v>1</v>
      </c>
      <c r="D20076">
        <v>2013</v>
      </c>
      <c r="E20076" s="22">
        <v>41284</v>
      </c>
      <c r="F20076">
        <v>1</v>
      </c>
      <c r="G20076" t="s">
        <v>19</v>
      </c>
      <c r="H20076" t="s">
        <v>20</v>
      </c>
      <c r="I20076" t="s">
        <v>7493</v>
      </c>
      <c r="J20076" t="s">
        <v>50</v>
      </c>
      <c r="K20076" t="s">
        <v>87</v>
      </c>
      <c r="L20076" t="s">
        <v>39125</v>
      </c>
      <c r="M20076">
        <v>7</v>
      </c>
      <c r="N20076">
        <v>0.1</v>
      </c>
      <c r="O20076" s="25">
        <v>1163883</v>
      </c>
      <c r="P20076" s="25">
        <v>25556</v>
      </c>
      <c r="Q20076" t="s">
        <v>26</v>
      </c>
      <c r="R20076" t="s">
        <v>190</v>
      </c>
      <c r="S20076" t="s">
        <v>142</v>
      </c>
      <c r="T20076" t="s">
        <v>45</v>
      </c>
      <c r="U20076" t="s">
        <v>96</v>
      </c>
      <c r="V20076" s="25">
        <v>3650.8571428571427</v>
      </c>
    </row>
    <row r="20077" spans="1:22" x14ac:dyDescent="0.3">
      <c r="A20077" t="s">
        <v>19216</v>
      </c>
      <c r="B20077" s="22">
        <v>41279</v>
      </c>
      <c r="C20077">
        <v>1</v>
      </c>
      <c r="D20077">
        <v>2013</v>
      </c>
      <c r="E20077" s="22">
        <v>41285</v>
      </c>
      <c r="F20077">
        <v>1</v>
      </c>
      <c r="G20077" t="s">
        <v>19</v>
      </c>
      <c r="H20077" t="s">
        <v>61</v>
      </c>
      <c r="I20077" t="s">
        <v>19218</v>
      </c>
      <c r="J20077" t="s">
        <v>50</v>
      </c>
      <c r="K20077" t="s">
        <v>82</v>
      </c>
      <c r="L20077" t="s">
        <v>40195</v>
      </c>
      <c r="M20077">
        <v>3</v>
      </c>
      <c r="N20077">
        <v>0.2</v>
      </c>
      <c r="O20077" s="25">
        <v>107802</v>
      </c>
      <c r="P20077" s="25">
        <v>9392</v>
      </c>
      <c r="Q20077" t="s">
        <v>26</v>
      </c>
      <c r="R20077" t="s">
        <v>19217</v>
      </c>
      <c r="S20077" t="s">
        <v>163</v>
      </c>
      <c r="T20077" t="s">
        <v>30</v>
      </c>
      <c r="U20077" t="s">
        <v>164</v>
      </c>
      <c r="V20077" s="25">
        <v>3130.6666666666665</v>
      </c>
    </row>
    <row r="20078" spans="1:22" x14ac:dyDescent="0.3">
      <c r="A20078" t="s">
        <v>19216</v>
      </c>
      <c r="B20078" s="22">
        <v>41279</v>
      </c>
      <c r="C20078">
        <v>1</v>
      </c>
      <c r="D20078">
        <v>2013</v>
      </c>
      <c r="E20078" s="22">
        <v>41285</v>
      </c>
      <c r="F20078">
        <v>1</v>
      </c>
      <c r="G20078" t="s">
        <v>19</v>
      </c>
      <c r="H20078" t="s">
        <v>61</v>
      </c>
      <c r="I20078" t="s">
        <v>12560</v>
      </c>
      <c r="J20078" t="s">
        <v>50</v>
      </c>
      <c r="K20078" t="s">
        <v>87</v>
      </c>
      <c r="L20078" t="s">
        <v>37062</v>
      </c>
      <c r="M20078">
        <v>5</v>
      </c>
      <c r="N20078">
        <v>0</v>
      </c>
      <c r="O20078" s="25">
        <v>1515</v>
      </c>
      <c r="P20078" s="25">
        <v>3981</v>
      </c>
      <c r="Q20078" t="s">
        <v>26</v>
      </c>
      <c r="R20078" t="s">
        <v>19217</v>
      </c>
      <c r="S20078" t="s">
        <v>163</v>
      </c>
      <c r="T20078" t="s">
        <v>30</v>
      </c>
      <c r="U20078" t="s">
        <v>164</v>
      </c>
      <c r="V20078" s="25">
        <v>796.2</v>
      </c>
    </row>
    <row r="20079" spans="1:22" x14ac:dyDescent="0.3">
      <c r="A20079" t="s">
        <v>19219</v>
      </c>
      <c r="B20079" s="22">
        <v>41279</v>
      </c>
      <c r="C20079">
        <v>1</v>
      </c>
      <c r="D20079">
        <v>2013</v>
      </c>
      <c r="E20079" s="22">
        <v>41281</v>
      </c>
      <c r="F20079">
        <v>2</v>
      </c>
      <c r="G20079" t="s">
        <v>35</v>
      </c>
      <c r="H20079" t="s">
        <v>61</v>
      </c>
      <c r="I20079" t="s">
        <v>19220</v>
      </c>
      <c r="J20079" t="s">
        <v>57</v>
      </c>
      <c r="K20079" t="s">
        <v>104</v>
      </c>
      <c r="L20079" t="s">
        <v>40196</v>
      </c>
      <c r="M20079">
        <v>6</v>
      </c>
      <c r="N20079">
        <v>0.2</v>
      </c>
      <c r="O20079" s="25">
        <v>406878</v>
      </c>
      <c r="P20079" s="25">
        <v>2977</v>
      </c>
      <c r="Q20079" t="s">
        <v>40</v>
      </c>
      <c r="R20079" t="s">
        <v>669</v>
      </c>
      <c r="S20079" t="s">
        <v>158</v>
      </c>
      <c r="T20079" t="s">
        <v>159</v>
      </c>
      <c r="U20079" t="s">
        <v>129</v>
      </c>
      <c r="V20079" s="25">
        <v>496.16666666666669</v>
      </c>
    </row>
    <row r="20080" spans="1:22" x14ac:dyDescent="0.3">
      <c r="A20080" t="s">
        <v>19216</v>
      </c>
      <c r="B20080" s="22">
        <v>41279</v>
      </c>
      <c r="C20080">
        <v>1</v>
      </c>
      <c r="D20080">
        <v>2013</v>
      </c>
      <c r="E20080" s="22">
        <v>41285</v>
      </c>
      <c r="F20080">
        <v>1</v>
      </c>
      <c r="G20080" t="s">
        <v>19</v>
      </c>
      <c r="H20080" t="s">
        <v>61</v>
      </c>
      <c r="I20080" t="s">
        <v>6462</v>
      </c>
      <c r="J20080" t="s">
        <v>50</v>
      </c>
      <c r="K20080" t="s">
        <v>75</v>
      </c>
      <c r="L20080" t="s">
        <v>38893</v>
      </c>
      <c r="M20080">
        <v>5</v>
      </c>
      <c r="N20080">
        <v>0</v>
      </c>
      <c r="O20080" s="25">
        <v>45</v>
      </c>
      <c r="P20080" s="25">
        <v>1433</v>
      </c>
      <c r="Q20080" t="s">
        <v>26</v>
      </c>
      <c r="R20080" t="s">
        <v>19217</v>
      </c>
      <c r="S20080" t="s">
        <v>163</v>
      </c>
      <c r="T20080" t="s">
        <v>30</v>
      </c>
      <c r="U20080" t="s">
        <v>164</v>
      </c>
      <c r="V20080" s="25">
        <v>286.60000000000002</v>
      </c>
    </row>
    <row r="20081" spans="1:22" x14ac:dyDescent="0.3">
      <c r="A20081" t="s">
        <v>19221</v>
      </c>
      <c r="B20081" s="22">
        <v>41279</v>
      </c>
      <c r="C20081">
        <v>1</v>
      </c>
      <c r="D20081">
        <v>2013</v>
      </c>
      <c r="E20081" s="22">
        <v>41280</v>
      </c>
      <c r="F20081">
        <v>4</v>
      </c>
      <c r="G20081" t="s">
        <v>177</v>
      </c>
      <c r="H20081" t="s">
        <v>61</v>
      </c>
      <c r="I20081" t="s">
        <v>9768</v>
      </c>
      <c r="J20081" t="s">
        <v>40451</v>
      </c>
      <c r="K20081" t="s">
        <v>25</v>
      </c>
      <c r="L20081" t="s">
        <v>36687</v>
      </c>
      <c r="M20081">
        <v>3</v>
      </c>
      <c r="N20081">
        <v>0.1</v>
      </c>
      <c r="O20081" s="25">
        <v>-6561</v>
      </c>
      <c r="P20081" s="25">
        <v>1345</v>
      </c>
      <c r="Q20081" t="s">
        <v>26</v>
      </c>
      <c r="R20081" t="s">
        <v>298</v>
      </c>
      <c r="S20081" t="s">
        <v>29</v>
      </c>
      <c r="T20081" t="s">
        <v>30</v>
      </c>
      <c r="U20081" t="s">
        <v>31</v>
      </c>
      <c r="V20081" s="25">
        <v>448.33333333333331</v>
      </c>
    </row>
    <row r="20082" spans="1:22" x14ac:dyDescent="0.3">
      <c r="A20082" t="s">
        <v>19222</v>
      </c>
      <c r="B20082" s="22">
        <v>41279</v>
      </c>
      <c r="C20082">
        <v>1</v>
      </c>
      <c r="D20082">
        <v>2013</v>
      </c>
      <c r="E20082" s="22">
        <v>41286</v>
      </c>
      <c r="F20082">
        <v>1</v>
      </c>
      <c r="G20082" t="s">
        <v>19</v>
      </c>
      <c r="H20082" t="s">
        <v>42</v>
      </c>
      <c r="I20082" t="s">
        <v>3995</v>
      </c>
      <c r="J20082" t="s">
        <v>40451</v>
      </c>
      <c r="K20082" t="s">
        <v>115</v>
      </c>
      <c r="L20082" t="s">
        <v>36707</v>
      </c>
      <c r="M20082">
        <v>4</v>
      </c>
      <c r="N20082">
        <v>0</v>
      </c>
      <c r="O20082" s="25">
        <v>7656</v>
      </c>
      <c r="P20082" s="25">
        <v>732</v>
      </c>
      <c r="Q20082" t="s">
        <v>26</v>
      </c>
      <c r="R20082" t="s">
        <v>3334</v>
      </c>
      <c r="S20082" t="s">
        <v>1246</v>
      </c>
      <c r="T20082" t="s">
        <v>23</v>
      </c>
      <c r="U20082" t="s">
        <v>23</v>
      </c>
      <c r="V20082" s="25">
        <v>183</v>
      </c>
    </row>
    <row r="20083" spans="1:22" x14ac:dyDescent="0.3">
      <c r="A20083" t="s">
        <v>19219</v>
      </c>
      <c r="B20083" s="22">
        <v>41279</v>
      </c>
      <c r="C20083">
        <v>1</v>
      </c>
      <c r="D20083">
        <v>2013</v>
      </c>
      <c r="E20083" s="22">
        <v>41281</v>
      </c>
      <c r="F20083">
        <v>2</v>
      </c>
      <c r="G20083" t="s">
        <v>35</v>
      </c>
      <c r="H20083" t="s">
        <v>61</v>
      </c>
      <c r="I20083" t="s">
        <v>5152</v>
      </c>
      <c r="J20083" t="s">
        <v>57</v>
      </c>
      <c r="K20083" t="s">
        <v>98</v>
      </c>
      <c r="L20083" t="s">
        <v>38578</v>
      </c>
      <c r="M20083">
        <v>2</v>
      </c>
      <c r="N20083">
        <v>0.2</v>
      </c>
      <c r="O20083" s="25">
        <v>51786</v>
      </c>
      <c r="P20083" s="25">
        <v>676</v>
      </c>
      <c r="Q20083" t="s">
        <v>40</v>
      </c>
      <c r="R20083" t="s">
        <v>669</v>
      </c>
      <c r="S20083" t="s">
        <v>158</v>
      </c>
      <c r="T20083" t="s">
        <v>159</v>
      </c>
      <c r="U20083" t="s">
        <v>129</v>
      </c>
      <c r="V20083" s="25">
        <v>338</v>
      </c>
    </row>
    <row r="20084" spans="1:22" x14ac:dyDescent="0.3">
      <c r="A20084" t="s">
        <v>19223</v>
      </c>
      <c r="B20084" s="22">
        <v>41279</v>
      </c>
      <c r="C20084">
        <v>1</v>
      </c>
      <c r="D20084">
        <v>2013</v>
      </c>
      <c r="E20084" s="22">
        <v>41282</v>
      </c>
      <c r="F20084">
        <v>4</v>
      </c>
      <c r="G20084" t="s">
        <v>177</v>
      </c>
      <c r="H20084" t="s">
        <v>20</v>
      </c>
      <c r="I20084" t="s">
        <v>19224</v>
      </c>
      <c r="J20084" t="s">
        <v>40451</v>
      </c>
      <c r="K20084" t="s">
        <v>33</v>
      </c>
      <c r="L20084" t="s">
        <v>36785</v>
      </c>
      <c r="M20084">
        <v>5</v>
      </c>
      <c r="N20084">
        <v>4.7</v>
      </c>
      <c r="O20084" s="25">
        <v>-351525</v>
      </c>
      <c r="P20084" s="25">
        <v>538</v>
      </c>
      <c r="Q20084" t="s">
        <v>26</v>
      </c>
      <c r="R20084" t="s">
        <v>339</v>
      </c>
      <c r="S20084" t="s">
        <v>108</v>
      </c>
      <c r="T20084" t="s">
        <v>30</v>
      </c>
      <c r="U20084" t="s">
        <v>79</v>
      </c>
      <c r="V20084" s="25">
        <v>107.6</v>
      </c>
    </row>
    <row r="20085" spans="1:22" x14ac:dyDescent="0.3">
      <c r="A20085" t="s">
        <v>19215</v>
      </c>
      <c r="B20085" s="22">
        <v>41279</v>
      </c>
      <c r="C20085">
        <v>1</v>
      </c>
      <c r="D20085">
        <v>2013</v>
      </c>
      <c r="E20085" s="22">
        <v>41284</v>
      </c>
      <c r="F20085">
        <v>1</v>
      </c>
      <c r="G20085" t="s">
        <v>19</v>
      </c>
      <c r="H20085" t="s">
        <v>20</v>
      </c>
      <c r="I20085" t="s">
        <v>13712</v>
      </c>
      <c r="J20085" t="s">
        <v>40451</v>
      </c>
      <c r="K20085" t="s">
        <v>33</v>
      </c>
      <c r="L20085" t="s">
        <v>39606</v>
      </c>
      <c r="M20085">
        <v>2</v>
      </c>
      <c r="N20085">
        <v>0</v>
      </c>
      <c r="O20085" s="25">
        <v>1782</v>
      </c>
      <c r="P20085" s="25">
        <v>434</v>
      </c>
      <c r="Q20085" t="s">
        <v>26</v>
      </c>
      <c r="R20085" t="s">
        <v>190</v>
      </c>
      <c r="S20085" t="s">
        <v>142</v>
      </c>
      <c r="T20085" t="s">
        <v>45</v>
      </c>
      <c r="U20085" t="s">
        <v>96</v>
      </c>
      <c r="V20085" s="25">
        <v>217</v>
      </c>
    </row>
    <row r="20086" spans="1:22" x14ac:dyDescent="0.3">
      <c r="A20086" t="s">
        <v>19225</v>
      </c>
      <c r="B20086" s="22">
        <v>41279</v>
      </c>
      <c r="C20086">
        <v>1</v>
      </c>
      <c r="D20086">
        <v>2013</v>
      </c>
      <c r="E20086" s="22">
        <v>41283</v>
      </c>
      <c r="F20086">
        <v>1</v>
      </c>
      <c r="G20086" t="s">
        <v>19</v>
      </c>
      <c r="H20086" t="s">
        <v>20</v>
      </c>
      <c r="I20086" t="s">
        <v>14972</v>
      </c>
      <c r="J20086" t="s">
        <v>50</v>
      </c>
      <c r="K20086" t="s">
        <v>75</v>
      </c>
      <c r="L20086" t="s">
        <v>39691</v>
      </c>
      <c r="M20086">
        <v>3</v>
      </c>
      <c r="N20086">
        <v>0.4</v>
      </c>
      <c r="O20086" s="25">
        <v>-27084</v>
      </c>
      <c r="P20086" s="25">
        <v>226</v>
      </c>
      <c r="Q20086" t="s">
        <v>26</v>
      </c>
      <c r="R20086" t="s">
        <v>7892</v>
      </c>
      <c r="S20086" t="s">
        <v>1768</v>
      </c>
      <c r="T20086" t="s">
        <v>95</v>
      </c>
      <c r="U20086" t="s">
        <v>129</v>
      </c>
      <c r="V20086" s="25">
        <v>75.333333333333329</v>
      </c>
    </row>
    <row r="20087" spans="1:22" x14ac:dyDescent="0.3">
      <c r="A20087" t="s">
        <v>19225</v>
      </c>
      <c r="B20087" s="22">
        <v>41279</v>
      </c>
      <c r="C20087">
        <v>1</v>
      </c>
      <c r="D20087">
        <v>2013</v>
      </c>
      <c r="E20087" s="22">
        <v>41283</v>
      </c>
      <c r="F20087">
        <v>1</v>
      </c>
      <c r="G20087" t="s">
        <v>19</v>
      </c>
      <c r="H20087" t="s">
        <v>20</v>
      </c>
      <c r="I20087" t="s">
        <v>11335</v>
      </c>
      <c r="J20087" t="s">
        <v>40451</v>
      </c>
      <c r="K20087" t="s">
        <v>122</v>
      </c>
      <c r="L20087" t="s">
        <v>39121</v>
      </c>
      <c r="M20087">
        <v>3</v>
      </c>
      <c r="N20087">
        <v>0.4</v>
      </c>
      <c r="O20087" s="25">
        <v>-19392</v>
      </c>
      <c r="P20087" s="25">
        <v>22</v>
      </c>
      <c r="Q20087" t="s">
        <v>26</v>
      </c>
      <c r="R20087" t="s">
        <v>7892</v>
      </c>
      <c r="S20087" t="s">
        <v>1768</v>
      </c>
      <c r="T20087" t="s">
        <v>95</v>
      </c>
      <c r="U20087" t="s">
        <v>129</v>
      </c>
      <c r="V20087" s="25">
        <v>7.333333333333333</v>
      </c>
    </row>
    <row r="20088" spans="1:22" x14ac:dyDescent="0.3">
      <c r="A20088" t="s">
        <v>19219</v>
      </c>
      <c r="B20088" s="22">
        <v>41279</v>
      </c>
      <c r="C20088">
        <v>1</v>
      </c>
      <c r="D20088">
        <v>2013</v>
      </c>
      <c r="E20088" s="22">
        <v>41281</v>
      </c>
      <c r="F20088">
        <v>2</v>
      </c>
      <c r="G20088" t="s">
        <v>35</v>
      </c>
      <c r="H20088" t="s">
        <v>61</v>
      </c>
      <c r="I20088" t="s">
        <v>19226</v>
      </c>
      <c r="J20088" t="s">
        <v>40451</v>
      </c>
      <c r="K20088" t="s">
        <v>115</v>
      </c>
      <c r="L20088" t="s">
        <v>40197</v>
      </c>
      <c r="M20088">
        <v>2</v>
      </c>
      <c r="N20088">
        <v>0.2</v>
      </c>
      <c r="O20088" s="25">
        <v>5904</v>
      </c>
      <c r="P20088" s="25">
        <v>33</v>
      </c>
      <c r="Q20088" t="s">
        <v>40</v>
      </c>
      <c r="R20088" t="s">
        <v>669</v>
      </c>
      <c r="S20088" t="s">
        <v>158</v>
      </c>
      <c r="T20088" t="s">
        <v>159</v>
      </c>
      <c r="U20088" t="s">
        <v>129</v>
      </c>
      <c r="V20088" s="25">
        <v>16.5</v>
      </c>
    </row>
    <row r="20089" spans="1:22" x14ac:dyDescent="0.3">
      <c r="A20089" t="s">
        <v>19227</v>
      </c>
      <c r="B20089" s="22">
        <v>41280</v>
      </c>
      <c r="C20089">
        <v>1</v>
      </c>
      <c r="D20089">
        <v>2013</v>
      </c>
      <c r="E20089" s="22">
        <v>41282</v>
      </c>
      <c r="F20089">
        <v>4</v>
      </c>
      <c r="G20089" t="s">
        <v>177</v>
      </c>
      <c r="H20089" t="s">
        <v>42</v>
      </c>
      <c r="I20089" t="s">
        <v>19228</v>
      </c>
      <c r="J20089" t="s">
        <v>57</v>
      </c>
      <c r="K20089" t="s">
        <v>58</v>
      </c>
      <c r="L20089" t="s">
        <v>36779</v>
      </c>
      <c r="M20089">
        <v>4</v>
      </c>
      <c r="N20089">
        <v>0</v>
      </c>
      <c r="O20089" s="25">
        <v>1384</v>
      </c>
      <c r="P20089" s="25">
        <v>3477</v>
      </c>
      <c r="Q20089" t="s">
        <v>64</v>
      </c>
      <c r="R20089" t="s">
        <v>174</v>
      </c>
      <c r="S20089" t="s">
        <v>133</v>
      </c>
      <c r="T20089" t="s">
        <v>95</v>
      </c>
      <c r="U20089" t="s">
        <v>46</v>
      </c>
      <c r="V20089" s="25">
        <v>869.25</v>
      </c>
    </row>
    <row r="20090" spans="1:22" x14ac:dyDescent="0.3">
      <c r="A20090" t="s">
        <v>19229</v>
      </c>
      <c r="B20090" s="22">
        <v>41281</v>
      </c>
      <c r="C20090">
        <v>1</v>
      </c>
      <c r="D20090">
        <v>2013</v>
      </c>
      <c r="E20090" s="22">
        <v>41287</v>
      </c>
      <c r="F20090">
        <v>1</v>
      </c>
      <c r="G20090" t="s">
        <v>19</v>
      </c>
      <c r="H20090" t="s">
        <v>20</v>
      </c>
      <c r="I20090" t="s">
        <v>4925</v>
      </c>
      <c r="J20090" t="s">
        <v>50</v>
      </c>
      <c r="K20090" t="s">
        <v>82</v>
      </c>
      <c r="L20090" t="s">
        <v>38298</v>
      </c>
      <c r="M20090">
        <v>5</v>
      </c>
      <c r="N20090">
        <v>0.3</v>
      </c>
      <c r="O20090" s="25">
        <v>726825</v>
      </c>
      <c r="P20090" s="25">
        <v>33306</v>
      </c>
      <c r="Q20090" t="s">
        <v>26</v>
      </c>
      <c r="R20090" t="s">
        <v>28</v>
      </c>
      <c r="S20090" t="s">
        <v>29</v>
      </c>
      <c r="T20090" t="s">
        <v>30</v>
      </c>
      <c r="U20090" t="s">
        <v>31</v>
      </c>
      <c r="V20090" s="25">
        <v>6661.2</v>
      </c>
    </row>
    <row r="20091" spans="1:22" x14ac:dyDescent="0.3">
      <c r="A20091" t="s">
        <v>19230</v>
      </c>
      <c r="B20091" s="22">
        <v>41281</v>
      </c>
      <c r="C20091">
        <v>1</v>
      </c>
      <c r="D20091">
        <v>2013</v>
      </c>
      <c r="E20091" s="22">
        <v>41288</v>
      </c>
      <c r="F20091">
        <v>1</v>
      </c>
      <c r="G20091" t="s">
        <v>19</v>
      </c>
      <c r="H20091" t="s">
        <v>61</v>
      </c>
      <c r="I20091" t="s">
        <v>421</v>
      </c>
      <c r="J20091" t="s">
        <v>40451</v>
      </c>
      <c r="K20091" t="s">
        <v>25</v>
      </c>
      <c r="L20091" t="s">
        <v>36788</v>
      </c>
      <c r="M20091">
        <v>9</v>
      </c>
      <c r="N20091">
        <v>0.1</v>
      </c>
      <c r="O20091" s="25">
        <v>124902</v>
      </c>
      <c r="P20091" s="25">
        <v>1443</v>
      </c>
      <c r="Q20091" t="s">
        <v>26</v>
      </c>
      <c r="R20091" t="s">
        <v>84</v>
      </c>
      <c r="S20091" t="s">
        <v>85</v>
      </c>
      <c r="T20091" t="s">
        <v>45</v>
      </c>
      <c r="U20091" t="s">
        <v>46</v>
      </c>
      <c r="V20091" s="25">
        <v>160.33333333333334</v>
      </c>
    </row>
    <row r="20092" spans="1:22" x14ac:dyDescent="0.3">
      <c r="A20092" t="s">
        <v>19231</v>
      </c>
      <c r="B20092" s="22">
        <v>41281</v>
      </c>
      <c r="C20092">
        <v>1</v>
      </c>
      <c r="D20092">
        <v>2013</v>
      </c>
      <c r="E20092" s="22">
        <v>41285</v>
      </c>
      <c r="F20092">
        <v>1</v>
      </c>
      <c r="G20092" t="s">
        <v>19</v>
      </c>
      <c r="H20092" t="s">
        <v>20</v>
      </c>
      <c r="I20092" t="s">
        <v>19232</v>
      </c>
      <c r="J20092" t="s">
        <v>40451</v>
      </c>
      <c r="K20092" t="s">
        <v>25</v>
      </c>
      <c r="L20092" t="s">
        <v>38009</v>
      </c>
      <c r="M20092">
        <v>9</v>
      </c>
      <c r="N20092">
        <v>0.1</v>
      </c>
      <c r="O20092" s="25">
        <v>142344</v>
      </c>
      <c r="P20092" s="25">
        <v>1133</v>
      </c>
      <c r="Q20092" t="s">
        <v>26</v>
      </c>
      <c r="R20092" t="s">
        <v>298</v>
      </c>
      <c r="S20092" t="s">
        <v>29</v>
      </c>
      <c r="T20092" t="s">
        <v>30</v>
      </c>
      <c r="U20092" t="s">
        <v>31</v>
      </c>
      <c r="V20092" s="25">
        <v>125.88888888888889</v>
      </c>
    </row>
    <row r="20093" spans="1:22" x14ac:dyDescent="0.3">
      <c r="A20093" t="s">
        <v>19229</v>
      </c>
      <c r="B20093" s="22">
        <v>41281</v>
      </c>
      <c r="C20093">
        <v>1</v>
      </c>
      <c r="D20093">
        <v>2013</v>
      </c>
      <c r="E20093" s="22">
        <v>41287</v>
      </c>
      <c r="F20093">
        <v>1</v>
      </c>
      <c r="G20093" t="s">
        <v>19</v>
      </c>
      <c r="H20093" t="s">
        <v>20</v>
      </c>
      <c r="I20093" t="s">
        <v>11599</v>
      </c>
      <c r="J20093" t="s">
        <v>57</v>
      </c>
      <c r="K20093" t="s">
        <v>69</v>
      </c>
      <c r="L20093" t="s">
        <v>38007</v>
      </c>
      <c r="M20093">
        <v>4</v>
      </c>
      <c r="N20093">
        <v>0.1</v>
      </c>
      <c r="O20093" s="25">
        <v>-38664</v>
      </c>
      <c r="P20093" s="25">
        <v>8779</v>
      </c>
      <c r="Q20093" t="s">
        <v>26</v>
      </c>
      <c r="R20093" t="s">
        <v>28</v>
      </c>
      <c r="S20093" t="s">
        <v>29</v>
      </c>
      <c r="T20093" t="s">
        <v>30</v>
      </c>
      <c r="U20093" t="s">
        <v>31</v>
      </c>
      <c r="V20093" s="25">
        <v>2194.75</v>
      </c>
    </row>
    <row r="20094" spans="1:22" x14ac:dyDescent="0.3">
      <c r="A20094" t="s">
        <v>19233</v>
      </c>
      <c r="B20094" s="22">
        <v>41281</v>
      </c>
      <c r="C20094">
        <v>1</v>
      </c>
      <c r="D20094">
        <v>2013</v>
      </c>
      <c r="E20094" s="22">
        <v>41287</v>
      </c>
      <c r="F20094">
        <v>1</v>
      </c>
      <c r="G20094" t="s">
        <v>19</v>
      </c>
      <c r="H20094" t="s">
        <v>61</v>
      </c>
      <c r="I20094" t="s">
        <v>15109</v>
      </c>
      <c r="J20094" t="s">
        <v>50</v>
      </c>
      <c r="K20094" t="s">
        <v>87</v>
      </c>
      <c r="L20094" t="s">
        <v>39426</v>
      </c>
      <c r="M20094">
        <v>3</v>
      </c>
      <c r="N20094">
        <v>0</v>
      </c>
      <c r="O20094" s="25">
        <v>19638</v>
      </c>
      <c r="P20094" s="25">
        <v>7255</v>
      </c>
      <c r="Q20094" t="s">
        <v>26</v>
      </c>
      <c r="R20094" t="s">
        <v>9599</v>
      </c>
      <c r="S20094" t="s">
        <v>363</v>
      </c>
      <c r="T20094" t="s">
        <v>30</v>
      </c>
      <c r="U20094" t="s">
        <v>364</v>
      </c>
      <c r="V20094" s="25">
        <v>2418.3333333333335</v>
      </c>
    </row>
    <row r="20095" spans="1:22" x14ac:dyDescent="0.3">
      <c r="A20095" t="s">
        <v>19229</v>
      </c>
      <c r="B20095" s="22">
        <v>41281</v>
      </c>
      <c r="C20095">
        <v>1</v>
      </c>
      <c r="D20095">
        <v>2013</v>
      </c>
      <c r="E20095" s="22">
        <v>41287</v>
      </c>
      <c r="F20095">
        <v>1</v>
      </c>
      <c r="G20095" t="s">
        <v>19</v>
      </c>
      <c r="H20095" t="s">
        <v>20</v>
      </c>
      <c r="I20095" t="s">
        <v>18373</v>
      </c>
      <c r="J20095" t="s">
        <v>57</v>
      </c>
      <c r="K20095" t="s">
        <v>104</v>
      </c>
      <c r="L20095" t="s">
        <v>37221</v>
      </c>
      <c r="M20095">
        <v>3</v>
      </c>
      <c r="N20095">
        <v>0.1</v>
      </c>
      <c r="O20095" s="25">
        <v>147348</v>
      </c>
      <c r="P20095" s="25">
        <v>5426</v>
      </c>
      <c r="Q20095" t="s">
        <v>26</v>
      </c>
      <c r="R20095" t="s">
        <v>28</v>
      </c>
      <c r="S20095" t="s">
        <v>29</v>
      </c>
      <c r="T20095" t="s">
        <v>30</v>
      </c>
      <c r="U20095" t="s">
        <v>31</v>
      </c>
      <c r="V20095" s="25">
        <v>1808.6666666666667</v>
      </c>
    </row>
    <row r="20096" spans="1:22" x14ac:dyDescent="0.3">
      <c r="A20096" t="s">
        <v>19234</v>
      </c>
      <c r="B20096" s="22">
        <v>41281</v>
      </c>
      <c r="C20096">
        <v>1</v>
      </c>
      <c r="D20096">
        <v>2013</v>
      </c>
      <c r="E20096" s="22">
        <v>41286</v>
      </c>
      <c r="F20096">
        <v>2</v>
      </c>
      <c r="G20096" t="s">
        <v>35</v>
      </c>
      <c r="H20096" t="s">
        <v>20</v>
      </c>
      <c r="I20096" t="s">
        <v>4651</v>
      </c>
      <c r="J20096" t="s">
        <v>40451</v>
      </c>
      <c r="K20096" t="s">
        <v>25</v>
      </c>
      <c r="L20096" t="s">
        <v>37105</v>
      </c>
      <c r="M20096">
        <v>4</v>
      </c>
      <c r="N20096">
        <v>0</v>
      </c>
      <c r="O20096" s="25">
        <v>7392</v>
      </c>
      <c r="P20096" s="25">
        <v>3883</v>
      </c>
      <c r="Q20096" t="s">
        <v>40</v>
      </c>
      <c r="R20096" t="s">
        <v>84</v>
      </c>
      <c r="S20096" t="s">
        <v>85</v>
      </c>
      <c r="T20096" t="s">
        <v>45</v>
      </c>
      <c r="U20096" t="s">
        <v>46</v>
      </c>
      <c r="V20096" s="25">
        <v>970.75</v>
      </c>
    </row>
    <row r="20097" spans="1:22" x14ac:dyDescent="0.3">
      <c r="A20097" t="s">
        <v>19229</v>
      </c>
      <c r="B20097" s="22">
        <v>41281</v>
      </c>
      <c r="C20097">
        <v>1</v>
      </c>
      <c r="D20097">
        <v>2013</v>
      </c>
      <c r="E20097" s="22">
        <v>41287</v>
      </c>
      <c r="F20097">
        <v>1</v>
      </c>
      <c r="G20097" t="s">
        <v>19</v>
      </c>
      <c r="H20097" t="s">
        <v>20</v>
      </c>
      <c r="I20097" t="s">
        <v>8001</v>
      </c>
      <c r="J20097" t="s">
        <v>50</v>
      </c>
      <c r="K20097" t="s">
        <v>75</v>
      </c>
      <c r="L20097" t="s">
        <v>38408</v>
      </c>
      <c r="M20097">
        <v>5</v>
      </c>
      <c r="N20097">
        <v>0.1</v>
      </c>
      <c r="O20097" s="25">
        <v>8505</v>
      </c>
      <c r="P20097" s="25">
        <v>2859</v>
      </c>
      <c r="Q20097" t="s">
        <v>26</v>
      </c>
      <c r="R20097" t="s">
        <v>28</v>
      </c>
      <c r="S20097" t="s">
        <v>29</v>
      </c>
      <c r="T20097" t="s">
        <v>30</v>
      </c>
      <c r="U20097" t="s">
        <v>31</v>
      </c>
      <c r="V20097" s="25">
        <v>571.79999999999995</v>
      </c>
    </row>
    <row r="20098" spans="1:22" x14ac:dyDescent="0.3">
      <c r="A20098" t="s">
        <v>19234</v>
      </c>
      <c r="B20098" s="22">
        <v>41281</v>
      </c>
      <c r="C20098">
        <v>1</v>
      </c>
      <c r="D20098">
        <v>2013</v>
      </c>
      <c r="E20098" s="22">
        <v>41286</v>
      </c>
      <c r="F20098">
        <v>2</v>
      </c>
      <c r="G20098" t="s">
        <v>35</v>
      </c>
      <c r="H20098" t="s">
        <v>20</v>
      </c>
      <c r="I20098" t="s">
        <v>4947</v>
      </c>
      <c r="J20098" t="s">
        <v>40451</v>
      </c>
      <c r="K20098" t="s">
        <v>115</v>
      </c>
      <c r="L20098" t="s">
        <v>38531</v>
      </c>
      <c r="M20098">
        <v>3</v>
      </c>
      <c r="N20098">
        <v>0</v>
      </c>
      <c r="O20098" s="25">
        <v>5769</v>
      </c>
      <c r="P20098" s="25">
        <v>2325</v>
      </c>
      <c r="Q20098" t="s">
        <v>40</v>
      </c>
      <c r="R20098" t="s">
        <v>84</v>
      </c>
      <c r="S20098" t="s">
        <v>85</v>
      </c>
      <c r="T20098" t="s">
        <v>45</v>
      </c>
      <c r="U20098" t="s">
        <v>46</v>
      </c>
      <c r="V20098" s="25">
        <v>775</v>
      </c>
    </row>
    <row r="20099" spans="1:22" x14ac:dyDescent="0.3">
      <c r="A20099" t="s">
        <v>19229</v>
      </c>
      <c r="B20099" s="22">
        <v>41281</v>
      </c>
      <c r="C20099">
        <v>1</v>
      </c>
      <c r="D20099">
        <v>2013</v>
      </c>
      <c r="E20099" s="22">
        <v>41287</v>
      </c>
      <c r="F20099">
        <v>1</v>
      </c>
      <c r="G20099" t="s">
        <v>19</v>
      </c>
      <c r="H20099" t="s">
        <v>20</v>
      </c>
      <c r="I20099" t="s">
        <v>1622</v>
      </c>
      <c r="J20099" t="s">
        <v>50</v>
      </c>
      <c r="K20099" t="s">
        <v>75</v>
      </c>
      <c r="L20099" t="s">
        <v>37379</v>
      </c>
      <c r="M20099">
        <v>2</v>
      </c>
      <c r="N20099">
        <v>0.1</v>
      </c>
      <c r="O20099" s="25">
        <v>-14622</v>
      </c>
      <c r="P20099" s="25">
        <v>1879</v>
      </c>
      <c r="Q20099" t="s">
        <v>26</v>
      </c>
      <c r="R20099" t="s">
        <v>28</v>
      </c>
      <c r="S20099" t="s">
        <v>29</v>
      </c>
      <c r="T20099" t="s">
        <v>30</v>
      </c>
      <c r="U20099" t="s">
        <v>31</v>
      </c>
      <c r="V20099" s="25">
        <v>939.5</v>
      </c>
    </row>
    <row r="20100" spans="1:22" x14ac:dyDescent="0.3">
      <c r="A20100" t="s">
        <v>19229</v>
      </c>
      <c r="B20100" s="22">
        <v>41281</v>
      </c>
      <c r="C20100">
        <v>1</v>
      </c>
      <c r="D20100">
        <v>2013</v>
      </c>
      <c r="E20100" s="22">
        <v>41287</v>
      </c>
      <c r="F20100">
        <v>1</v>
      </c>
      <c r="G20100" t="s">
        <v>19</v>
      </c>
      <c r="H20100" t="s">
        <v>20</v>
      </c>
      <c r="I20100" t="s">
        <v>2331</v>
      </c>
      <c r="J20100" t="s">
        <v>57</v>
      </c>
      <c r="K20100" t="s">
        <v>98</v>
      </c>
      <c r="L20100" t="s">
        <v>37678</v>
      </c>
      <c r="M20100">
        <v>2</v>
      </c>
      <c r="N20100">
        <v>0.1</v>
      </c>
      <c r="O20100" s="25">
        <v>94116</v>
      </c>
      <c r="P20100" s="25">
        <v>1618</v>
      </c>
      <c r="Q20100" t="s">
        <v>26</v>
      </c>
      <c r="R20100" t="s">
        <v>28</v>
      </c>
      <c r="S20100" t="s">
        <v>29</v>
      </c>
      <c r="T20100" t="s">
        <v>30</v>
      </c>
      <c r="U20100" t="s">
        <v>31</v>
      </c>
      <c r="V20100" s="25">
        <v>809</v>
      </c>
    </row>
    <row r="20101" spans="1:22" x14ac:dyDescent="0.3">
      <c r="A20101" t="s">
        <v>19233</v>
      </c>
      <c r="B20101" s="22">
        <v>41281</v>
      </c>
      <c r="C20101">
        <v>1</v>
      </c>
      <c r="D20101">
        <v>2013</v>
      </c>
      <c r="E20101" s="22">
        <v>41287</v>
      </c>
      <c r="F20101">
        <v>1</v>
      </c>
      <c r="G20101" t="s">
        <v>19</v>
      </c>
      <c r="H20101" t="s">
        <v>61</v>
      </c>
      <c r="I20101" t="s">
        <v>10792</v>
      </c>
      <c r="J20101" t="s">
        <v>50</v>
      </c>
      <c r="K20101" t="s">
        <v>75</v>
      </c>
      <c r="L20101" t="s">
        <v>36811</v>
      </c>
      <c r="M20101">
        <v>3</v>
      </c>
      <c r="N20101">
        <v>0</v>
      </c>
      <c r="O20101" s="25">
        <v>8703</v>
      </c>
      <c r="P20101" s="25">
        <v>1492</v>
      </c>
      <c r="Q20101" t="s">
        <v>26</v>
      </c>
      <c r="R20101" t="s">
        <v>9599</v>
      </c>
      <c r="S20101" t="s">
        <v>363</v>
      </c>
      <c r="T20101" t="s">
        <v>30</v>
      </c>
      <c r="U20101" t="s">
        <v>364</v>
      </c>
      <c r="V20101" s="25">
        <v>497.33333333333331</v>
      </c>
    </row>
    <row r="20102" spans="1:22" x14ac:dyDescent="0.3">
      <c r="A20102" t="s">
        <v>19235</v>
      </c>
      <c r="B20102" s="22">
        <v>41281</v>
      </c>
      <c r="C20102">
        <v>1</v>
      </c>
      <c r="D20102">
        <v>2013</v>
      </c>
      <c r="E20102" s="22">
        <v>41287</v>
      </c>
      <c r="F20102">
        <v>1</v>
      </c>
      <c r="G20102" t="s">
        <v>19</v>
      </c>
      <c r="H20102" t="s">
        <v>20</v>
      </c>
      <c r="I20102" t="s">
        <v>7660</v>
      </c>
      <c r="J20102" t="s">
        <v>50</v>
      </c>
      <c r="K20102" t="s">
        <v>87</v>
      </c>
      <c r="L20102" t="s">
        <v>38224</v>
      </c>
      <c r="M20102">
        <v>2</v>
      </c>
      <c r="N20102">
        <v>0.4</v>
      </c>
      <c r="O20102" s="25">
        <v>-100368</v>
      </c>
      <c r="P20102" s="25">
        <v>1131</v>
      </c>
      <c r="Q20102" t="s">
        <v>26</v>
      </c>
      <c r="R20102" t="s">
        <v>2028</v>
      </c>
      <c r="S20102" t="s">
        <v>2029</v>
      </c>
      <c r="T20102" t="s">
        <v>95</v>
      </c>
      <c r="U20102" t="s">
        <v>129</v>
      </c>
      <c r="V20102" s="25">
        <v>565.5</v>
      </c>
    </row>
    <row r="20103" spans="1:22" x14ac:dyDescent="0.3">
      <c r="A20103" t="s">
        <v>19233</v>
      </c>
      <c r="B20103" s="22">
        <v>41281</v>
      </c>
      <c r="C20103">
        <v>1</v>
      </c>
      <c r="D20103">
        <v>2013</v>
      </c>
      <c r="E20103" s="22">
        <v>41287</v>
      </c>
      <c r="F20103">
        <v>1</v>
      </c>
      <c r="G20103" t="s">
        <v>19</v>
      </c>
      <c r="H20103" t="s">
        <v>61</v>
      </c>
      <c r="I20103" t="s">
        <v>10158</v>
      </c>
      <c r="J20103" t="s">
        <v>57</v>
      </c>
      <c r="K20103" t="s">
        <v>98</v>
      </c>
      <c r="L20103" t="s">
        <v>38375</v>
      </c>
      <c r="M20103">
        <v>2</v>
      </c>
      <c r="N20103">
        <v>0</v>
      </c>
      <c r="O20103" s="25">
        <v>2712</v>
      </c>
      <c r="P20103" s="25">
        <v>1064</v>
      </c>
      <c r="Q20103" t="s">
        <v>26</v>
      </c>
      <c r="R20103" t="s">
        <v>9599</v>
      </c>
      <c r="S20103" t="s">
        <v>363</v>
      </c>
      <c r="T20103" t="s">
        <v>30</v>
      </c>
      <c r="U20103" t="s">
        <v>364</v>
      </c>
      <c r="V20103" s="25">
        <v>532</v>
      </c>
    </row>
    <row r="20104" spans="1:22" x14ac:dyDescent="0.3">
      <c r="A20104" t="s">
        <v>19236</v>
      </c>
      <c r="B20104" s="22">
        <v>41281</v>
      </c>
      <c r="C20104">
        <v>1</v>
      </c>
      <c r="D20104">
        <v>2013</v>
      </c>
      <c r="E20104" s="22">
        <v>41284</v>
      </c>
      <c r="F20104">
        <v>4</v>
      </c>
      <c r="G20104" t="s">
        <v>177</v>
      </c>
      <c r="H20104" t="s">
        <v>20</v>
      </c>
      <c r="I20104" t="s">
        <v>1974</v>
      </c>
      <c r="J20104" t="s">
        <v>40451</v>
      </c>
      <c r="K20104" t="s">
        <v>115</v>
      </c>
      <c r="L20104" t="s">
        <v>37077</v>
      </c>
      <c r="M20104">
        <v>3</v>
      </c>
      <c r="N20104">
        <v>0</v>
      </c>
      <c r="O20104" s="25">
        <v>1188</v>
      </c>
      <c r="P20104" s="25">
        <v>964</v>
      </c>
      <c r="Q20104" t="s">
        <v>40</v>
      </c>
      <c r="R20104" t="s">
        <v>2640</v>
      </c>
      <c r="S20104" t="s">
        <v>133</v>
      </c>
      <c r="T20104" t="s">
        <v>95</v>
      </c>
      <c r="U20104" t="s">
        <v>46</v>
      </c>
      <c r="V20104" s="25">
        <v>321.33333333333331</v>
      </c>
    </row>
    <row r="20105" spans="1:22" x14ac:dyDescent="0.3">
      <c r="A20105" t="s">
        <v>19236</v>
      </c>
      <c r="B20105" s="22">
        <v>41281</v>
      </c>
      <c r="C20105">
        <v>1</v>
      </c>
      <c r="D20105">
        <v>2013</v>
      </c>
      <c r="E20105" s="22">
        <v>41284</v>
      </c>
      <c r="F20105">
        <v>4</v>
      </c>
      <c r="G20105" t="s">
        <v>177</v>
      </c>
      <c r="H20105" t="s">
        <v>20</v>
      </c>
      <c r="I20105" t="s">
        <v>19237</v>
      </c>
      <c r="J20105" t="s">
        <v>40451</v>
      </c>
      <c r="K20105" t="s">
        <v>115</v>
      </c>
      <c r="L20105" t="s">
        <v>39049</v>
      </c>
      <c r="M20105">
        <v>3</v>
      </c>
      <c r="N20105">
        <v>0</v>
      </c>
      <c r="O20105" s="25">
        <v>888</v>
      </c>
      <c r="P20105" s="25">
        <v>794</v>
      </c>
      <c r="Q20105" t="s">
        <v>40</v>
      </c>
      <c r="R20105" t="s">
        <v>2640</v>
      </c>
      <c r="S20105" t="s">
        <v>133</v>
      </c>
      <c r="T20105" t="s">
        <v>95</v>
      </c>
      <c r="U20105" t="s">
        <v>46</v>
      </c>
      <c r="V20105" s="25">
        <v>264.66666666666669</v>
      </c>
    </row>
    <row r="20106" spans="1:22" x14ac:dyDescent="0.3">
      <c r="A20106" t="s">
        <v>19235</v>
      </c>
      <c r="B20106" s="22">
        <v>41281</v>
      </c>
      <c r="C20106">
        <v>1</v>
      </c>
      <c r="D20106">
        <v>2013</v>
      </c>
      <c r="E20106" s="22">
        <v>41287</v>
      </c>
      <c r="F20106">
        <v>1</v>
      </c>
      <c r="G20106" t="s">
        <v>19</v>
      </c>
      <c r="H20106" t="s">
        <v>20</v>
      </c>
      <c r="I20106" t="s">
        <v>5232</v>
      </c>
      <c r="J20106" t="s">
        <v>40451</v>
      </c>
      <c r="K20106" t="s">
        <v>122</v>
      </c>
      <c r="L20106" t="s">
        <v>37748</v>
      </c>
      <c r="M20106">
        <v>4</v>
      </c>
      <c r="N20106">
        <v>0.4</v>
      </c>
      <c r="O20106" s="25">
        <v>-3712</v>
      </c>
      <c r="P20106" s="25">
        <v>636</v>
      </c>
      <c r="Q20106" t="s">
        <v>26</v>
      </c>
      <c r="R20106" t="s">
        <v>2028</v>
      </c>
      <c r="S20106" t="s">
        <v>2029</v>
      </c>
      <c r="T20106" t="s">
        <v>95</v>
      </c>
      <c r="U20106" t="s">
        <v>129</v>
      </c>
      <c r="V20106" s="25">
        <v>159</v>
      </c>
    </row>
    <row r="20107" spans="1:22" x14ac:dyDescent="0.3">
      <c r="A20107" t="s">
        <v>19238</v>
      </c>
      <c r="B20107" s="22">
        <v>41281</v>
      </c>
      <c r="C20107">
        <v>1</v>
      </c>
      <c r="D20107">
        <v>2013</v>
      </c>
      <c r="E20107" s="22">
        <v>41285</v>
      </c>
      <c r="F20107">
        <v>1</v>
      </c>
      <c r="G20107" t="s">
        <v>19</v>
      </c>
      <c r="H20107" t="s">
        <v>20</v>
      </c>
      <c r="I20107" t="s">
        <v>3664</v>
      </c>
      <c r="J20107" t="s">
        <v>40451</v>
      </c>
      <c r="K20107" t="s">
        <v>33</v>
      </c>
      <c r="L20107" t="s">
        <v>38164</v>
      </c>
      <c r="M20107">
        <v>7</v>
      </c>
      <c r="N20107">
        <v>0.4</v>
      </c>
      <c r="O20107" s="25">
        <v>-59136</v>
      </c>
      <c r="P20107" s="25">
        <v>606</v>
      </c>
      <c r="Q20107" t="s">
        <v>26</v>
      </c>
      <c r="R20107" t="s">
        <v>930</v>
      </c>
      <c r="S20107" t="s">
        <v>930</v>
      </c>
      <c r="T20107" t="s">
        <v>95</v>
      </c>
      <c r="U20107" t="s">
        <v>96</v>
      </c>
      <c r="V20107" s="25">
        <v>86.571428571428569</v>
      </c>
    </row>
    <row r="20108" spans="1:22" x14ac:dyDescent="0.3">
      <c r="A20108" t="s">
        <v>19230</v>
      </c>
      <c r="B20108" s="22">
        <v>41281</v>
      </c>
      <c r="C20108">
        <v>1</v>
      </c>
      <c r="D20108">
        <v>2013</v>
      </c>
      <c r="E20108" s="22">
        <v>41288</v>
      </c>
      <c r="F20108">
        <v>1</v>
      </c>
      <c r="G20108" t="s">
        <v>19</v>
      </c>
      <c r="H20108" t="s">
        <v>61</v>
      </c>
      <c r="I20108" t="s">
        <v>674</v>
      </c>
      <c r="J20108" t="s">
        <v>40451</v>
      </c>
      <c r="K20108" t="s">
        <v>172</v>
      </c>
      <c r="L20108" t="s">
        <v>36762</v>
      </c>
      <c r="M20108">
        <v>6</v>
      </c>
      <c r="N20108">
        <v>0.1</v>
      </c>
      <c r="O20108" s="25">
        <v>5886</v>
      </c>
      <c r="P20108" s="25">
        <v>35</v>
      </c>
      <c r="Q20108" t="s">
        <v>26</v>
      </c>
      <c r="R20108" t="s">
        <v>84</v>
      </c>
      <c r="S20108" t="s">
        <v>85</v>
      </c>
      <c r="T20108" t="s">
        <v>45</v>
      </c>
      <c r="U20108" t="s">
        <v>46</v>
      </c>
      <c r="V20108" s="25">
        <v>5.833333333333333</v>
      </c>
    </row>
    <row r="20109" spans="1:22" x14ac:dyDescent="0.3">
      <c r="A20109" t="s">
        <v>19230</v>
      </c>
      <c r="B20109" s="22">
        <v>41281</v>
      </c>
      <c r="C20109">
        <v>1</v>
      </c>
      <c r="D20109">
        <v>2013</v>
      </c>
      <c r="E20109" s="22">
        <v>41288</v>
      </c>
      <c r="F20109">
        <v>1</v>
      </c>
      <c r="G20109" t="s">
        <v>19</v>
      </c>
      <c r="H20109" t="s">
        <v>61</v>
      </c>
      <c r="I20109" t="s">
        <v>2078</v>
      </c>
      <c r="J20109" t="s">
        <v>40451</v>
      </c>
      <c r="K20109" t="s">
        <v>115</v>
      </c>
      <c r="L20109" t="s">
        <v>36970</v>
      </c>
      <c r="M20109">
        <v>3</v>
      </c>
      <c r="N20109">
        <v>0.1</v>
      </c>
      <c r="O20109" s="25">
        <v>-324</v>
      </c>
      <c r="P20109" s="25">
        <v>331</v>
      </c>
      <c r="Q20109" t="s">
        <v>26</v>
      </c>
      <c r="R20109" t="s">
        <v>84</v>
      </c>
      <c r="S20109" t="s">
        <v>85</v>
      </c>
      <c r="T20109" t="s">
        <v>45</v>
      </c>
      <c r="U20109" t="s">
        <v>46</v>
      </c>
      <c r="V20109" s="25">
        <v>110.33333333333333</v>
      </c>
    </row>
    <row r="20110" spans="1:22" x14ac:dyDescent="0.3">
      <c r="A20110" t="s">
        <v>19239</v>
      </c>
      <c r="B20110" s="22">
        <v>41281</v>
      </c>
      <c r="C20110">
        <v>1</v>
      </c>
      <c r="D20110">
        <v>2013</v>
      </c>
      <c r="E20110" s="22">
        <v>41286</v>
      </c>
      <c r="F20110">
        <v>1</v>
      </c>
      <c r="G20110" t="s">
        <v>19</v>
      </c>
      <c r="H20110" t="s">
        <v>42</v>
      </c>
      <c r="I20110" t="s">
        <v>11906</v>
      </c>
      <c r="J20110" t="s">
        <v>40451</v>
      </c>
      <c r="K20110" t="s">
        <v>115</v>
      </c>
      <c r="L20110" t="s">
        <v>39747</v>
      </c>
      <c r="M20110">
        <v>1</v>
      </c>
      <c r="N20110">
        <v>0</v>
      </c>
      <c r="O20110" s="25">
        <v>100282</v>
      </c>
      <c r="P20110" s="25">
        <v>306</v>
      </c>
      <c r="Q20110" t="s">
        <v>26</v>
      </c>
      <c r="R20110" t="s">
        <v>238</v>
      </c>
      <c r="S20110" t="s">
        <v>158</v>
      </c>
      <c r="T20110" t="s">
        <v>159</v>
      </c>
      <c r="U20110" t="s">
        <v>239</v>
      </c>
      <c r="V20110" s="25">
        <v>306</v>
      </c>
    </row>
    <row r="20111" spans="1:22" x14ac:dyDescent="0.3">
      <c r="A20111" t="s">
        <v>19235</v>
      </c>
      <c r="B20111" s="22">
        <v>41281</v>
      </c>
      <c r="C20111">
        <v>1</v>
      </c>
      <c r="D20111">
        <v>2013</v>
      </c>
      <c r="E20111" s="22">
        <v>41287</v>
      </c>
      <c r="F20111">
        <v>1</v>
      </c>
      <c r="G20111" t="s">
        <v>19</v>
      </c>
      <c r="H20111" t="s">
        <v>20</v>
      </c>
      <c r="I20111" t="s">
        <v>14219</v>
      </c>
      <c r="J20111" t="s">
        <v>40451</v>
      </c>
      <c r="K20111" t="s">
        <v>122</v>
      </c>
      <c r="L20111" t="s">
        <v>37136</v>
      </c>
      <c r="M20111">
        <v>3</v>
      </c>
      <c r="N20111">
        <v>0.4</v>
      </c>
      <c r="O20111" s="25">
        <v>-13152</v>
      </c>
      <c r="P20111" s="25">
        <v>301</v>
      </c>
      <c r="Q20111" t="s">
        <v>26</v>
      </c>
      <c r="R20111" t="s">
        <v>2028</v>
      </c>
      <c r="S20111" t="s">
        <v>2029</v>
      </c>
      <c r="T20111" t="s">
        <v>95</v>
      </c>
      <c r="U20111" t="s">
        <v>129</v>
      </c>
      <c r="V20111" s="25">
        <v>100.33333333333333</v>
      </c>
    </row>
    <row r="20112" spans="1:22" x14ac:dyDescent="0.3">
      <c r="A20112" t="s">
        <v>19240</v>
      </c>
      <c r="B20112" s="22">
        <v>41281</v>
      </c>
      <c r="C20112">
        <v>1</v>
      </c>
      <c r="D20112">
        <v>2013</v>
      </c>
      <c r="E20112" s="22">
        <v>41284</v>
      </c>
      <c r="F20112">
        <v>4</v>
      </c>
      <c r="G20112" t="s">
        <v>177</v>
      </c>
      <c r="H20112" t="s">
        <v>20</v>
      </c>
      <c r="I20112" t="s">
        <v>17506</v>
      </c>
      <c r="J20112" t="s">
        <v>50</v>
      </c>
      <c r="K20112" t="s">
        <v>75</v>
      </c>
      <c r="L20112" t="s">
        <v>38455</v>
      </c>
      <c r="M20112">
        <v>1</v>
      </c>
      <c r="N20112">
        <v>0.6</v>
      </c>
      <c r="O20112" s="25">
        <v>-20496</v>
      </c>
      <c r="P20112" s="25">
        <v>293</v>
      </c>
      <c r="Q20112" t="s">
        <v>26</v>
      </c>
      <c r="R20112" t="s">
        <v>3786</v>
      </c>
      <c r="S20112" t="s">
        <v>386</v>
      </c>
      <c r="T20112" t="s">
        <v>45</v>
      </c>
      <c r="U20112" t="s">
        <v>129</v>
      </c>
      <c r="V20112" s="25">
        <v>293</v>
      </c>
    </row>
    <row r="20113" spans="1:22" x14ac:dyDescent="0.3">
      <c r="A20113" t="s">
        <v>19233</v>
      </c>
      <c r="B20113" s="22">
        <v>41281</v>
      </c>
      <c r="C20113">
        <v>1</v>
      </c>
      <c r="D20113">
        <v>2013</v>
      </c>
      <c r="E20113" s="22">
        <v>41287</v>
      </c>
      <c r="F20113">
        <v>1</v>
      </c>
      <c r="G20113" t="s">
        <v>19</v>
      </c>
      <c r="H20113" t="s">
        <v>61</v>
      </c>
      <c r="I20113" t="s">
        <v>1150</v>
      </c>
      <c r="J20113" t="s">
        <v>40451</v>
      </c>
      <c r="K20113" t="s">
        <v>33</v>
      </c>
      <c r="L20113" t="s">
        <v>37165</v>
      </c>
      <c r="M20113">
        <v>3</v>
      </c>
      <c r="N20113">
        <v>0</v>
      </c>
      <c r="O20113" s="25">
        <v>432</v>
      </c>
      <c r="P20113" s="25">
        <v>288</v>
      </c>
      <c r="Q20113" t="s">
        <v>26</v>
      </c>
      <c r="R20113" t="s">
        <v>9599</v>
      </c>
      <c r="S20113" t="s">
        <v>363</v>
      </c>
      <c r="T20113" t="s">
        <v>30</v>
      </c>
      <c r="U20113" t="s">
        <v>364</v>
      </c>
      <c r="V20113" s="25">
        <v>96</v>
      </c>
    </row>
    <row r="20114" spans="1:22" x14ac:dyDescent="0.3">
      <c r="A20114" t="s">
        <v>19233</v>
      </c>
      <c r="B20114" s="22">
        <v>41281</v>
      </c>
      <c r="C20114">
        <v>1</v>
      </c>
      <c r="D20114">
        <v>2013</v>
      </c>
      <c r="E20114" s="22">
        <v>41287</v>
      </c>
      <c r="F20114">
        <v>1</v>
      </c>
      <c r="G20114" t="s">
        <v>19</v>
      </c>
      <c r="H20114" t="s">
        <v>61</v>
      </c>
      <c r="I20114" t="s">
        <v>294</v>
      </c>
      <c r="J20114" t="s">
        <v>40451</v>
      </c>
      <c r="K20114" t="s">
        <v>111</v>
      </c>
      <c r="L20114" t="s">
        <v>36760</v>
      </c>
      <c r="M20114">
        <v>2</v>
      </c>
      <c r="N20114">
        <v>0</v>
      </c>
      <c r="O20114" s="25">
        <v>1086</v>
      </c>
      <c r="P20114" s="25">
        <v>278</v>
      </c>
      <c r="Q20114" t="s">
        <v>26</v>
      </c>
      <c r="R20114" t="s">
        <v>9599</v>
      </c>
      <c r="S20114" t="s">
        <v>363</v>
      </c>
      <c r="T20114" t="s">
        <v>30</v>
      </c>
      <c r="U20114" t="s">
        <v>364</v>
      </c>
      <c r="V20114" s="25">
        <v>139</v>
      </c>
    </row>
    <row r="20115" spans="1:22" x14ac:dyDescent="0.3">
      <c r="A20115" t="s">
        <v>19235</v>
      </c>
      <c r="B20115" s="22">
        <v>41281</v>
      </c>
      <c r="C20115">
        <v>1</v>
      </c>
      <c r="D20115">
        <v>2013</v>
      </c>
      <c r="E20115" s="22">
        <v>41287</v>
      </c>
      <c r="F20115">
        <v>1</v>
      </c>
      <c r="G20115" t="s">
        <v>19</v>
      </c>
      <c r="H20115" t="s">
        <v>20</v>
      </c>
      <c r="I20115" t="s">
        <v>19241</v>
      </c>
      <c r="J20115" t="s">
        <v>40451</v>
      </c>
      <c r="K20115" t="s">
        <v>115</v>
      </c>
      <c r="L20115" t="s">
        <v>36731</v>
      </c>
      <c r="M20115">
        <v>2</v>
      </c>
      <c r="N20115">
        <v>0.4</v>
      </c>
      <c r="O20115" s="25">
        <v>-596</v>
      </c>
      <c r="P20115" s="25">
        <v>275</v>
      </c>
      <c r="Q20115" t="s">
        <v>26</v>
      </c>
      <c r="R20115" t="s">
        <v>2028</v>
      </c>
      <c r="S20115" t="s">
        <v>2029</v>
      </c>
      <c r="T20115" t="s">
        <v>95</v>
      </c>
      <c r="U20115" t="s">
        <v>129</v>
      </c>
      <c r="V20115" s="25">
        <v>137.5</v>
      </c>
    </row>
    <row r="20116" spans="1:22" x14ac:dyDescent="0.3">
      <c r="A20116" t="s">
        <v>19230</v>
      </c>
      <c r="B20116" s="22">
        <v>41281</v>
      </c>
      <c r="C20116">
        <v>1</v>
      </c>
      <c r="D20116">
        <v>2013</v>
      </c>
      <c r="E20116" s="22">
        <v>41288</v>
      </c>
      <c r="F20116">
        <v>1</v>
      </c>
      <c r="G20116" t="s">
        <v>19</v>
      </c>
      <c r="H20116" t="s">
        <v>61</v>
      </c>
      <c r="I20116" t="s">
        <v>14105</v>
      </c>
      <c r="J20116" t="s">
        <v>57</v>
      </c>
      <c r="K20116" t="s">
        <v>104</v>
      </c>
      <c r="L20116" t="s">
        <v>38613</v>
      </c>
      <c r="M20116">
        <v>1</v>
      </c>
      <c r="N20116">
        <v>0.1</v>
      </c>
      <c r="O20116" s="25">
        <v>9888</v>
      </c>
      <c r="P20116" s="25">
        <v>26</v>
      </c>
      <c r="Q20116" t="s">
        <v>26</v>
      </c>
      <c r="R20116" t="s">
        <v>84</v>
      </c>
      <c r="S20116" t="s">
        <v>85</v>
      </c>
      <c r="T20116" t="s">
        <v>45</v>
      </c>
      <c r="U20116" t="s">
        <v>46</v>
      </c>
      <c r="V20116" s="25">
        <v>26</v>
      </c>
    </row>
    <row r="20117" spans="1:22" x14ac:dyDescent="0.3">
      <c r="A20117" t="s">
        <v>19235</v>
      </c>
      <c r="B20117" s="22">
        <v>41281</v>
      </c>
      <c r="C20117">
        <v>1</v>
      </c>
      <c r="D20117">
        <v>2013</v>
      </c>
      <c r="E20117" s="22">
        <v>41287</v>
      </c>
      <c r="F20117">
        <v>1</v>
      </c>
      <c r="G20117" t="s">
        <v>19</v>
      </c>
      <c r="H20117" t="s">
        <v>20</v>
      </c>
      <c r="I20117" t="s">
        <v>1141</v>
      </c>
      <c r="J20117" t="s">
        <v>40451</v>
      </c>
      <c r="K20117" t="s">
        <v>122</v>
      </c>
      <c r="L20117" t="s">
        <v>37158</v>
      </c>
      <c r="M20117">
        <v>3</v>
      </c>
      <c r="N20117">
        <v>0.4</v>
      </c>
      <c r="O20117" s="25">
        <v>-10524</v>
      </c>
      <c r="P20117" s="25">
        <v>239</v>
      </c>
      <c r="Q20117" t="s">
        <v>26</v>
      </c>
      <c r="R20117" t="s">
        <v>2028</v>
      </c>
      <c r="S20117" t="s">
        <v>2029</v>
      </c>
      <c r="T20117" t="s">
        <v>95</v>
      </c>
      <c r="U20117" t="s">
        <v>129</v>
      </c>
      <c r="V20117" s="25">
        <v>79.666666666666671</v>
      </c>
    </row>
    <row r="20118" spans="1:22" x14ac:dyDescent="0.3">
      <c r="A20118" t="s">
        <v>19238</v>
      </c>
      <c r="B20118" s="22">
        <v>41281</v>
      </c>
      <c r="C20118">
        <v>1</v>
      </c>
      <c r="D20118">
        <v>2013</v>
      </c>
      <c r="E20118" s="22">
        <v>41285</v>
      </c>
      <c r="F20118">
        <v>1</v>
      </c>
      <c r="G20118" t="s">
        <v>19</v>
      </c>
      <c r="H20118" t="s">
        <v>20</v>
      </c>
      <c r="I20118" t="s">
        <v>13143</v>
      </c>
      <c r="J20118" t="s">
        <v>40451</v>
      </c>
      <c r="K20118" t="s">
        <v>33</v>
      </c>
      <c r="L20118" t="s">
        <v>39641</v>
      </c>
      <c r="M20118">
        <v>2</v>
      </c>
      <c r="N20118">
        <v>0.4</v>
      </c>
      <c r="O20118" s="25">
        <v>-11136</v>
      </c>
      <c r="P20118" s="25">
        <v>231</v>
      </c>
      <c r="Q20118" t="s">
        <v>26</v>
      </c>
      <c r="R20118" t="s">
        <v>930</v>
      </c>
      <c r="S20118" t="s">
        <v>930</v>
      </c>
      <c r="T20118" t="s">
        <v>95</v>
      </c>
      <c r="U20118" t="s">
        <v>96</v>
      </c>
      <c r="V20118" s="25">
        <v>115.5</v>
      </c>
    </row>
    <row r="20119" spans="1:22" x14ac:dyDescent="0.3">
      <c r="A20119" t="s">
        <v>19242</v>
      </c>
      <c r="B20119" s="22">
        <v>41281</v>
      </c>
      <c r="C20119">
        <v>1</v>
      </c>
      <c r="D20119">
        <v>2013</v>
      </c>
      <c r="E20119" s="22">
        <v>41285</v>
      </c>
      <c r="F20119">
        <v>1</v>
      </c>
      <c r="G20119" t="s">
        <v>19</v>
      </c>
      <c r="H20119" t="s">
        <v>20</v>
      </c>
      <c r="I20119" t="s">
        <v>2004</v>
      </c>
      <c r="J20119" t="s">
        <v>50</v>
      </c>
      <c r="K20119" t="s">
        <v>51</v>
      </c>
      <c r="L20119" t="s">
        <v>37545</v>
      </c>
      <c r="M20119">
        <v>3</v>
      </c>
      <c r="N20119">
        <v>0.6</v>
      </c>
      <c r="O20119" s="25">
        <v>-109611</v>
      </c>
      <c r="P20119" s="25">
        <v>214</v>
      </c>
      <c r="Q20119" t="s">
        <v>26</v>
      </c>
      <c r="R20119" t="s">
        <v>157</v>
      </c>
      <c r="S20119" t="s">
        <v>158</v>
      </c>
      <c r="T20119" t="s">
        <v>159</v>
      </c>
      <c r="U20119" t="s">
        <v>96</v>
      </c>
      <c r="V20119" s="25">
        <v>71.333333333333329</v>
      </c>
    </row>
    <row r="20120" spans="1:22" x14ac:dyDescent="0.3">
      <c r="A20120" t="s">
        <v>19243</v>
      </c>
      <c r="B20120" s="22">
        <v>41281</v>
      </c>
      <c r="C20120">
        <v>1</v>
      </c>
      <c r="D20120">
        <v>2013</v>
      </c>
      <c r="E20120" s="22">
        <v>41287</v>
      </c>
      <c r="F20120">
        <v>1</v>
      </c>
      <c r="G20120" t="s">
        <v>19</v>
      </c>
      <c r="H20120" t="s">
        <v>20</v>
      </c>
      <c r="I20120" t="s">
        <v>4727</v>
      </c>
      <c r="J20120" t="s">
        <v>40451</v>
      </c>
      <c r="K20120" t="s">
        <v>172</v>
      </c>
      <c r="L20120" t="s">
        <v>38464</v>
      </c>
      <c r="M20120">
        <v>1</v>
      </c>
      <c r="N20120">
        <v>0</v>
      </c>
      <c r="O20120" s="25">
        <v>126</v>
      </c>
      <c r="P20120" s="25">
        <v>176</v>
      </c>
      <c r="Q20120" t="s">
        <v>70</v>
      </c>
      <c r="R20120" t="s">
        <v>1707</v>
      </c>
      <c r="S20120" t="s">
        <v>539</v>
      </c>
      <c r="T20120" t="s">
        <v>38</v>
      </c>
      <c r="U20120" t="s">
        <v>38</v>
      </c>
      <c r="V20120" s="25">
        <v>176</v>
      </c>
    </row>
    <row r="20121" spans="1:22" x14ac:dyDescent="0.3">
      <c r="A20121" t="s">
        <v>19244</v>
      </c>
      <c r="B20121" s="22">
        <v>41281</v>
      </c>
      <c r="C20121">
        <v>1</v>
      </c>
      <c r="D20121">
        <v>2013</v>
      </c>
      <c r="E20121" s="22">
        <v>41286</v>
      </c>
      <c r="F20121">
        <v>2</v>
      </c>
      <c r="G20121" t="s">
        <v>35</v>
      </c>
      <c r="H20121" t="s">
        <v>42</v>
      </c>
      <c r="I20121" t="s">
        <v>5812</v>
      </c>
      <c r="J20121" t="s">
        <v>40451</v>
      </c>
      <c r="K20121" t="s">
        <v>172</v>
      </c>
      <c r="L20121" t="s">
        <v>37996</v>
      </c>
      <c r="M20121">
        <v>2</v>
      </c>
      <c r="N20121">
        <v>0</v>
      </c>
      <c r="O20121" s="25">
        <v>702</v>
      </c>
      <c r="P20121" s="25">
        <v>144</v>
      </c>
      <c r="Q20121" t="s">
        <v>26</v>
      </c>
      <c r="R20121" t="s">
        <v>1374</v>
      </c>
      <c r="S20121" t="s">
        <v>1375</v>
      </c>
      <c r="T20121" t="s">
        <v>38</v>
      </c>
      <c r="U20121" t="s">
        <v>38</v>
      </c>
      <c r="V20121" s="25">
        <v>72</v>
      </c>
    </row>
    <row r="20122" spans="1:22" x14ac:dyDescent="0.3">
      <c r="A20122" t="s">
        <v>19235</v>
      </c>
      <c r="B20122" s="22">
        <v>41281</v>
      </c>
      <c r="C20122">
        <v>1</v>
      </c>
      <c r="D20122">
        <v>2013</v>
      </c>
      <c r="E20122" s="22">
        <v>41287</v>
      </c>
      <c r="F20122">
        <v>1</v>
      </c>
      <c r="G20122" t="s">
        <v>19</v>
      </c>
      <c r="H20122" t="s">
        <v>20</v>
      </c>
      <c r="I20122" t="s">
        <v>18917</v>
      </c>
      <c r="J20122" t="s">
        <v>40451</v>
      </c>
      <c r="K20122" t="s">
        <v>48</v>
      </c>
      <c r="L20122" t="s">
        <v>36825</v>
      </c>
      <c r="M20122">
        <v>1</v>
      </c>
      <c r="N20122">
        <v>0.4</v>
      </c>
      <c r="O20122" s="25">
        <v>-864</v>
      </c>
      <c r="P20122" s="25">
        <v>143</v>
      </c>
      <c r="Q20122" t="s">
        <v>26</v>
      </c>
      <c r="R20122" t="s">
        <v>2028</v>
      </c>
      <c r="S20122" t="s">
        <v>2029</v>
      </c>
      <c r="T20122" t="s">
        <v>95</v>
      </c>
      <c r="U20122" t="s">
        <v>129</v>
      </c>
      <c r="V20122" s="25">
        <v>143</v>
      </c>
    </row>
    <row r="20123" spans="1:22" x14ac:dyDescent="0.3">
      <c r="A20123" t="s">
        <v>19242</v>
      </c>
      <c r="B20123" s="22">
        <v>41281</v>
      </c>
      <c r="C20123">
        <v>1</v>
      </c>
      <c r="D20123">
        <v>2013</v>
      </c>
      <c r="E20123" s="22">
        <v>41285</v>
      </c>
      <c r="F20123">
        <v>1</v>
      </c>
      <c r="G20123" t="s">
        <v>19</v>
      </c>
      <c r="H20123" t="s">
        <v>20</v>
      </c>
      <c r="I20123" t="s">
        <v>15039</v>
      </c>
      <c r="J20123" t="s">
        <v>40451</v>
      </c>
      <c r="K20123" t="s">
        <v>48</v>
      </c>
      <c r="L20123" t="s">
        <v>39979</v>
      </c>
      <c r="M20123">
        <v>5</v>
      </c>
      <c r="N20123">
        <v>0.2</v>
      </c>
      <c r="O20123" s="25">
        <v>9072</v>
      </c>
      <c r="P20123" s="25">
        <v>136</v>
      </c>
      <c r="Q20123" t="s">
        <v>26</v>
      </c>
      <c r="R20123" t="s">
        <v>157</v>
      </c>
      <c r="S20123" t="s">
        <v>158</v>
      </c>
      <c r="T20123" t="s">
        <v>159</v>
      </c>
      <c r="U20123" t="s">
        <v>96</v>
      </c>
      <c r="V20123" s="25">
        <v>27.2</v>
      </c>
    </row>
    <row r="20124" spans="1:22" x14ac:dyDescent="0.3">
      <c r="A20124" t="s">
        <v>19229</v>
      </c>
      <c r="B20124" s="22">
        <v>41281</v>
      </c>
      <c r="C20124">
        <v>1</v>
      </c>
      <c r="D20124">
        <v>2013</v>
      </c>
      <c r="E20124" s="22">
        <v>41287</v>
      </c>
      <c r="F20124">
        <v>1</v>
      </c>
      <c r="G20124" t="s">
        <v>19</v>
      </c>
      <c r="H20124" t="s">
        <v>20</v>
      </c>
      <c r="I20124" t="s">
        <v>19245</v>
      </c>
      <c r="J20124" t="s">
        <v>40451</v>
      </c>
      <c r="K20124" t="s">
        <v>33</v>
      </c>
      <c r="L20124" t="s">
        <v>39477</v>
      </c>
      <c r="M20124">
        <v>3</v>
      </c>
      <c r="N20124">
        <v>0.1</v>
      </c>
      <c r="O20124" s="25">
        <v>-3033</v>
      </c>
      <c r="P20124" s="25">
        <v>104</v>
      </c>
      <c r="Q20124" t="s">
        <v>26</v>
      </c>
      <c r="R20124" t="s">
        <v>28</v>
      </c>
      <c r="S20124" t="s">
        <v>29</v>
      </c>
      <c r="T20124" t="s">
        <v>30</v>
      </c>
      <c r="U20124" t="s">
        <v>31</v>
      </c>
      <c r="V20124" s="25">
        <v>34.666666666666664</v>
      </c>
    </row>
    <row r="20125" spans="1:22" x14ac:dyDescent="0.3">
      <c r="A20125" t="s">
        <v>19246</v>
      </c>
      <c r="B20125" s="22">
        <v>41281</v>
      </c>
      <c r="C20125">
        <v>1</v>
      </c>
      <c r="D20125">
        <v>2013</v>
      </c>
      <c r="E20125" s="22">
        <v>41286</v>
      </c>
      <c r="F20125">
        <v>1</v>
      </c>
      <c r="G20125" t="s">
        <v>19</v>
      </c>
      <c r="H20125" t="s">
        <v>20</v>
      </c>
      <c r="I20125" t="s">
        <v>2893</v>
      </c>
      <c r="J20125" t="s">
        <v>40451</v>
      </c>
      <c r="K20125" t="s">
        <v>172</v>
      </c>
      <c r="L20125" t="s">
        <v>37912</v>
      </c>
      <c r="M20125">
        <v>1</v>
      </c>
      <c r="N20125">
        <v>0</v>
      </c>
      <c r="O20125" s="25">
        <v>342</v>
      </c>
      <c r="P20125" s="25">
        <v>42</v>
      </c>
      <c r="Q20125" t="s">
        <v>26</v>
      </c>
      <c r="R20125" t="s">
        <v>1416</v>
      </c>
      <c r="S20125" t="s">
        <v>1417</v>
      </c>
      <c r="T20125" t="s">
        <v>38</v>
      </c>
      <c r="U20125" t="s">
        <v>38</v>
      </c>
      <c r="V20125" s="25">
        <v>42</v>
      </c>
    </row>
    <row r="20126" spans="1:22" x14ac:dyDescent="0.3">
      <c r="A20126" t="s">
        <v>19230</v>
      </c>
      <c r="B20126" s="22">
        <v>41281</v>
      </c>
      <c r="C20126">
        <v>1</v>
      </c>
      <c r="D20126">
        <v>2013</v>
      </c>
      <c r="E20126" s="22">
        <v>41288</v>
      </c>
      <c r="F20126">
        <v>1</v>
      </c>
      <c r="G20126" t="s">
        <v>19</v>
      </c>
      <c r="H20126" t="s">
        <v>61</v>
      </c>
      <c r="I20126" t="s">
        <v>3862</v>
      </c>
      <c r="J20126" t="s">
        <v>40451</v>
      </c>
      <c r="K20126" t="s">
        <v>122</v>
      </c>
      <c r="L20126" t="s">
        <v>37291</v>
      </c>
      <c r="M20126">
        <v>1</v>
      </c>
      <c r="N20126">
        <v>0.1</v>
      </c>
      <c r="O20126" s="25">
        <v>-171</v>
      </c>
      <c r="P20126" s="25">
        <v>4</v>
      </c>
      <c r="Q20126" t="s">
        <v>26</v>
      </c>
      <c r="R20126" t="s">
        <v>84</v>
      </c>
      <c r="S20126" t="s">
        <v>85</v>
      </c>
      <c r="T20126" t="s">
        <v>45</v>
      </c>
      <c r="U20126" t="s">
        <v>46</v>
      </c>
      <c r="V20126" s="25">
        <v>4</v>
      </c>
    </row>
    <row r="20127" spans="1:22" x14ac:dyDescent="0.3">
      <c r="A20127" t="s">
        <v>19235</v>
      </c>
      <c r="B20127" s="22">
        <v>41281</v>
      </c>
      <c r="C20127">
        <v>1</v>
      </c>
      <c r="D20127">
        <v>2013</v>
      </c>
      <c r="E20127" s="22">
        <v>41287</v>
      </c>
      <c r="F20127">
        <v>1</v>
      </c>
      <c r="G20127" t="s">
        <v>19</v>
      </c>
      <c r="H20127" t="s">
        <v>20</v>
      </c>
      <c r="I20127" t="s">
        <v>19247</v>
      </c>
      <c r="J20127" t="s">
        <v>40451</v>
      </c>
      <c r="K20127" t="s">
        <v>48</v>
      </c>
      <c r="L20127" t="s">
        <v>37025</v>
      </c>
      <c r="M20127">
        <v>2</v>
      </c>
      <c r="N20127">
        <v>0.4</v>
      </c>
      <c r="O20127" s="25">
        <v>-608</v>
      </c>
      <c r="P20127" s="25">
        <v>15</v>
      </c>
      <c r="Q20127" t="s">
        <v>26</v>
      </c>
      <c r="R20127" t="s">
        <v>2028</v>
      </c>
      <c r="S20127" t="s">
        <v>2029</v>
      </c>
      <c r="T20127" t="s">
        <v>95</v>
      </c>
      <c r="U20127" t="s">
        <v>129</v>
      </c>
      <c r="V20127" s="25">
        <v>7.5</v>
      </c>
    </row>
    <row r="20128" spans="1:22" x14ac:dyDescent="0.3">
      <c r="A20128" t="s">
        <v>19248</v>
      </c>
      <c r="B20128" s="22">
        <v>41282</v>
      </c>
      <c r="C20128">
        <v>1</v>
      </c>
      <c r="D20128">
        <v>2013</v>
      </c>
      <c r="E20128" s="22">
        <v>41285</v>
      </c>
      <c r="F20128">
        <v>2</v>
      </c>
      <c r="G20128" t="s">
        <v>35</v>
      </c>
      <c r="H20128" t="s">
        <v>20</v>
      </c>
      <c r="I20128" t="s">
        <v>12828</v>
      </c>
      <c r="J20128" t="s">
        <v>50</v>
      </c>
      <c r="K20128" t="s">
        <v>75</v>
      </c>
      <c r="L20128" t="s">
        <v>39595</v>
      </c>
      <c r="M20128">
        <v>3</v>
      </c>
      <c r="N20128">
        <v>0.2</v>
      </c>
      <c r="O20128" s="25">
        <v>-112752</v>
      </c>
      <c r="P20128" s="25">
        <v>24673</v>
      </c>
      <c r="Q20128" t="s">
        <v>64</v>
      </c>
      <c r="R20128" t="s">
        <v>132</v>
      </c>
      <c r="S20128" t="s">
        <v>133</v>
      </c>
      <c r="T20128" t="s">
        <v>95</v>
      </c>
      <c r="U20128" t="s">
        <v>46</v>
      </c>
      <c r="V20128" s="25">
        <v>8224.3333333333339</v>
      </c>
    </row>
    <row r="20129" spans="1:22" x14ac:dyDescent="0.3">
      <c r="A20129" t="s">
        <v>19248</v>
      </c>
      <c r="B20129" s="22">
        <v>41282</v>
      </c>
      <c r="C20129">
        <v>1</v>
      </c>
      <c r="D20129">
        <v>2013</v>
      </c>
      <c r="E20129" s="22">
        <v>41285</v>
      </c>
      <c r="F20129">
        <v>2</v>
      </c>
      <c r="G20129" t="s">
        <v>35</v>
      </c>
      <c r="H20129" t="s">
        <v>20</v>
      </c>
      <c r="I20129" t="s">
        <v>19249</v>
      </c>
      <c r="J20129" t="s">
        <v>57</v>
      </c>
      <c r="K20129" t="s">
        <v>58</v>
      </c>
      <c r="L20129" t="s">
        <v>39707</v>
      </c>
      <c r="M20129">
        <v>3</v>
      </c>
      <c r="N20129">
        <v>0</v>
      </c>
      <c r="O20129" s="25">
        <v>12084</v>
      </c>
      <c r="P20129" s="25">
        <v>17574</v>
      </c>
      <c r="Q20129" t="s">
        <v>64</v>
      </c>
      <c r="R20129" t="s">
        <v>132</v>
      </c>
      <c r="S20129" t="s">
        <v>133</v>
      </c>
      <c r="T20129" t="s">
        <v>95</v>
      </c>
      <c r="U20129" t="s">
        <v>46</v>
      </c>
      <c r="V20129" s="25">
        <v>5858</v>
      </c>
    </row>
    <row r="20130" spans="1:22" x14ac:dyDescent="0.3">
      <c r="A20130" t="s">
        <v>19250</v>
      </c>
      <c r="B20130" s="22">
        <v>41282</v>
      </c>
      <c r="C20130">
        <v>1</v>
      </c>
      <c r="D20130">
        <v>2013</v>
      </c>
      <c r="E20130" s="22">
        <v>41287</v>
      </c>
      <c r="F20130">
        <v>1</v>
      </c>
      <c r="G20130" t="s">
        <v>19</v>
      </c>
      <c r="H20130" t="s">
        <v>20</v>
      </c>
      <c r="I20130" t="s">
        <v>13954</v>
      </c>
      <c r="J20130" t="s">
        <v>50</v>
      </c>
      <c r="K20130" t="s">
        <v>87</v>
      </c>
      <c r="L20130" t="s">
        <v>36938</v>
      </c>
      <c r="M20130">
        <v>2</v>
      </c>
      <c r="N20130">
        <v>0</v>
      </c>
      <c r="O20130" s="25">
        <v>14874</v>
      </c>
      <c r="P20130" s="25">
        <v>10407</v>
      </c>
      <c r="Q20130" t="s">
        <v>40</v>
      </c>
      <c r="R20130" t="s">
        <v>11170</v>
      </c>
      <c r="S20130" t="s">
        <v>1630</v>
      </c>
      <c r="T20130" t="s">
        <v>38</v>
      </c>
      <c r="U20130" t="s">
        <v>38</v>
      </c>
      <c r="V20130" s="25">
        <v>5203.5</v>
      </c>
    </row>
    <row r="20131" spans="1:22" x14ac:dyDescent="0.3">
      <c r="A20131" t="s">
        <v>19251</v>
      </c>
      <c r="B20131" s="22">
        <v>41282</v>
      </c>
      <c r="C20131">
        <v>1</v>
      </c>
      <c r="D20131">
        <v>2013</v>
      </c>
      <c r="E20131" s="22">
        <v>41286</v>
      </c>
      <c r="F20131">
        <v>1</v>
      </c>
      <c r="G20131" t="s">
        <v>19</v>
      </c>
      <c r="H20131" t="s">
        <v>61</v>
      </c>
      <c r="I20131" t="s">
        <v>9183</v>
      </c>
      <c r="J20131" t="s">
        <v>50</v>
      </c>
      <c r="K20131" t="s">
        <v>87</v>
      </c>
      <c r="L20131" t="s">
        <v>39401</v>
      </c>
      <c r="M20131">
        <v>6</v>
      </c>
      <c r="N20131">
        <v>0</v>
      </c>
      <c r="O20131" s="25">
        <v>4071288</v>
      </c>
      <c r="P20131" s="25">
        <v>10206</v>
      </c>
      <c r="Q20131" t="s">
        <v>26</v>
      </c>
      <c r="R20131" t="s">
        <v>964</v>
      </c>
      <c r="S20131" t="s">
        <v>158</v>
      </c>
      <c r="T20131" t="s">
        <v>159</v>
      </c>
      <c r="U20131" t="s">
        <v>96</v>
      </c>
      <c r="V20131" s="25">
        <v>1701</v>
      </c>
    </row>
    <row r="20132" spans="1:22" x14ac:dyDescent="0.3">
      <c r="A20132" t="s">
        <v>19248</v>
      </c>
      <c r="B20132" s="22">
        <v>41282</v>
      </c>
      <c r="C20132">
        <v>1</v>
      </c>
      <c r="D20132">
        <v>2013</v>
      </c>
      <c r="E20132" s="22">
        <v>41285</v>
      </c>
      <c r="F20132">
        <v>2</v>
      </c>
      <c r="G20132" t="s">
        <v>35</v>
      </c>
      <c r="H20132" t="s">
        <v>20</v>
      </c>
      <c r="I20132" t="s">
        <v>12965</v>
      </c>
      <c r="J20132" t="s">
        <v>50</v>
      </c>
      <c r="K20132" t="s">
        <v>51</v>
      </c>
      <c r="L20132" t="s">
        <v>37835</v>
      </c>
      <c r="M20132">
        <v>4</v>
      </c>
      <c r="N20132">
        <v>0.4</v>
      </c>
      <c r="O20132" s="25">
        <v>-22848</v>
      </c>
      <c r="P20132" s="25">
        <v>6227</v>
      </c>
      <c r="Q20132" t="s">
        <v>64</v>
      </c>
      <c r="R20132" t="s">
        <v>132</v>
      </c>
      <c r="S20132" t="s">
        <v>133</v>
      </c>
      <c r="T20132" t="s">
        <v>95</v>
      </c>
      <c r="U20132" t="s">
        <v>46</v>
      </c>
      <c r="V20132" s="25">
        <v>1556.75</v>
      </c>
    </row>
    <row r="20133" spans="1:22" x14ac:dyDescent="0.3">
      <c r="A20133" t="s">
        <v>19252</v>
      </c>
      <c r="B20133" s="22">
        <v>41282</v>
      </c>
      <c r="C20133">
        <v>1</v>
      </c>
      <c r="D20133">
        <v>2013</v>
      </c>
      <c r="E20133" s="22">
        <v>41287</v>
      </c>
      <c r="F20133">
        <v>1</v>
      </c>
      <c r="G20133" t="s">
        <v>19</v>
      </c>
      <c r="H20133" t="s">
        <v>20</v>
      </c>
      <c r="I20133" t="s">
        <v>16000</v>
      </c>
      <c r="J20133" t="s">
        <v>50</v>
      </c>
      <c r="K20133" t="s">
        <v>87</v>
      </c>
      <c r="L20133" t="s">
        <v>38639</v>
      </c>
      <c r="M20133">
        <v>3</v>
      </c>
      <c r="N20133">
        <v>0.5</v>
      </c>
      <c r="O20133" s="25">
        <v>-65835</v>
      </c>
      <c r="P20133" s="25">
        <v>5743</v>
      </c>
      <c r="Q20133" t="s">
        <v>26</v>
      </c>
      <c r="R20133" t="s">
        <v>84</v>
      </c>
      <c r="S20133" t="s">
        <v>85</v>
      </c>
      <c r="T20133" t="s">
        <v>45</v>
      </c>
      <c r="U20133" t="s">
        <v>46</v>
      </c>
      <c r="V20133" s="25">
        <v>1914.3333333333333</v>
      </c>
    </row>
    <row r="20134" spans="1:22" x14ac:dyDescent="0.3">
      <c r="A20134" t="s">
        <v>19253</v>
      </c>
      <c r="B20134" s="22">
        <v>41282</v>
      </c>
      <c r="C20134">
        <v>1</v>
      </c>
      <c r="D20134">
        <v>2013</v>
      </c>
      <c r="E20134" s="22">
        <v>41284</v>
      </c>
      <c r="F20134">
        <v>2</v>
      </c>
      <c r="G20134" t="s">
        <v>35</v>
      </c>
      <c r="H20134" t="s">
        <v>61</v>
      </c>
      <c r="I20134" t="s">
        <v>3796</v>
      </c>
      <c r="J20134" t="s">
        <v>40451</v>
      </c>
      <c r="K20134" t="s">
        <v>25</v>
      </c>
      <c r="L20134" t="s">
        <v>36675</v>
      </c>
      <c r="M20134">
        <v>1</v>
      </c>
      <c r="N20134">
        <v>0</v>
      </c>
      <c r="O20134" s="25">
        <v>5727</v>
      </c>
      <c r="P20134" s="25">
        <v>3675</v>
      </c>
      <c r="Q20134" t="s">
        <v>40</v>
      </c>
      <c r="R20134" t="s">
        <v>10513</v>
      </c>
      <c r="S20134" t="s">
        <v>9596</v>
      </c>
      <c r="T20134" t="s">
        <v>38</v>
      </c>
      <c r="U20134" t="s">
        <v>38</v>
      </c>
      <c r="V20134" s="25">
        <v>3675</v>
      </c>
    </row>
    <row r="20135" spans="1:22" x14ac:dyDescent="0.3">
      <c r="A20135" t="s">
        <v>19254</v>
      </c>
      <c r="B20135" s="22">
        <v>41282</v>
      </c>
      <c r="C20135">
        <v>1</v>
      </c>
      <c r="D20135">
        <v>2013</v>
      </c>
      <c r="E20135" s="22">
        <v>41286</v>
      </c>
      <c r="F20135">
        <v>1</v>
      </c>
      <c r="G20135" t="s">
        <v>19</v>
      </c>
      <c r="H20135" t="s">
        <v>20</v>
      </c>
      <c r="I20135" t="s">
        <v>3239</v>
      </c>
      <c r="J20135" t="s">
        <v>57</v>
      </c>
      <c r="K20135" t="s">
        <v>58</v>
      </c>
      <c r="L20135" t="s">
        <v>37242</v>
      </c>
      <c r="M20135">
        <v>5</v>
      </c>
      <c r="N20135">
        <v>0.1</v>
      </c>
      <c r="O20135" s="25">
        <v>-228</v>
      </c>
      <c r="P20135" s="25">
        <v>3241</v>
      </c>
      <c r="Q20135" t="s">
        <v>40</v>
      </c>
      <c r="R20135" t="s">
        <v>28</v>
      </c>
      <c r="S20135" t="s">
        <v>29</v>
      </c>
      <c r="T20135" t="s">
        <v>30</v>
      </c>
      <c r="U20135" t="s">
        <v>31</v>
      </c>
      <c r="V20135" s="25">
        <v>648.20000000000005</v>
      </c>
    </row>
    <row r="20136" spans="1:22" x14ac:dyDescent="0.3">
      <c r="A20136" t="s">
        <v>19248</v>
      </c>
      <c r="B20136" s="22">
        <v>41282</v>
      </c>
      <c r="C20136">
        <v>1</v>
      </c>
      <c r="D20136">
        <v>2013</v>
      </c>
      <c r="E20136" s="22">
        <v>41285</v>
      </c>
      <c r="F20136">
        <v>2</v>
      </c>
      <c r="G20136" t="s">
        <v>35</v>
      </c>
      <c r="H20136" t="s">
        <v>20</v>
      </c>
      <c r="I20136" t="s">
        <v>13983</v>
      </c>
      <c r="J20136" t="s">
        <v>57</v>
      </c>
      <c r="K20136" t="s">
        <v>104</v>
      </c>
      <c r="L20136" t="s">
        <v>38613</v>
      </c>
      <c r="M20136">
        <v>3</v>
      </c>
      <c r="N20136">
        <v>0</v>
      </c>
      <c r="O20136" s="25">
        <v>3696</v>
      </c>
      <c r="P20136" s="25">
        <v>2094</v>
      </c>
      <c r="Q20136" t="s">
        <v>64</v>
      </c>
      <c r="R20136" t="s">
        <v>132</v>
      </c>
      <c r="S20136" t="s">
        <v>133</v>
      </c>
      <c r="T20136" t="s">
        <v>95</v>
      </c>
      <c r="U20136" t="s">
        <v>46</v>
      </c>
      <c r="V20136" s="25">
        <v>698</v>
      </c>
    </row>
    <row r="20137" spans="1:22" x14ac:dyDescent="0.3">
      <c r="A20137" t="s">
        <v>19248</v>
      </c>
      <c r="B20137" s="22">
        <v>41282</v>
      </c>
      <c r="C20137">
        <v>1</v>
      </c>
      <c r="D20137">
        <v>2013</v>
      </c>
      <c r="E20137" s="22">
        <v>41285</v>
      </c>
      <c r="F20137">
        <v>2</v>
      </c>
      <c r="G20137" t="s">
        <v>35</v>
      </c>
      <c r="H20137" t="s">
        <v>20</v>
      </c>
      <c r="I20137" t="s">
        <v>12727</v>
      </c>
      <c r="J20137" t="s">
        <v>40451</v>
      </c>
      <c r="K20137" t="s">
        <v>115</v>
      </c>
      <c r="L20137" t="s">
        <v>37212</v>
      </c>
      <c r="M20137">
        <v>2</v>
      </c>
      <c r="N20137">
        <v>0</v>
      </c>
      <c r="O20137" s="25">
        <v>1788</v>
      </c>
      <c r="P20137" s="25">
        <v>2063</v>
      </c>
      <c r="Q20137" t="s">
        <v>64</v>
      </c>
      <c r="R20137" t="s">
        <v>132</v>
      </c>
      <c r="S20137" t="s">
        <v>133</v>
      </c>
      <c r="T20137" t="s">
        <v>95</v>
      </c>
      <c r="U20137" t="s">
        <v>46</v>
      </c>
      <c r="V20137" s="25">
        <v>1031.5</v>
      </c>
    </row>
    <row r="20138" spans="1:22" x14ac:dyDescent="0.3">
      <c r="A20138" t="s">
        <v>19253</v>
      </c>
      <c r="B20138" s="22">
        <v>41282</v>
      </c>
      <c r="C20138">
        <v>1</v>
      </c>
      <c r="D20138">
        <v>2013</v>
      </c>
      <c r="E20138" s="22">
        <v>41284</v>
      </c>
      <c r="F20138">
        <v>2</v>
      </c>
      <c r="G20138" t="s">
        <v>35</v>
      </c>
      <c r="H20138" t="s">
        <v>61</v>
      </c>
      <c r="I20138" t="s">
        <v>3482</v>
      </c>
      <c r="J20138" t="s">
        <v>40451</v>
      </c>
      <c r="K20138" t="s">
        <v>115</v>
      </c>
      <c r="L20138" t="s">
        <v>38115</v>
      </c>
      <c r="M20138">
        <v>2</v>
      </c>
      <c r="N20138">
        <v>0</v>
      </c>
      <c r="O20138" s="25">
        <v>4176</v>
      </c>
      <c r="P20138" s="25">
        <v>1852</v>
      </c>
      <c r="Q20138" t="s">
        <v>40</v>
      </c>
      <c r="R20138" t="s">
        <v>10513</v>
      </c>
      <c r="S20138" t="s">
        <v>9596</v>
      </c>
      <c r="T20138" t="s">
        <v>38</v>
      </c>
      <c r="U20138" t="s">
        <v>38</v>
      </c>
      <c r="V20138" s="25">
        <v>926</v>
      </c>
    </row>
    <row r="20139" spans="1:22" x14ac:dyDescent="0.3">
      <c r="A20139" t="s">
        <v>19255</v>
      </c>
      <c r="B20139" s="22">
        <v>41282</v>
      </c>
      <c r="C20139">
        <v>1</v>
      </c>
      <c r="D20139">
        <v>2013</v>
      </c>
      <c r="E20139" s="22">
        <v>41285</v>
      </c>
      <c r="F20139">
        <v>2</v>
      </c>
      <c r="G20139" t="s">
        <v>35</v>
      </c>
      <c r="H20139" t="s">
        <v>42</v>
      </c>
      <c r="I20139" t="s">
        <v>19256</v>
      </c>
      <c r="J20139" t="s">
        <v>40451</v>
      </c>
      <c r="K20139" t="s">
        <v>48</v>
      </c>
      <c r="L20139" t="s">
        <v>37081</v>
      </c>
      <c r="M20139">
        <v>6</v>
      </c>
      <c r="N20139">
        <v>0</v>
      </c>
      <c r="O20139" s="25">
        <v>432</v>
      </c>
      <c r="P20139" s="25">
        <v>1579</v>
      </c>
      <c r="Q20139" t="s">
        <v>40</v>
      </c>
      <c r="R20139" t="s">
        <v>3354</v>
      </c>
      <c r="S20139" t="s">
        <v>133</v>
      </c>
      <c r="T20139" t="s">
        <v>95</v>
      </c>
      <c r="U20139" t="s">
        <v>46</v>
      </c>
      <c r="V20139" s="25">
        <v>263.16666666666669</v>
      </c>
    </row>
    <row r="20140" spans="1:22" x14ac:dyDescent="0.3">
      <c r="A20140" t="s">
        <v>19248</v>
      </c>
      <c r="B20140" s="22">
        <v>41282</v>
      </c>
      <c r="C20140">
        <v>1</v>
      </c>
      <c r="D20140">
        <v>2013</v>
      </c>
      <c r="E20140" s="22">
        <v>41285</v>
      </c>
      <c r="F20140">
        <v>2</v>
      </c>
      <c r="G20140" t="s">
        <v>35</v>
      </c>
      <c r="H20140" t="s">
        <v>20</v>
      </c>
      <c r="I20140" t="s">
        <v>2261</v>
      </c>
      <c r="J20140" t="s">
        <v>50</v>
      </c>
      <c r="K20140" t="s">
        <v>51</v>
      </c>
      <c r="L20140" t="s">
        <v>37650</v>
      </c>
      <c r="M20140">
        <v>2</v>
      </c>
      <c r="N20140">
        <v>0.4</v>
      </c>
      <c r="O20140" s="25">
        <v>-24968</v>
      </c>
      <c r="P20140" s="25">
        <v>1544</v>
      </c>
      <c r="Q20140" t="s">
        <v>64</v>
      </c>
      <c r="R20140" t="s">
        <v>132</v>
      </c>
      <c r="S20140" t="s">
        <v>133</v>
      </c>
      <c r="T20140" t="s">
        <v>95</v>
      </c>
      <c r="U20140" t="s">
        <v>46</v>
      </c>
      <c r="V20140" s="25">
        <v>772</v>
      </c>
    </row>
    <row r="20141" spans="1:22" x14ac:dyDescent="0.3">
      <c r="A20141" t="s">
        <v>19248</v>
      </c>
      <c r="B20141" s="22">
        <v>41282</v>
      </c>
      <c r="C20141">
        <v>1</v>
      </c>
      <c r="D20141">
        <v>2013</v>
      </c>
      <c r="E20141" s="22">
        <v>41285</v>
      </c>
      <c r="F20141">
        <v>2</v>
      </c>
      <c r="G20141" t="s">
        <v>35</v>
      </c>
      <c r="H20141" t="s">
        <v>20</v>
      </c>
      <c r="I20141" t="s">
        <v>17680</v>
      </c>
      <c r="J20141" t="s">
        <v>40451</v>
      </c>
      <c r="K20141" t="s">
        <v>172</v>
      </c>
      <c r="L20141" t="s">
        <v>36876</v>
      </c>
      <c r="M20141">
        <v>6</v>
      </c>
      <c r="N20141">
        <v>0</v>
      </c>
      <c r="O20141" s="25">
        <v>426</v>
      </c>
      <c r="P20141" s="25">
        <v>1435</v>
      </c>
      <c r="Q20141" t="s">
        <v>64</v>
      </c>
      <c r="R20141" t="s">
        <v>132</v>
      </c>
      <c r="S20141" t="s">
        <v>133</v>
      </c>
      <c r="T20141" t="s">
        <v>95</v>
      </c>
      <c r="U20141" t="s">
        <v>46</v>
      </c>
      <c r="V20141" s="25">
        <v>239.16666666666666</v>
      </c>
    </row>
    <row r="20142" spans="1:22" x14ac:dyDescent="0.3">
      <c r="A20142" t="s">
        <v>19257</v>
      </c>
      <c r="B20142" s="22">
        <v>41282</v>
      </c>
      <c r="C20142">
        <v>1</v>
      </c>
      <c r="D20142">
        <v>2013</v>
      </c>
      <c r="E20142" s="22">
        <v>41284</v>
      </c>
      <c r="F20142">
        <v>2</v>
      </c>
      <c r="G20142" t="s">
        <v>35</v>
      </c>
      <c r="H20142" t="s">
        <v>20</v>
      </c>
      <c r="I20142" t="s">
        <v>19258</v>
      </c>
      <c r="J20142" t="s">
        <v>40451</v>
      </c>
      <c r="K20142" t="s">
        <v>122</v>
      </c>
      <c r="L20142" t="s">
        <v>39297</v>
      </c>
      <c r="M20142">
        <v>5</v>
      </c>
      <c r="N20142">
        <v>0.2</v>
      </c>
      <c r="O20142" s="25">
        <v>1284</v>
      </c>
      <c r="P20142" s="25">
        <v>98</v>
      </c>
      <c r="Q20142" t="s">
        <v>26</v>
      </c>
      <c r="R20142" t="s">
        <v>903</v>
      </c>
      <c r="S20142" t="s">
        <v>485</v>
      </c>
      <c r="T20142" t="s">
        <v>95</v>
      </c>
      <c r="U20142" t="s">
        <v>138</v>
      </c>
      <c r="V20142" s="25">
        <v>19.600000000000001</v>
      </c>
    </row>
    <row r="20143" spans="1:22" x14ac:dyDescent="0.3">
      <c r="A20143" t="s">
        <v>19254</v>
      </c>
      <c r="B20143" s="22">
        <v>41282</v>
      </c>
      <c r="C20143">
        <v>1</v>
      </c>
      <c r="D20143">
        <v>2013</v>
      </c>
      <c r="E20143" s="22">
        <v>41286</v>
      </c>
      <c r="F20143">
        <v>1</v>
      </c>
      <c r="G20143" t="s">
        <v>19</v>
      </c>
      <c r="H20143" t="s">
        <v>20</v>
      </c>
      <c r="I20143" t="s">
        <v>9161</v>
      </c>
      <c r="J20143" t="s">
        <v>40451</v>
      </c>
      <c r="K20143" t="s">
        <v>48</v>
      </c>
      <c r="L20143" t="s">
        <v>39865</v>
      </c>
      <c r="M20143">
        <v>4</v>
      </c>
      <c r="N20143">
        <v>0.1</v>
      </c>
      <c r="O20143" s="25">
        <v>77784</v>
      </c>
      <c r="P20143" s="25">
        <v>871</v>
      </c>
      <c r="Q20143" t="s">
        <v>40</v>
      </c>
      <c r="R20143" t="s">
        <v>28</v>
      </c>
      <c r="S20143" t="s">
        <v>29</v>
      </c>
      <c r="T20143" t="s">
        <v>30</v>
      </c>
      <c r="U20143" t="s">
        <v>31</v>
      </c>
      <c r="V20143" s="25">
        <v>217.75</v>
      </c>
    </row>
    <row r="20144" spans="1:22" x14ac:dyDescent="0.3">
      <c r="A20144" t="s">
        <v>19259</v>
      </c>
      <c r="B20144" s="22">
        <v>41282</v>
      </c>
      <c r="C20144">
        <v>1</v>
      </c>
      <c r="D20144">
        <v>2013</v>
      </c>
      <c r="E20144" s="22">
        <v>41286</v>
      </c>
      <c r="F20144">
        <v>1</v>
      </c>
      <c r="G20144" t="s">
        <v>19</v>
      </c>
      <c r="H20144" t="s">
        <v>20</v>
      </c>
      <c r="I20144" t="s">
        <v>584</v>
      </c>
      <c r="J20144" t="s">
        <v>40451</v>
      </c>
      <c r="K20144" t="s">
        <v>25</v>
      </c>
      <c r="L20144" t="s">
        <v>36893</v>
      </c>
      <c r="M20144">
        <v>2</v>
      </c>
      <c r="N20144">
        <v>0</v>
      </c>
      <c r="O20144" s="25">
        <v>3168</v>
      </c>
      <c r="P20144" s="25">
        <v>799</v>
      </c>
      <c r="Q20144" t="s">
        <v>26</v>
      </c>
      <c r="R20144" t="s">
        <v>1007</v>
      </c>
      <c r="S20144" t="s">
        <v>334</v>
      </c>
      <c r="T20144" t="s">
        <v>23</v>
      </c>
      <c r="U20144" t="s">
        <v>23</v>
      </c>
      <c r="V20144" s="25">
        <v>399.5</v>
      </c>
    </row>
    <row r="20145" spans="1:22" x14ac:dyDescent="0.3">
      <c r="A20145" t="s">
        <v>19260</v>
      </c>
      <c r="B20145" s="22">
        <v>41282</v>
      </c>
      <c r="C20145">
        <v>1</v>
      </c>
      <c r="D20145">
        <v>2013</v>
      </c>
      <c r="E20145" s="22">
        <v>41284</v>
      </c>
      <c r="F20145">
        <v>4</v>
      </c>
      <c r="G20145" t="s">
        <v>177</v>
      </c>
      <c r="H20145" t="s">
        <v>42</v>
      </c>
      <c r="I20145" t="s">
        <v>7622</v>
      </c>
      <c r="J20145" t="s">
        <v>40451</v>
      </c>
      <c r="K20145" t="s">
        <v>48</v>
      </c>
      <c r="L20145" t="s">
        <v>39154</v>
      </c>
      <c r="M20145">
        <v>2</v>
      </c>
      <c r="N20145">
        <v>0</v>
      </c>
      <c r="O20145" s="25">
        <v>282</v>
      </c>
      <c r="P20145" s="25">
        <v>762</v>
      </c>
      <c r="Q20145" t="s">
        <v>40</v>
      </c>
      <c r="R20145" t="s">
        <v>1937</v>
      </c>
      <c r="S20145" t="s">
        <v>386</v>
      </c>
      <c r="T20145" t="s">
        <v>45</v>
      </c>
      <c r="U20145" t="s">
        <v>129</v>
      </c>
      <c r="V20145" s="25">
        <v>381</v>
      </c>
    </row>
    <row r="20146" spans="1:22" x14ac:dyDescent="0.3">
      <c r="A20146" t="s">
        <v>19254</v>
      </c>
      <c r="B20146" s="22">
        <v>41282</v>
      </c>
      <c r="C20146">
        <v>1</v>
      </c>
      <c r="D20146">
        <v>2013</v>
      </c>
      <c r="E20146" s="22">
        <v>41286</v>
      </c>
      <c r="F20146">
        <v>1</v>
      </c>
      <c r="G20146" t="s">
        <v>19</v>
      </c>
      <c r="H20146" t="s">
        <v>20</v>
      </c>
      <c r="I20146" t="s">
        <v>5070</v>
      </c>
      <c r="J20146" t="s">
        <v>40451</v>
      </c>
      <c r="K20146" t="s">
        <v>48</v>
      </c>
      <c r="L20146" t="s">
        <v>38120</v>
      </c>
      <c r="M20146">
        <v>2</v>
      </c>
      <c r="N20146">
        <v>0.1</v>
      </c>
      <c r="O20146" s="25">
        <v>1311</v>
      </c>
      <c r="P20146" s="25">
        <v>644</v>
      </c>
      <c r="Q20146" t="s">
        <v>40</v>
      </c>
      <c r="R20146" t="s">
        <v>28</v>
      </c>
      <c r="S20146" t="s">
        <v>29</v>
      </c>
      <c r="T20146" t="s">
        <v>30</v>
      </c>
      <c r="U20146" t="s">
        <v>31</v>
      </c>
      <c r="V20146" s="25">
        <v>322</v>
      </c>
    </row>
    <row r="20147" spans="1:22" x14ac:dyDescent="0.3">
      <c r="A20147" t="s">
        <v>19251</v>
      </c>
      <c r="B20147" s="22">
        <v>41282</v>
      </c>
      <c r="C20147">
        <v>1</v>
      </c>
      <c r="D20147">
        <v>2013</v>
      </c>
      <c r="E20147" s="22">
        <v>41286</v>
      </c>
      <c r="F20147">
        <v>1</v>
      </c>
      <c r="G20147" t="s">
        <v>19</v>
      </c>
      <c r="H20147" t="s">
        <v>61</v>
      </c>
      <c r="I20147" t="s">
        <v>8500</v>
      </c>
      <c r="J20147" t="s">
        <v>40451</v>
      </c>
      <c r="K20147" t="s">
        <v>172</v>
      </c>
      <c r="L20147" t="s">
        <v>39305</v>
      </c>
      <c r="M20147">
        <v>7</v>
      </c>
      <c r="N20147">
        <v>0</v>
      </c>
      <c r="O20147" s="25">
        <v>498435</v>
      </c>
      <c r="P20147" s="25">
        <v>611</v>
      </c>
      <c r="Q20147" t="s">
        <v>26</v>
      </c>
      <c r="R20147" t="s">
        <v>964</v>
      </c>
      <c r="S20147" t="s">
        <v>158</v>
      </c>
      <c r="T20147" t="s">
        <v>159</v>
      </c>
      <c r="U20147" t="s">
        <v>96</v>
      </c>
      <c r="V20147" s="25">
        <v>87.285714285714292</v>
      </c>
    </row>
    <row r="20148" spans="1:22" x14ac:dyDescent="0.3">
      <c r="A20148" t="s">
        <v>19261</v>
      </c>
      <c r="B20148" s="22">
        <v>41282</v>
      </c>
      <c r="C20148">
        <v>1</v>
      </c>
      <c r="D20148">
        <v>2013</v>
      </c>
      <c r="E20148" s="22">
        <v>41282</v>
      </c>
      <c r="F20148">
        <v>3</v>
      </c>
      <c r="G20148" t="s">
        <v>60</v>
      </c>
      <c r="H20148" t="s">
        <v>20</v>
      </c>
      <c r="I20148" t="s">
        <v>1889</v>
      </c>
      <c r="J20148" t="s">
        <v>40451</v>
      </c>
      <c r="K20148" t="s">
        <v>25</v>
      </c>
      <c r="L20148" t="s">
        <v>37489</v>
      </c>
      <c r="M20148">
        <v>2</v>
      </c>
      <c r="N20148">
        <v>0.6</v>
      </c>
      <c r="O20148" s="25">
        <v>-40344</v>
      </c>
      <c r="P20148" s="25">
        <v>457</v>
      </c>
      <c r="Q20148" t="s">
        <v>26</v>
      </c>
      <c r="R20148" t="s">
        <v>2469</v>
      </c>
      <c r="S20148" t="s">
        <v>368</v>
      </c>
      <c r="T20148" t="s">
        <v>38</v>
      </c>
      <c r="U20148" t="s">
        <v>38</v>
      </c>
      <c r="V20148" s="25">
        <v>228.5</v>
      </c>
    </row>
    <row r="20149" spans="1:22" x14ac:dyDescent="0.3">
      <c r="A20149" t="s">
        <v>19262</v>
      </c>
      <c r="B20149" s="22">
        <v>41282</v>
      </c>
      <c r="C20149">
        <v>1</v>
      </c>
      <c r="D20149">
        <v>2013</v>
      </c>
      <c r="E20149" s="22">
        <v>41287</v>
      </c>
      <c r="F20149">
        <v>1</v>
      </c>
      <c r="G20149" t="s">
        <v>19</v>
      </c>
      <c r="H20149" t="s">
        <v>61</v>
      </c>
      <c r="I20149" t="s">
        <v>7707</v>
      </c>
      <c r="J20149" t="s">
        <v>40451</v>
      </c>
      <c r="K20149" t="s">
        <v>25</v>
      </c>
      <c r="L20149" t="s">
        <v>37427</v>
      </c>
      <c r="M20149">
        <v>5</v>
      </c>
      <c r="N20149">
        <v>0</v>
      </c>
      <c r="O20149" s="25">
        <v>319</v>
      </c>
      <c r="P20149" s="25">
        <v>451</v>
      </c>
      <c r="Q20149" t="s">
        <v>40</v>
      </c>
      <c r="R20149" t="s">
        <v>504</v>
      </c>
      <c r="S20149" t="s">
        <v>505</v>
      </c>
      <c r="T20149" t="s">
        <v>95</v>
      </c>
      <c r="U20149" t="s">
        <v>96</v>
      </c>
      <c r="V20149" s="25">
        <v>90.2</v>
      </c>
    </row>
    <row r="20150" spans="1:22" x14ac:dyDescent="0.3">
      <c r="A20150" t="s">
        <v>19263</v>
      </c>
      <c r="B20150" s="22">
        <v>41282</v>
      </c>
      <c r="C20150">
        <v>1</v>
      </c>
      <c r="D20150">
        <v>2013</v>
      </c>
      <c r="E20150" s="22">
        <v>41287</v>
      </c>
      <c r="F20150">
        <v>1</v>
      </c>
      <c r="G20150" t="s">
        <v>19</v>
      </c>
      <c r="H20150" t="s">
        <v>61</v>
      </c>
      <c r="I20150" t="s">
        <v>13380</v>
      </c>
      <c r="J20150" t="s">
        <v>40451</v>
      </c>
      <c r="K20150" t="s">
        <v>122</v>
      </c>
      <c r="L20150" t="s">
        <v>38549</v>
      </c>
      <c r="M20150">
        <v>6</v>
      </c>
      <c r="N20150">
        <v>0</v>
      </c>
      <c r="O20150" s="25">
        <v>3192</v>
      </c>
      <c r="P20150" s="25">
        <v>406</v>
      </c>
      <c r="Q20150" t="s">
        <v>26</v>
      </c>
      <c r="R20150" t="s">
        <v>94</v>
      </c>
      <c r="S20150" t="s">
        <v>94</v>
      </c>
      <c r="T20150" t="s">
        <v>95</v>
      </c>
      <c r="U20150" t="s">
        <v>96</v>
      </c>
      <c r="V20150" s="25">
        <v>67.666666666666671</v>
      </c>
    </row>
    <row r="20151" spans="1:22" x14ac:dyDescent="0.3">
      <c r="A20151" t="s">
        <v>19259</v>
      </c>
      <c r="B20151" s="22">
        <v>41282</v>
      </c>
      <c r="C20151">
        <v>1</v>
      </c>
      <c r="D20151">
        <v>2013</v>
      </c>
      <c r="E20151" s="22">
        <v>41286</v>
      </c>
      <c r="F20151">
        <v>1</v>
      </c>
      <c r="G20151" t="s">
        <v>19</v>
      </c>
      <c r="H20151" t="s">
        <v>20</v>
      </c>
      <c r="I20151" t="s">
        <v>3627</v>
      </c>
      <c r="J20151" t="s">
        <v>40451</v>
      </c>
      <c r="K20151" t="s">
        <v>25</v>
      </c>
      <c r="L20151" t="s">
        <v>38156</v>
      </c>
      <c r="M20151">
        <v>1</v>
      </c>
      <c r="N20151">
        <v>0</v>
      </c>
      <c r="O20151" s="25">
        <v>1467</v>
      </c>
      <c r="P20151" s="25">
        <v>345</v>
      </c>
      <c r="Q20151" t="s">
        <v>26</v>
      </c>
      <c r="R20151" t="s">
        <v>1007</v>
      </c>
      <c r="S20151" t="s">
        <v>334</v>
      </c>
      <c r="T20151" t="s">
        <v>23</v>
      </c>
      <c r="U20151" t="s">
        <v>23</v>
      </c>
      <c r="V20151" s="25">
        <v>345</v>
      </c>
    </row>
    <row r="20152" spans="1:22" x14ac:dyDescent="0.3">
      <c r="A20152" t="s">
        <v>19264</v>
      </c>
      <c r="B20152" s="22">
        <v>41282</v>
      </c>
      <c r="C20152">
        <v>1</v>
      </c>
      <c r="D20152">
        <v>2013</v>
      </c>
      <c r="E20152" s="22">
        <v>41287</v>
      </c>
      <c r="F20152">
        <v>1</v>
      </c>
      <c r="G20152" t="s">
        <v>19</v>
      </c>
      <c r="H20152" t="s">
        <v>20</v>
      </c>
      <c r="I20152" t="s">
        <v>2462</v>
      </c>
      <c r="J20152" t="s">
        <v>40451</v>
      </c>
      <c r="K20152" t="s">
        <v>115</v>
      </c>
      <c r="L20152" t="s">
        <v>37731</v>
      </c>
      <c r="M20152">
        <v>3</v>
      </c>
      <c r="N20152">
        <v>0.2</v>
      </c>
      <c r="O20152" s="25">
        <v>5952</v>
      </c>
      <c r="P20152" s="25">
        <v>333</v>
      </c>
      <c r="Q20152" t="s">
        <v>26</v>
      </c>
      <c r="R20152" t="s">
        <v>1673</v>
      </c>
      <c r="S20152" t="s">
        <v>158</v>
      </c>
      <c r="T20152" t="s">
        <v>159</v>
      </c>
      <c r="U20152" t="s">
        <v>129</v>
      </c>
      <c r="V20152" s="25">
        <v>111</v>
      </c>
    </row>
    <row r="20153" spans="1:22" x14ac:dyDescent="0.3">
      <c r="A20153" t="s">
        <v>19264</v>
      </c>
      <c r="B20153" s="22">
        <v>41282</v>
      </c>
      <c r="C20153">
        <v>1</v>
      </c>
      <c r="D20153">
        <v>2013</v>
      </c>
      <c r="E20153" s="22">
        <v>41287</v>
      </c>
      <c r="F20153">
        <v>1</v>
      </c>
      <c r="G20153" t="s">
        <v>19</v>
      </c>
      <c r="H20153" t="s">
        <v>20</v>
      </c>
      <c r="I20153" t="s">
        <v>11894</v>
      </c>
      <c r="J20153" t="s">
        <v>40451</v>
      </c>
      <c r="K20153" t="s">
        <v>172</v>
      </c>
      <c r="L20153" t="s">
        <v>39743</v>
      </c>
      <c r="M20153">
        <v>7</v>
      </c>
      <c r="N20153">
        <v>0.7</v>
      </c>
      <c r="O20153" s="25">
        <v>-246624</v>
      </c>
      <c r="P20153" s="25">
        <v>266</v>
      </c>
      <c r="Q20153" t="s">
        <v>26</v>
      </c>
      <c r="R20153" t="s">
        <v>1673</v>
      </c>
      <c r="S20153" t="s">
        <v>158</v>
      </c>
      <c r="T20153" t="s">
        <v>159</v>
      </c>
      <c r="U20153" t="s">
        <v>129</v>
      </c>
      <c r="V20153" s="25">
        <v>38</v>
      </c>
    </row>
    <row r="20154" spans="1:22" x14ac:dyDescent="0.3">
      <c r="A20154" t="s">
        <v>19264</v>
      </c>
      <c r="B20154" s="22">
        <v>41282</v>
      </c>
      <c r="C20154">
        <v>1</v>
      </c>
      <c r="D20154">
        <v>2013</v>
      </c>
      <c r="E20154" s="22">
        <v>41287</v>
      </c>
      <c r="F20154">
        <v>1</v>
      </c>
      <c r="G20154" t="s">
        <v>19</v>
      </c>
      <c r="H20154" t="s">
        <v>20</v>
      </c>
      <c r="I20154" t="s">
        <v>19265</v>
      </c>
      <c r="J20154" t="s">
        <v>57</v>
      </c>
      <c r="K20154" t="s">
        <v>98</v>
      </c>
      <c r="L20154" t="s">
        <v>40198</v>
      </c>
      <c r="M20154">
        <v>2</v>
      </c>
      <c r="N20154">
        <v>0.2</v>
      </c>
      <c r="O20154" s="25">
        <v>108784</v>
      </c>
      <c r="P20154" s="25">
        <v>251</v>
      </c>
      <c r="Q20154" t="s">
        <v>26</v>
      </c>
      <c r="R20154" t="s">
        <v>1673</v>
      </c>
      <c r="S20154" t="s">
        <v>158</v>
      </c>
      <c r="T20154" t="s">
        <v>159</v>
      </c>
      <c r="U20154" t="s">
        <v>129</v>
      </c>
      <c r="V20154" s="25">
        <v>125.5</v>
      </c>
    </row>
    <row r="20155" spans="1:22" x14ac:dyDescent="0.3">
      <c r="A20155" t="s">
        <v>19254</v>
      </c>
      <c r="B20155" s="22">
        <v>41282</v>
      </c>
      <c r="C20155">
        <v>1</v>
      </c>
      <c r="D20155">
        <v>2013</v>
      </c>
      <c r="E20155" s="22">
        <v>41286</v>
      </c>
      <c r="F20155">
        <v>1</v>
      </c>
      <c r="G20155" t="s">
        <v>19</v>
      </c>
      <c r="H20155" t="s">
        <v>20</v>
      </c>
      <c r="I20155" t="s">
        <v>12318</v>
      </c>
      <c r="J20155" t="s">
        <v>40451</v>
      </c>
      <c r="K20155" t="s">
        <v>124</v>
      </c>
      <c r="L20155" t="s">
        <v>39565</v>
      </c>
      <c r="M20155">
        <v>2</v>
      </c>
      <c r="N20155">
        <v>0.1</v>
      </c>
      <c r="O20155" s="25">
        <v>5976</v>
      </c>
      <c r="P20155" s="25">
        <v>216</v>
      </c>
      <c r="Q20155" t="s">
        <v>40</v>
      </c>
      <c r="R20155" t="s">
        <v>28</v>
      </c>
      <c r="S20155" t="s">
        <v>29</v>
      </c>
      <c r="T20155" t="s">
        <v>30</v>
      </c>
      <c r="U20155" t="s">
        <v>31</v>
      </c>
      <c r="V20155" s="25">
        <v>108</v>
      </c>
    </row>
    <row r="20156" spans="1:22" x14ac:dyDescent="0.3">
      <c r="A20156" t="s">
        <v>19266</v>
      </c>
      <c r="B20156" s="22">
        <v>41282</v>
      </c>
      <c r="C20156">
        <v>1</v>
      </c>
      <c r="D20156">
        <v>2013</v>
      </c>
      <c r="E20156" s="22">
        <v>41288</v>
      </c>
      <c r="F20156">
        <v>1</v>
      </c>
      <c r="G20156" t="s">
        <v>19</v>
      </c>
      <c r="H20156" t="s">
        <v>61</v>
      </c>
      <c r="I20156" t="s">
        <v>2891</v>
      </c>
      <c r="J20156" t="s">
        <v>40451</v>
      </c>
      <c r="K20156" t="s">
        <v>25</v>
      </c>
      <c r="L20156" t="s">
        <v>37642</v>
      </c>
      <c r="M20156">
        <v>2</v>
      </c>
      <c r="N20156">
        <v>0</v>
      </c>
      <c r="O20156" s="25">
        <v>18</v>
      </c>
      <c r="P20156" s="25">
        <v>138</v>
      </c>
      <c r="Q20156" t="s">
        <v>26</v>
      </c>
      <c r="R20156" t="s">
        <v>867</v>
      </c>
      <c r="S20156" t="s">
        <v>1729</v>
      </c>
      <c r="T20156" t="s">
        <v>23</v>
      </c>
      <c r="U20156" t="s">
        <v>23</v>
      </c>
      <c r="V20156" s="25">
        <v>69</v>
      </c>
    </row>
    <row r="20157" spans="1:22" x14ac:dyDescent="0.3">
      <c r="A20157" t="s">
        <v>19261</v>
      </c>
      <c r="B20157" s="22">
        <v>41282</v>
      </c>
      <c r="C20157">
        <v>1</v>
      </c>
      <c r="D20157">
        <v>2013</v>
      </c>
      <c r="E20157" s="22">
        <v>41282</v>
      </c>
      <c r="F20157">
        <v>3</v>
      </c>
      <c r="G20157" t="s">
        <v>60</v>
      </c>
      <c r="H20157" t="s">
        <v>20</v>
      </c>
      <c r="I20157" t="s">
        <v>9708</v>
      </c>
      <c r="J20157" t="s">
        <v>40451</v>
      </c>
      <c r="K20157" t="s">
        <v>111</v>
      </c>
      <c r="L20157" t="s">
        <v>37525</v>
      </c>
      <c r="M20157">
        <v>4</v>
      </c>
      <c r="N20157">
        <v>0.6</v>
      </c>
      <c r="O20157" s="25">
        <v>-792</v>
      </c>
      <c r="P20157" s="25">
        <v>134</v>
      </c>
      <c r="Q20157" t="s">
        <v>26</v>
      </c>
      <c r="R20157" t="s">
        <v>2469</v>
      </c>
      <c r="S20157" t="s">
        <v>368</v>
      </c>
      <c r="T20157" t="s">
        <v>38</v>
      </c>
      <c r="U20157" t="s">
        <v>38</v>
      </c>
      <c r="V20157" s="25">
        <v>33.5</v>
      </c>
    </row>
    <row r="20158" spans="1:22" x14ac:dyDescent="0.3">
      <c r="A20158" t="s">
        <v>19254</v>
      </c>
      <c r="B20158" s="22">
        <v>41282</v>
      </c>
      <c r="C20158">
        <v>1</v>
      </c>
      <c r="D20158">
        <v>2013</v>
      </c>
      <c r="E20158" s="22">
        <v>41286</v>
      </c>
      <c r="F20158">
        <v>1</v>
      </c>
      <c r="G20158" t="s">
        <v>19</v>
      </c>
      <c r="H20158" t="s">
        <v>20</v>
      </c>
      <c r="I20158" t="s">
        <v>2398</v>
      </c>
      <c r="J20158" t="s">
        <v>40451</v>
      </c>
      <c r="K20158" t="s">
        <v>111</v>
      </c>
      <c r="L20158" t="s">
        <v>37705</v>
      </c>
      <c r="M20158">
        <v>2</v>
      </c>
      <c r="N20158">
        <v>0.1</v>
      </c>
      <c r="O20158" s="25">
        <v>-528</v>
      </c>
      <c r="P20158" s="25">
        <v>65</v>
      </c>
      <c r="Q20158" t="s">
        <v>40</v>
      </c>
      <c r="R20158" t="s">
        <v>28</v>
      </c>
      <c r="S20158" t="s">
        <v>29</v>
      </c>
      <c r="T20158" t="s">
        <v>30</v>
      </c>
      <c r="U20158" t="s">
        <v>31</v>
      </c>
      <c r="V20158" s="25">
        <v>32.5</v>
      </c>
    </row>
    <row r="20159" spans="1:22" x14ac:dyDescent="0.3">
      <c r="A20159" t="s">
        <v>19267</v>
      </c>
      <c r="B20159" s="22">
        <v>41283</v>
      </c>
      <c r="C20159">
        <v>1</v>
      </c>
      <c r="D20159">
        <v>2013</v>
      </c>
      <c r="E20159" s="22">
        <v>41283</v>
      </c>
      <c r="F20159">
        <v>3</v>
      </c>
      <c r="G20159" t="s">
        <v>60</v>
      </c>
      <c r="H20159" t="s">
        <v>20</v>
      </c>
      <c r="I20159" t="s">
        <v>4333</v>
      </c>
      <c r="J20159" t="s">
        <v>57</v>
      </c>
      <c r="K20159" t="s">
        <v>58</v>
      </c>
      <c r="L20159" t="s">
        <v>38373</v>
      </c>
      <c r="M20159">
        <v>2</v>
      </c>
      <c r="N20159">
        <v>0</v>
      </c>
      <c r="O20159" s="25">
        <v>12486</v>
      </c>
      <c r="P20159" s="25">
        <v>19523</v>
      </c>
      <c r="Q20159" t="s">
        <v>64</v>
      </c>
      <c r="R20159" t="s">
        <v>231</v>
      </c>
      <c r="S20159" t="s">
        <v>232</v>
      </c>
      <c r="T20159" t="s">
        <v>38</v>
      </c>
      <c r="U20159" t="s">
        <v>38</v>
      </c>
      <c r="V20159" s="25">
        <v>9761.5</v>
      </c>
    </row>
    <row r="20160" spans="1:22" x14ac:dyDescent="0.3">
      <c r="A20160" t="s">
        <v>19268</v>
      </c>
      <c r="B20160" s="22">
        <v>41283</v>
      </c>
      <c r="C20160">
        <v>1</v>
      </c>
      <c r="D20160">
        <v>2013</v>
      </c>
      <c r="E20160" s="22">
        <v>41286</v>
      </c>
      <c r="F20160">
        <v>4</v>
      </c>
      <c r="G20160" t="s">
        <v>177</v>
      </c>
      <c r="H20160" t="s">
        <v>20</v>
      </c>
      <c r="I20160" t="s">
        <v>19269</v>
      </c>
      <c r="J20160" t="s">
        <v>50</v>
      </c>
      <c r="K20160" t="s">
        <v>82</v>
      </c>
      <c r="L20160" t="s">
        <v>39229</v>
      </c>
      <c r="M20160">
        <v>6</v>
      </c>
      <c r="N20160">
        <v>5.5</v>
      </c>
      <c r="O20160" s="25">
        <v>-387864</v>
      </c>
      <c r="P20160" s="25">
        <v>9629</v>
      </c>
      <c r="Q20160" t="s">
        <v>26</v>
      </c>
      <c r="R20160" t="s">
        <v>11175</v>
      </c>
      <c r="S20160" t="s">
        <v>78</v>
      </c>
      <c r="T20160" t="s">
        <v>30</v>
      </c>
      <c r="U20160" t="s">
        <v>79</v>
      </c>
      <c r="V20160" s="25">
        <v>1604.8333333333333</v>
      </c>
    </row>
    <row r="20161" spans="1:22" x14ac:dyDescent="0.3">
      <c r="A20161" t="s">
        <v>19270</v>
      </c>
      <c r="B20161" s="22">
        <v>41283</v>
      </c>
      <c r="C20161">
        <v>1</v>
      </c>
      <c r="D20161">
        <v>2013</v>
      </c>
      <c r="E20161" s="22">
        <v>41286</v>
      </c>
      <c r="F20161">
        <v>2</v>
      </c>
      <c r="G20161" t="s">
        <v>35</v>
      </c>
      <c r="H20161" t="s">
        <v>20</v>
      </c>
      <c r="I20161" t="s">
        <v>13949</v>
      </c>
      <c r="J20161" t="s">
        <v>57</v>
      </c>
      <c r="K20161" t="s">
        <v>98</v>
      </c>
      <c r="L20161" t="s">
        <v>39396</v>
      </c>
      <c r="M20161">
        <v>1</v>
      </c>
      <c r="N20161">
        <v>0</v>
      </c>
      <c r="O20161" s="25">
        <v>14847</v>
      </c>
      <c r="P20161" s="25">
        <v>7414</v>
      </c>
      <c r="Q20161" t="s">
        <v>40</v>
      </c>
      <c r="R20161" t="s">
        <v>1007</v>
      </c>
      <c r="S20161" t="s">
        <v>334</v>
      </c>
      <c r="T20161" t="s">
        <v>23</v>
      </c>
      <c r="U20161" t="s">
        <v>23</v>
      </c>
      <c r="V20161" s="25">
        <v>7414</v>
      </c>
    </row>
    <row r="20162" spans="1:22" x14ac:dyDescent="0.3">
      <c r="A20162" t="s">
        <v>19268</v>
      </c>
      <c r="B20162" s="22">
        <v>41283</v>
      </c>
      <c r="C20162">
        <v>1</v>
      </c>
      <c r="D20162">
        <v>2013</v>
      </c>
      <c r="E20162" s="22">
        <v>41286</v>
      </c>
      <c r="F20162">
        <v>4</v>
      </c>
      <c r="G20162" t="s">
        <v>177</v>
      </c>
      <c r="H20162" t="s">
        <v>20</v>
      </c>
      <c r="I20162" t="s">
        <v>2618</v>
      </c>
      <c r="J20162" t="s">
        <v>40451</v>
      </c>
      <c r="K20162" t="s">
        <v>25</v>
      </c>
      <c r="L20162" t="s">
        <v>37171</v>
      </c>
      <c r="M20162">
        <v>4</v>
      </c>
      <c r="N20162">
        <v>4.5</v>
      </c>
      <c r="O20162" s="25">
        <v>-210384</v>
      </c>
      <c r="P20162" s="25">
        <v>6409</v>
      </c>
      <c r="Q20162" t="s">
        <v>26</v>
      </c>
      <c r="R20162" t="s">
        <v>11175</v>
      </c>
      <c r="S20162" t="s">
        <v>78</v>
      </c>
      <c r="T20162" t="s">
        <v>30</v>
      </c>
      <c r="U20162" t="s">
        <v>79</v>
      </c>
      <c r="V20162" s="25">
        <v>1602.25</v>
      </c>
    </row>
    <row r="20163" spans="1:22" x14ac:dyDescent="0.3">
      <c r="A20163" t="s">
        <v>19270</v>
      </c>
      <c r="B20163" s="22">
        <v>41283</v>
      </c>
      <c r="C20163">
        <v>1</v>
      </c>
      <c r="D20163">
        <v>2013</v>
      </c>
      <c r="E20163" s="22">
        <v>41286</v>
      </c>
      <c r="F20163">
        <v>2</v>
      </c>
      <c r="G20163" t="s">
        <v>35</v>
      </c>
      <c r="H20163" t="s">
        <v>20</v>
      </c>
      <c r="I20163" t="s">
        <v>11966</v>
      </c>
      <c r="J20163" t="s">
        <v>50</v>
      </c>
      <c r="K20163" t="s">
        <v>75</v>
      </c>
      <c r="L20163" t="s">
        <v>38846</v>
      </c>
      <c r="M20163">
        <v>1</v>
      </c>
      <c r="N20163">
        <v>0</v>
      </c>
      <c r="O20163" s="25">
        <v>8397</v>
      </c>
      <c r="P20163" s="25">
        <v>3195</v>
      </c>
      <c r="Q20163" t="s">
        <v>40</v>
      </c>
      <c r="R20163" t="s">
        <v>1007</v>
      </c>
      <c r="S20163" t="s">
        <v>334</v>
      </c>
      <c r="T20163" t="s">
        <v>23</v>
      </c>
      <c r="U20163" t="s">
        <v>23</v>
      </c>
      <c r="V20163" s="25">
        <v>3195</v>
      </c>
    </row>
    <row r="20164" spans="1:22" x14ac:dyDescent="0.3">
      <c r="A20164" t="s">
        <v>19271</v>
      </c>
      <c r="B20164" s="22">
        <v>41283</v>
      </c>
      <c r="C20164">
        <v>1</v>
      </c>
      <c r="D20164">
        <v>2013</v>
      </c>
      <c r="E20164" s="22">
        <v>41285</v>
      </c>
      <c r="F20164">
        <v>2</v>
      </c>
      <c r="G20164" t="s">
        <v>35</v>
      </c>
      <c r="H20164" t="s">
        <v>42</v>
      </c>
      <c r="I20164" t="s">
        <v>15976</v>
      </c>
      <c r="J20164" t="s">
        <v>57</v>
      </c>
      <c r="K20164" t="s">
        <v>58</v>
      </c>
      <c r="L20164" t="s">
        <v>38083</v>
      </c>
      <c r="M20164">
        <v>3</v>
      </c>
      <c r="N20164">
        <v>2.5</v>
      </c>
      <c r="O20164" s="25">
        <v>-362925</v>
      </c>
      <c r="P20164" s="25">
        <v>3159</v>
      </c>
      <c r="Q20164" t="s">
        <v>40</v>
      </c>
      <c r="R20164" t="s">
        <v>290</v>
      </c>
      <c r="S20164" t="s">
        <v>78</v>
      </c>
      <c r="T20164" t="s">
        <v>30</v>
      </c>
      <c r="U20164" t="s">
        <v>79</v>
      </c>
      <c r="V20164" s="25">
        <v>1053</v>
      </c>
    </row>
    <row r="20165" spans="1:22" x14ac:dyDescent="0.3">
      <c r="A20165" t="s">
        <v>19272</v>
      </c>
      <c r="B20165" s="22">
        <v>41283</v>
      </c>
      <c r="C20165">
        <v>1</v>
      </c>
      <c r="D20165">
        <v>2013</v>
      </c>
      <c r="E20165" s="22">
        <v>41289</v>
      </c>
      <c r="F20165">
        <v>1</v>
      </c>
      <c r="G20165" t="s">
        <v>19</v>
      </c>
      <c r="H20165" t="s">
        <v>61</v>
      </c>
      <c r="I20165" t="s">
        <v>3818</v>
      </c>
      <c r="J20165" t="s">
        <v>57</v>
      </c>
      <c r="K20165" t="s">
        <v>98</v>
      </c>
      <c r="L20165" t="s">
        <v>38218</v>
      </c>
      <c r="M20165">
        <v>9</v>
      </c>
      <c r="N20165">
        <v>0.2</v>
      </c>
      <c r="O20165" s="25">
        <v>141723</v>
      </c>
      <c r="P20165" s="25">
        <v>2844</v>
      </c>
      <c r="Q20165" t="s">
        <v>26</v>
      </c>
      <c r="R20165" t="s">
        <v>238</v>
      </c>
      <c r="S20165" t="s">
        <v>158</v>
      </c>
      <c r="T20165" t="s">
        <v>159</v>
      </c>
      <c r="U20165" t="s">
        <v>239</v>
      </c>
      <c r="V20165" s="25">
        <v>316</v>
      </c>
    </row>
    <row r="20166" spans="1:22" x14ac:dyDescent="0.3">
      <c r="A20166" t="s">
        <v>19270</v>
      </c>
      <c r="B20166" s="22">
        <v>41283</v>
      </c>
      <c r="C20166">
        <v>1</v>
      </c>
      <c r="D20166">
        <v>2013</v>
      </c>
      <c r="E20166" s="22">
        <v>41286</v>
      </c>
      <c r="F20166">
        <v>2</v>
      </c>
      <c r="G20166" t="s">
        <v>35</v>
      </c>
      <c r="H20166" t="s">
        <v>20</v>
      </c>
      <c r="I20166" t="s">
        <v>3062</v>
      </c>
      <c r="J20166" t="s">
        <v>40451</v>
      </c>
      <c r="K20166" t="s">
        <v>25</v>
      </c>
      <c r="L20166" t="s">
        <v>36724</v>
      </c>
      <c r="M20166">
        <v>2</v>
      </c>
      <c r="N20166">
        <v>0</v>
      </c>
      <c r="O20166" s="25">
        <v>11034</v>
      </c>
      <c r="P20166" s="25">
        <v>2808</v>
      </c>
      <c r="Q20166" t="s">
        <v>40</v>
      </c>
      <c r="R20166" t="s">
        <v>1007</v>
      </c>
      <c r="S20166" t="s">
        <v>334</v>
      </c>
      <c r="T20166" t="s">
        <v>23</v>
      </c>
      <c r="U20166" t="s">
        <v>23</v>
      </c>
      <c r="V20166" s="25">
        <v>1404</v>
      </c>
    </row>
    <row r="20167" spans="1:22" x14ac:dyDescent="0.3">
      <c r="A20167" t="s">
        <v>19272</v>
      </c>
      <c r="B20167" s="22">
        <v>41283</v>
      </c>
      <c r="C20167">
        <v>1</v>
      </c>
      <c r="D20167">
        <v>2013</v>
      </c>
      <c r="E20167" s="22">
        <v>41289</v>
      </c>
      <c r="F20167">
        <v>1</v>
      </c>
      <c r="G20167" t="s">
        <v>19</v>
      </c>
      <c r="H20167" t="s">
        <v>61</v>
      </c>
      <c r="I20167" t="s">
        <v>14385</v>
      </c>
      <c r="J20167" t="s">
        <v>57</v>
      </c>
      <c r="K20167" t="s">
        <v>104</v>
      </c>
      <c r="L20167" t="s">
        <v>40199</v>
      </c>
      <c r="M20167">
        <v>5</v>
      </c>
      <c r="N20167">
        <v>0</v>
      </c>
      <c r="O20167" s="25">
        <v>118983</v>
      </c>
      <c r="P20167" s="25">
        <v>221</v>
      </c>
      <c r="Q20167" t="s">
        <v>26</v>
      </c>
      <c r="R20167" t="s">
        <v>238</v>
      </c>
      <c r="S20167" t="s">
        <v>158</v>
      </c>
      <c r="T20167" t="s">
        <v>159</v>
      </c>
      <c r="U20167" t="s">
        <v>239</v>
      </c>
      <c r="V20167" s="25">
        <v>44.2</v>
      </c>
    </row>
    <row r="20168" spans="1:22" x14ac:dyDescent="0.3">
      <c r="A20168" t="s">
        <v>19273</v>
      </c>
      <c r="B20168" s="22">
        <v>41283</v>
      </c>
      <c r="C20168">
        <v>1</v>
      </c>
      <c r="D20168">
        <v>2013</v>
      </c>
      <c r="E20168" s="22">
        <v>41283</v>
      </c>
      <c r="F20168">
        <v>3</v>
      </c>
      <c r="G20168" t="s">
        <v>60</v>
      </c>
      <c r="H20168" t="s">
        <v>42</v>
      </c>
      <c r="I20168" t="s">
        <v>15328</v>
      </c>
      <c r="J20168" t="s">
        <v>57</v>
      </c>
      <c r="K20168" t="s">
        <v>104</v>
      </c>
      <c r="L20168" t="s">
        <v>37898</v>
      </c>
      <c r="M20168">
        <v>3</v>
      </c>
      <c r="N20168">
        <v>0.1</v>
      </c>
      <c r="O20168" s="25">
        <v>13644</v>
      </c>
      <c r="P20168" s="25">
        <v>2184</v>
      </c>
      <c r="Q20168" t="s">
        <v>40</v>
      </c>
      <c r="R20168" t="s">
        <v>516</v>
      </c>
      <c r="S20168" t="s">
        <v>29</v>
      </c>
      <c r="T20168" t="s">
        <v>30</v>
      </c>
      <c r="U20168" t="s">
        <v>31</v>
      </c>
      <c r="V20168" s="25">
        <v>728</v>
      </c>
    </row>
    <row r="20169" spans="1:22" x14ac:dyDescent="0.3">
      <c r="A20169" t="s">
        <v>19268</v>
      </c>
      <c r="B20169" s="22">
        <v>41283</v>
      </c>
      <c r="C20169">
        <v>1</v>
      </c>
      <c r="D20169">
        <v>2013</v>
      </c>
      <c r="E20169" s="22">
        <v>41286</v>
      </c>
      <c r="F20169">
        <v>4</v>
      </c>
      <c r="G20169" t="s">
        <v>177</v>
      </c>
      <c r="H20169" t="s">
        <v>20</v>
      </c>
      <c r="I20169" t="s">
        <v>10587</v>
      </c>
      <c r="J20169" t="s">
        <v>50</v>
      </c>
      <c r="K20169" t="s">
        <v>75</v>
      </c>
      <c r="L20169" t="s">
        <v>39379</v>
      </c>
      <c r="M20169">
        <v>4</v>
      </c>
      <c r="N20169">
        <v>2.5</v>
      </c>
      <c r="O20169" s="25">
        <v>-3132</v>
      </c>
      <c r="P20169" s="25">
        <v>1507</v>
      </c>
      <c r="Q20169" t="s">
        <v>26</v>
      </c>
      <c r="R20169" t="s">
        <v>11175</v>
      </c>
      <c r="S20169" t="s">
        <v>78</v>
      </c>
      <c r="T20169" t="s">
        <v>30</v>
      </c>
      <c r="U20169" t="s">
        <v>79</v>
      </c>
      <c r="V20169" s="25">
        <v>376.75</v>
      </c>
    </row>
    <row r="20170" spans="1:22" x14ac:dyDescent="0.3">
      <c r="A20170" t="s">
        <v>19267</v>
      </c>
      <c r="B20170" s="22">
        <v>41283</v>
      </c>
      <c r="C20170">
        <v>1</v>
      </c>
      <c r="D20170">
        <v>2013</v>
      </c>
      <c r="E20170" s="22">
        <v>41283</v>
      </c>
      <c r="F20170">
        <v>3</v>
      </c>
      <c r="G20170" t="s">
        <v>60</v>
      </c>
      <c r="H20170" t="s">
        <v>20</v>
      </c>
      <c r="I20170" t="s">
        <v>19274</v>
      </c>
      <c r="J20170" t="s">
        <v>40451</v>
      </c>
      <c r="K20170" t="s">
        <v>122</v>
      </c>
      <c r="L20170" t="s">
        <v>39182</v>
      </c>
      <c r="M20170">
        <v>2</v>
      </c>
      <c r="N20170">
        <v>0</v>
      </c>
      <c r="O20170" s="25">
        <v>2166</v>
      </c>
      <c r="P20170" s="25">
        <v>1311</v>
      </c>
      <c r="Q20170" t="s">
        <v>64</v>
      </c>
      <c r="R20170" t="s">
        <v>231</v>
      </c>
      <c r="S20170" t="s">
        <v>232</v>
      </c>
      <c r="T20170" t="s">
        <v>38</v>
      </c>
      <c r="U20170" t="s">
        <v>38</v>
      </c>
      <c r="V20170" s="25">
        <v>655.5</v>
      </c>
    </row>
    <row r="20171" spans="1:22" x14ac:dyDescent="0.3">
      <c r="A20171" t="s">
        <v>19275</v>
      </c>
      <c r="B20171" s="22">
        <v>41283</v>
      </c>
      <c r="C20171">
        <v>1</v>
      </c>
      <c r="D20171">
        <v>2013</v>
      </c>
      <c r="E20171" s="22">
        <v>41288</v>
      </c>
      <c r="F20171">
        <v>1</v>
      </c>
      <c r="G20171" t="s">
        <v>19</v>
      </c>
      <c r="H20171" t="s">
        <v>61</v>
      </c>
      <c r="I20171" t="s">
        <v>19276</v>
      </c>
      <c r="J20171" t="s">
        <v>40451</v>
      </c>
      <c r="K20171" t="s">
        <v>122</v>
      </c>
      <c r="L20171" t="s">
        <v>39438</v>
      </c>
      <c r="M20171">
        <v>2</v>
      </c>
      <c r="N20171">
        <v>0</v>
      </c>
      <c r="O20171" s="25">
        <v>336</v>
      </c>
      <c r="P20171" s="25">
        <v>959</v>
      </c>
      <c r="Q20171" t="s">
        <v>40</v>
      </c>
      <c r="R20171" t="s">
        <v>818</v>
      </c>
      <c r="S20171" t="s">
        <v>208</v>
      </c>
      <c r="T20171" t="s">
        <v>30</v>
      </c>
      <c r="U20171" t="s">
        <v>164</v>
      </c>
      <c r="V20171" s="25">
        <v>479.5</v>
      </c>
    </row>
    <row r="20172" spans="1:22" x14ac:dyDescent="0.3">
      <c r="A20172" t="s">
        <v>19277</v>
      </c>
      <c r="B20172" s="22">
        <v>41283</v>
      </c>
      <c r="C20172">
        <v>1</v>
      </c>
      <c r="D20172">
        <v>2013</v>
      </c>
      <c r="E20172" s="22">
        <v>41286</v>
      </c>
      <c r="F20172">
        <v>2</v>
      </c>
      <c r="G20172" t="s">
        <v>35</v>
      </c>
      <c r="H20172" t="s">
        <v>42</v>
      </c>
      <c r="I20172" t="s">
        <v>4306</v>
      </c>
      <c r="J20172" t="s">
        <v>40451</v>
      </c>
      <c r="K20172" t="s">
        <v>172</v>
      </c>
      <c r="L20172" t="s">
        <v>38365</v>
      </c>
      <c r="M20172">
        <v>4</v>
      </c>
      <c r="N20172">
        <v>0</v>
      </c>
      <c r="O20172" s="25">
        <v>1264</v>
      </c>
      <c r="P20172" s="25">
        <v>823</v>
      </c>
      <c r="Q20172" t="s">
        <v>40</v>
      </c>
      <c r="R20172" t="s">
        <v>417</v>
      </c>
      <c r="S20172" t="s">
        <v>133</v>
      </c>
      <c r="T20172" t="s">
        <v>95</v>
      </c>
      <c r="U20172" t="s">
        <v>46</v>
      </c>
      <c r="V20172" s="25">
        <v>205.75</v>
      </c>
    </row>
    <row r="20173" spans="1:22" x14ac:dyDescent="0.3">
      <c r="A20173" t="s">
        <v>19278</v>
      </c>
      <c r="B20173" s="22">
        <v>41283</v>
      </c>
      <c r="C20173">
        <v>1</v>
      </c>
      <c r="D20173">
        <v>2013</v>
      </c>
      <c r="E20173" s="22">
        <v>41286</v>
      </c>
      <c r="F20173">
        <v>4</v>
      </c>
      <c r="G20173" t="s">
        <v>177</v>
      </c>
      <c r="H20173" t="s">
        <v>20</v>
      </c>
      <c r="I20173" t="s">
        <v>9303</v>
      </c>
      <c r="J20173" t="s">
        <v>40451</v>
      </c>
      <c r="K20173" t="s">
        <v>172</v>
      </c>
      <c r="L20173" t="s">
        <v>36867</v>
      </c>
      <c r="M20173">
        <v>3</v>
      </c>
      <c r="N20173">
        <v>0</v>
      </c>
      <c r="O20173" s="25">
        <v>114</v>
      </c>
      <c r="P20173" s="25">
        <v>706</v>
      </c>
      <c r="Q20173" t="s">
        <v>26</v>
      </c>
      <c r="R20173" t="s">
        <v>245</v>
      </c>
      <c r="S20173" t="s">
        <v>128</v>
      </c>
      <c r="T20173" t="s">
        <v>95</v>
      </c>
      <c r="U20173" t="s">
        <v>129</v>
      </c>
      <c r="V20173" s="25">
        <v>235.33333333333334</v>
      </c>
    </row>
    <row r="20174" spans="1:22" x14ac:dyDescent="0.3">
      <c r="A20174" t="s">
        <v>19279</v>
      </c>
      <c r="B20174" s="22">
        <v>41283</v>
      </c>
      <c r="C20174">
        <v>1</v>
      </c>
      <c r="D20174">
        <v>2013</v>
      </c>
      <c r="E20174" s="22">
        <v>41285</v>
      </c>
      <c r="F20174">
        <v>2</v>
      </c>
      <c r="G20174" t="s">
        <v>35</v>
      </c>
      <c r="H20174" t="s">
        <v>42</v>
      </c>
      <c r="I20174" t="s">
        <v>3092</v>
      </c>
      <c r="J20174" t="s">
        <v>40451</v>
      </c>
      <c r="K20174" t="s">
        <v>124</v>
      </c>
      <c r="L20174" t="s">
        <v>36759</v>
      </c>
      <c r="M20174">
        <v>6</v>
      </c>
      <c r="N20174">
        <v>0</v>
      </c>
      <c r="O20174" s="25">
        <v>1764</v>
      </c>
      <c r="P20174" s="25">
        <v>629</v>
      </c>
      <c r="Q20174" t="s">
        <v>40</v>
      </c>
      <c r="R20174" t="s">
        <v>3354</v>
      </c>
      <c r="S20174" t="s">
        <v>133</v>
      </c>
      <c r="T20174" t="s">
        <v>95</v>
      </c>
      <c r="U20174" t="s">
        <v>46</v>
      </c>
      <c r="V20174" s="25">
        <v>104.83333333333333</v>
      </c>
    </row>
    <row r="20175" spans="1:22" x14ac:dyDescent="0.3">
      <c r="A20175" t="s">
        <v>19280</v>
      </c>
      <c r="B20175" s="22">
        <v>41283</v>
      </c>
      <c r="C20175">
        <v>1</v>
      </c>
      <c r="D20175">
        <v>2013</v>
      </c>
      <c r="E20175" s="22">
        <v>41290</v>
      </c>
      <c r="F20175">
        <v>1</v>
      </c>
      <c r="G20175" t="s">
        <v>19</v>
      </c>
      <c r="H20175" t="s">
        <v>42</v>
      </c>
      <c r="I20175" t="s">
        <v>2855</v>
      </c>
      <c r="J20175" t="s">
        <v>40451</v>
      </c>
      <c r="K20175" t="s">
        <v>25</v>
      </c>
      <c r="L20175" t="s">
        <v>37616</v>
      </c>
      <c r="M20175">
        <v>6</v>
      </c>
      <c r="N20175">
        <v>0</v>
      </c>
      <c r="O20175" s="25">
        <v>3258</v>
      </c>
      <c r="P20175" s="25">
        <v>45</v>
      </c>
      <c r="Q20175" t="s">
        <v>70</v>
      </c>
      <c r="R20175" t="s">
        <v>2048</v>
      </c>
      <c r="S20175" t="s">
        <v>2049</v>
      </c>
      <c r="T20175" t="s">
        <v>23</v>
      </c>
      <c r="U20175" t="s">
        <v>23</v>
      </c>
      <c r="V20175" s="25">
        <v>7.5</v>
      </c>
    </row>
    <row r="20176" spans="1:22" x14ac:dyDescent="0.3">
      <c r="A20176" t="s">
        <v>19267</v>
      </c>
      <c r="B20176" s="22">
        <v>41283</v>
      </c>
      <c r="C20176">
        <v>1</v>
      </c>
      <c r="D20176">
        <v>2013</v>
      </c>
      <c r="E20176" s="22">
        <v>41283</v>
      </c>
      <c r="F20176">
        <v>3</v>
      </c>
      <c r="G20176" t="s">
        <v>60</v>
      </c>
      <c r="H20176" t="s">
        <v>20</v>
      </c>
      <c r="I20176" t="s">
        <v>8953</v>
      </c>
      <c r="J20176" t="s">
        <v>40451</v>
      </c>
      <c r="K20176" t="s">
        <v>172</v>
      </c>
      <c r="L20176" t="s">
        <v>36762</v>
      </c>
      <c r="M20176">
        <v>2</v>
      </c>
      <c r="N20176">
        <v>0</v>
      </c>
      <c r="O20176" s="25">
        <v>48</v>
      </c>
      <c r="P20176" s="25">
        <v>445</v>
      </c>
      <c r="Q20176" t="s">
        <v>64</v>
      </c>
      <c r="R20176" t="s">
        <v>231</v>
      </c>
      <c r="S20176" t="s">
        <v>232</v>
      </c>
      <c r="T20176" t="s">
        <v>38</v>
      </c>
      <c r="U20176" t="s">
        <v>38</v>
      </c>
      <c r="V20176" s="25">
        <v>222.5</v>
      </c>
    </row>
    <row r="20177" spans="1:22" x14ac:dyDescent="0.3">
      <c r="A20177" t="s">
        <v>19280</v>
      </c>
      <c r="B20177" s="22">
        <v>41283</v>
      </c>
      <c r="C20177">
        <v>1</v>
      </c>
      <c r="D20177">
        <v>2013</v>
      </c>
      <c r="E20177" s="22">
        <v>41290</v>
      </c>
      <c r="F20177">
        <v>1</v>
      </c>
      <c r="G20177" t="s">
        <v>19</v>
      </c>
      <c r="H20177" t="s">
        <v>42</v>
      </c>
      <c r="I20177" t="s">
        <v>654</v>
      </c>
      <c r="J20177" t="s">
        <v>40451</v>
      </c>
      <c r="K20177" t="s">
        <v>25</v>
      </c>
      <c r="L20177" t="s">
        <v>36929</v>
      </c>
      <c r="M20177">
        <v>2</v>
      </c>
      <c r="N20177">
        <v>0</v>
      </c>
      <c r="O20177" s="25">
        <v>1236</v>
      </c>
      <c r="P20177" s="25">
        <v>393</v>
      </c>
      <c r="Q20177" t="s">
        <v>70</v>
      </c>
      <c r="R20177" t="s">
        <v>2048</v>
      </c>
      <c r="S20177" t="s">
        <v>2049</v>
      </c>
      <c r="T20177" t="s">
        <v>23</v>
      </c>
      <c r="U20177" t="s">
        <v>23</v>
      </c>
      <c r="V20177" s="25">
        <v>196.5</v>
      </c>
    </row>
    <row r="20178" spans="1:22" x14ac:dyDescent="0.3">
      <c r="A20178" t="s">
        <v>19279</v>
      </c>
      <c r="B20178" s="22">
        <v>41283</v>
      </c>
      <c r="C20178">
        <v>1</v>
      </c>
      <c r="D20178">
        <v>2013</v>
      </c>
      <c r="E20178" s="22">
        <v>41285</v>
      </c>
      <c r="F20178">
        <v>2</v>
      </c>
      <c r="G20178" t="s">
        <v>35</v>
      </c>
      <c r="H20178" t="s">
        <v>42</v>
      </c>
      <c r="I20178" t="s">
        <v>19281</v>
      </c>
      <c r="J20178" t="s">
        <v>40451</v>
      </c>
      <c r="K20178" t="s">
        <v>33</v>
      </c>
      <c r="L20178" t="s">
        <v>38879</v>
      </c>
      <c r="M20178">
        <v>2</v>
      </c>
      <c r="N20178">
        <v>0</v>
      </c>
      <c r="O20178" s="25">
        <v>428</v>
      </c>
      <c r="P20178" s="25">
        <v>387</v>
      </c>
      <c r="Q20178" t="s">
        <v>40</v>
      </c>
      <c r="R20178" t="s">
        <v>3354</v>
      </c>
      <c r="S20178" t="s">
        <v>133</v>
      </c>
      <c r="T20178" t="s">
        <v>95</v>
      </c>
      <c r="U20178" t="s">
        <v>46</v>
      </c>
      <c r="V20178" s="25">
        <v>193.5</v>
      </c>
    </row>
    <row r="20179" spans="1:22" x14ac:dyDescent="0.3">
      <c r="A20179" t="s">
        <v>19268</v>
      </c>
      <c r="B20179" s="22">
        <v>41283</v>
      </c>
      <c r="C20179">
        <v>1</v>
      </c>
      <c r="D20179">
        <v>2013</v>
      </c>
      <c r="E20179" s="22">
        <v>41286</v>
      </c>
      <c r="F20179">
        <v>4</v>
      </c>
      <c r="G20179" t="s">
        <v>177</v>
      </c>
      <c r="H20179" t="s">
        <v>20</v>
      </c>
      <c r="I20179" t="s">
        <v>19282</v>
      </c>
      <c r="J20179" t="s">
        <v>40451</v>
      </c>
      <c r="K20179" t="s">
        <v>122</v>
      </c>
      <c r="L20179" t="s">
        <v>39735</v>
      </c>
      <c r="M20179">
        <v>2</v>
      </c>
      <c r="N20179">
        <v>4.5</v>
      </c>
      <c r="O20179" s="25">
        <v>-38934</v>
      </c>
      <c r="P20179" s="25">
        <v>287</v>
      </c>
      <c r="Q20179" t="s">
        <v>26</v>
      </c>
      <c r="R20179" t="s">
        <v>11175</v>
      </c>
      <c r="S20179" t="s">
        <v>78</v>
      </c>
      <c r="T20179" t="s">
        <v>30</v>
      </c>
      <c r="U20179" t="s">
        <v>79</v>
      </c>
      <c r="V20179" s="25">
        <v>143.5</v>
      </c>
    </row>
    <row r="20180" spans="1:22" x14ac:dyDescent="0.3">
      <c r="A20180" t="s">
        <v>19283</v>
      </c>
      <c r="B20180" s="22">
        <v>41283</v>
      </c>
      <c r="C20180">
        <v>1</v>
      </c>
      <c r="D20180">
        <v>2013</v>
      </c>
      <c r="E20180" s="22">
        <v>41285</v>
      </c>
      <c r="F20180">
        <v>4</v>
      </c>
      <c r="G20180" t="s">
        <v>177</v>
      </c>
      <c r="H20180" t="s">
        <v>42</v>
      </c>
      <c r="I20180" t="s">
        <v>10165</v>
      </c>
      <c r="J20180" t="s">
        <v>40451</v>
      </c>
      <c r="K20180" t="s">
        <v>172</v>
      </c>
      <c r="L20180" t="s">
        <v>36762</v>
      </c>
      <c r="M20180">
        <v>3</v>
      </c>
      <c r="N20180">
        <v>0</v>
      </c>
      <c r="O20180" s="25">
        <v>72</v>
      </c>
      <c r="P20180" s="25">
        <v>255</v>
      </c>
      <c r="Q20180" t="s">
        <v>40</v>
      </c>
      <c r="R20180" t="s">
        <v>546</v>
      </c>
      <c r="S20180" t="s">
        <v>386</v>
      </c>
      <c r="T20180" t="s">
        <v>45</v>
      </c>
      <c r="U20180" t="s">
        <v>129</v>
      </c>
      <c r="V20180" s="25">
        <v>85</v>
      </c>
    </row>
    <row r="20181" spans="1:22" x14ac:dyDescent="0.3">
      <c r="A20181" t="s">
        <v>19284</v>
      </c>
      <c r="B20181" s="22">
        <v>41283</v>
      </c>
      <c r="C20181">
        <v>1</v>
      </c>
      <c r="D20181">
        <v>2013</v>
      </c>
      <c r="E20181" s="22">
        <v>41287</v>
      </c>
      <c r="F20181">
        <v>2</v>
      </c>
      <c r="G20181" t="s">
        <v>35</v>
      </c>
      <c r="H20181" t="s">
        <v>61</v>
      </c>
      <c r="I20181" t="s">
        <v>13008</v>
      </c>
      <c r="J20181" t="s">
        <v>50</v>
      </c>
      <c r="K20181" t="s">
        <v>51</v>
      </c>
      <c r="L20181" t="s">
        <v>39867</v>
      </c>
      <c r="M20181">
        <v>2</v>
      </c>
      <c r="N20181">
        <v>0.2</v>
      </c>
      <c r="O20181" s="25">
        <v>3792</v>
      </c>
      <c r="P20181" s="25">
        <v>137</v>
      </c>
      <c r="Q20181" t="s">
        <v>26</v>
      </c>
      <c r="R20181" t="s">
        <v>473</v>
      </c>
      <c r="S20181" t="s">
        <v>158</v>
      </c>
      <c r="T20181" t="s">
        <v>159</v>
      </c>
      <c r="U20181" t="s">
        <v>212</v>
      </c>
      <c r="V20181" s="25">
        <v>68.5</v>
      </c>
    </row>
    <row r="20182" spans="1:22" x14ac:dyDescent="0.3">
      <c r="A20182" t="s">
        <v>19268</v>
      </c>
      <c r="B20182" s="22">
        <v>41283</v>
      </c>
      <c r="C20182">
        <v>1</v>
      </c>
      <c r="D20182">
        <v>2013</v>
      </c>
      <c r="E20182" s="22">
        <v>41286</v>
      </c>
      <c r="F20182">
        <v>4</v>
      </c>
      <c r="G20182" t="s">
        <v>177</v>
      </c>
      <c r="H20182" t="s">
        <v>20</v>
      </c>
      <c r="I20182" t="s">
        <v>19285</v>
      </c>
      <c r="J20182" t="s">
        <v>40451</v>
      </c>
      <c r="K20182" t="s">
        <v>111</v>
      </c>
      <c r="L20182" t="s">
        <v>37525</v>
      </c>
      <c r="M20182">
        <v>3</v>
      </c>
      <c r="N20182">
        <v>4.5</v>
      </c>
      <c r="O20182" s="25">
        <v>-95175</v>
      </c>
      <c r="P20182" s="25">
        <v>134</v>
      </c>
      <c r="Q20182" t="s">
        <v>26</v>
      </c>
      <c r="R20182" t="s">
        <v>11175</v>
      </c>
      <c r="S20182" t="s">
        <v>78</v>
      </c>
      <c r="T20182" t="s">
        <v>30</v>
      </c>
      <c r="U20182" t="s">
        <v>79</v>
      </c>
      <c r="V20182" s="25">
        <v>44.666666666666664</v>
      </c>
    </row>
    <row r="20183" spans="1:22" x14ac:dyDescent="0.3">
      <c r="A20183" t="s">
        <v>19280</v>
      </c>
      <c r="B20183" s="22">
        <v>41283</v>
      </c>
      <c r="C20183">
        <v>1</v>
      </c>
      <c r="D20183">
        <v>2013</v>
      </c>
      <c r="E20183" s="22">
        <v>41290</v>
      </c>
      <c r="F20183">
        <v>1</v>
      </c>
      <c r="G20183" t="s">
        <v>19</v>
      </c>
      <c r="H20183" t="s">
        <v>42</v>
      </c>
      <c r="I20183" t="s">
        <v>12601</v>
      </c>
      <c r="J20183" t="s">
        <v>40451</v>
      </c>
      <c r="K20183" t="s">
        <v>124</v>
      </c>
      <c r="L20183" t="s">
        <v>36732</v>
      </c>
      <c r="M20183">
        <v>1</v>
      </c>
      <c r="N20183">
        <v>0</v>
      </c>
      <c r="O20183" s="25">
        <v>75</v>
      </c>
      <c r="P20183" s="25">
        <v>125</v>
      </c>
      <c r="Q20183" t="s">
        <v>70</v>
      </c>
      <c r="R20183" t="s">
        <v>2048</v>
      </c>
      <c r="S20183" t="s">
        <v>2049</v>
      </c>
      <c r="T20183" t="s">
        <v>23</v>
      </c>
      <c r="U20183" t="s">
        <v>23</v>
      </c>
      <c r="V20183" s="25">
        <v>125</v>
      </c>
    </row>
    <row r="20184" spans="1:22" x14ac:dyDescent="0.3">
      <c r="A20184" t="s">
        <v>19286</v>
      </c>
      <c r="B20184" s="22">
        <v>41284</v>
      </c>
      <c r="C20184">
        <v>1</v>
      </c>
      <c r="D20184">
        <v>2013</v>
      </c>
      <c r="E20184" s="22">
        <v>41285</v>
      </c>
      <c r="F20184">
        <v>4</v>
      </c>
      <c r="G20184" t="s">
        <v>177</v>
      </c>
      <c r="H20184" t="s">
        <v>20</v>
      </c>
      <c r="I20184" t="s">
        <v>9404</v>
      </c>
      <c r="J20184" t="s">
        <v>57</v>
      </c>
      <c r="K20184" t="s">
        <v>98</v>
      </c>
      <c r="L20184" t="s">
        <v>37206</v>
      </c>
      <c r="M20184">
        <v>8</v>
      </c>
      <c r="N20184">
        <v>0</v>
      </c>
      <c r="O20184" s="25">
        <v>1752</v>
      </c>
      <c r="P20184" s="25">
        <v>1655</v>
      </c>
      <c r="Q20184" t="s">
        <v>40</v>
      </c>
      <c r="R20184" t="s">
        <v>3531</v>
      </c>
      <c r="S20184" t="s">
        <v>67</v>
      </c>
      <c r="T20184" t="s">
        <v>30</v>
      </c>
      <c r="U20184" t="s">
        <v>31</v>
      </c>
      <c r="V20184" s="25">
        <v>206.875</v>
      </c>
    </row>
    <row r="20185" spans="1:22" x14ac:dyDescent="0.3">
      <c r="A20185" t="s">
        <v>19287</v>
      </c>
      <c r="B20185" s="22">
        <v>41284</v>
      </c>
      <c r="C20185">
        <v>1</v>
      </c>
      <c r="D20185">
        <v>2013</v>
      </c>
      <c r="E20185" s="22">
        <v>41287</v>
      </c>
      <c r="F20185">
        <v>4</v>
      </c>
      <c r="G20185" t="s">
        <v>177</v>
      </c>
      <c r="H20185" t="s">
        <v>20</v>
      </c>
      <c r="I20185" t="s">
        <v>17986</v>
      </c>
      <c r="J20185" t="s">
        <v>57</v>
      </c>
      <c r="K20185" t="s">
        <v>69</v>
      </c>
      <c r="L20185" t="s">
        <v>39083</v>
      </c>
      <c r="M20185">
        <v>9</v>
      </c>
      <c r="N20185">
        <v>0</v>
      </c>
      <c r="O20185" s="25">
        <v>8991</v>
      </c>
      <c r="P20185" s="25">
        <v>15289</v>
      </c>
      <c r="Q20185" t="s">
        <v>40</v>
      </c>
      <c r="R20185" t="s">
        <v>1037</v>
      </c>
      <c r="S20185" t="s">
        <v>208</v>
      </c>
      <c r="T20185" t="s">
        <v>30</v>
      </c>
      <c r="U20185" t="s">
        <v>164</v>
      </c>
      <c r="V20185" s="25">
        <v>1698.7777777777778</v>
      </c>
    </row>
    <row r="20186" spans="1:22" x14ac:dyDescent="0.3">
      <c r="A20186" t="s">
        <v>19288</v>
      </c>
      <c r="B20186" s="22">
        <v>41284</v>
      </c>
      <c r="C20186">
        <v>1</v>
      </c>
      <c r="D20186">
        <v>2013</v>
      </c>
      <c r="E20186" s="22">
        <v>41288</v>
      </c>
      <c r="F20186">
        <v>1</v>
      </c>
      <c r="G20186" t="s">
        <v>19</v>
      </c>
      <c r="H20186" t="s">
        <v>42</v>
      </c>
      <c r="I20186" t="s">
        <v>19289</v>
      </c>
      <c r="J20186" t="s">
        <v>50</v>
      </c>
      <c r="K20186" t="s">
        <v>75</v>
      </c>
      <c r="L20186" t="s">
        <v>37786</v>
      </c>
      <c r="M20186">
        <v>7</v>
      </c>
      <c r="N20186">
        <v>2.7</v>
      </c>
      <c r="O20186" s="25">
        <v>-104601</v>
      </c>
      <c r="P20186" s="25">
        <v>8605</v>
      </c>
      <c r="Q20186" t="s">
        <v>26</v>
      </c>
      <c r="R20186" t="s">
        <v>552</v>
      </c>
      <c r="S20186" t="s">
        <v>553</v>
      </c>
      <c r="T20186" t="s">
        <v>30</v>
      </c>
      <c r="U20186" t="s">
        <v>79</v>
      </c>
      <c r="V20186" s="25">
        <v>1229.2857142857142</v>
      </c>
    </row>
    <row r="20187" spans="1:22" x14ac:dyDescent="0.3">
      <c r="A20187" t="s">
        <v>19288</v>
      </c>
      <c r="B20187" s="22">
        <v>41284</v>
      </c>
      <c r="C20187">
        <v>1</v>
      </c>
      <c r="D20187">
        <v>2013</v>
      </c>
      <c r="E20187" s="22">
        <v>41288</v>
      </c>
      <c r="F20187">
        <v>1</v>
      </c>
      <c r="G20187" t="s">
        <v>19</v>
      </c>
      <c r="H20187" t="s">
        <v>42</v>
      </c>
      <c r="I20187" t="s">
        <v>9667</v>
      </c>
      <c r="J20187" t="s">
        <v>40451</v>
      </c>
      <c r="K20187" t="s">
        <v>25</v>
      </c>
      <c r="L20187" t="s">
        <v>36749</v>
      </c>
      <c r="M20187">
        <v>5</v>
      </c>
      <c r="N20187">
        <v>1.7</v>
      </c>
      <c r="O20187" s="25">
        <v>2777175</v>
      </c>
      <c r="P20187" s="25">
        <v>5265</v>
      </c>
      <c r="Q20187" t="s">
        <v>26</v>
      </c>
      <c r="R20187" t="s">
        <v>552</v>
      </c>
      <c r="S20187" t="s">
        <v>553</v>
      </c>
      <c r="T20187" t="s">
        <v>30</v>
      </c>
      <c r="U20187" t="s">
        <v>79</v>
      </c>
      <c r="V20187" s="25">
        <v>1053</v>
      </c>
    </row>
    <row r="20188" spans="1:22" x14ac:dyDescent="0.3">
      <c r="A20188" t="s">
        <v>19290</v>
      </c>
      <c r="B20188" s="22">
        <v>41284</v>
      </c>
      <c r="C20188">
        <v>1</v>
      </c>
      <c r="D20188">
        <v>2013</v>
      </c>
      <c r="E20188" s="22">
        <v>41288</v>
      </c>
      <c r="F20188">
        <v>1</v>
      </c>
      <c r="G20188" t="s">
        <v>19</v>
      </c>
      <c r="H20188" t="s">
        <v>42</v>
      </c>
      <c r="I20188" t="s">
        <v>19291</v>
      </c>
      <c r="J20188" t="s">
        <v>57</v>
      </c>
      <c r="K20188" t="s">
        <v>69</v>
      </c>
      <c r="L20188" t="s">
        <v>38656</v>
      </c>
      <c r="M20188">
        <v>5</v>
      </c>
      <c r="N20188">
        <v>20.2</v>
      </c>
      <c r="O20188" s="25">
        <v>3177872</v>
      </c>
      <c r="P20188" s="25">
        <v>498</v>
      </c>
      <c r="Q20188" t="s">
        <v>40</v>
      </c>
      <c r="R20188" t="s">
        <v>903</v>
      </c>
      <c r="S20188" t="s">
        <v>485</v>
      </c>
      <c r="T20188" t="s">
        <v>95</v>
      </c>
      <c r="U20188" t="s">
        <v>138</v>
      </c>
      <c r="V20188" s="25">
        <v>99.6</v>
      </c>
    </row>
    <row r="20189" spans="1:22" x14ac:dyDescent="0.3">
      <c r="A20189" t="s">
        <v>19287</v>
      </c>
      <c r="B20189" s="22">
        <v>41284</v>
      </c>
      <c r="C20189">
        <v>1</v>
      </c>
      <c r="D20189">
        <v>2013</v>
      </c>
      <c r="E20189" s="22">
        <v>41287</v>
      </c>
      <c r="F20189">
        <v>4</v>
      </c>
      <c r="G20189" t="s">
        <v>177</v>
      </c>
      <c r="H20189" t="s">
        <v>20</v>
      </c>
      <c r="I20189" t="s">
        <v>5070</v>
      </c>
      <c r="J20189" t="s">
        <v>40451</v>
      </c>
      <c r="K20189" t="s">
        <v>48</v>
      </c>
      <c r="L20189" t="s">
        <v>38120</v>
      </c>
      <c r="M20189">
        <v>10</v>
      </c>
      <c r="N20189">
        <v>0</v>
      </c>
      <c r="O20189" s="25">
        <v>918</v>
      </c>
      <c r="P20189" s="25">
        <v>3394</v>
      </c>
      <c r="Q20189" t="s">
        <v>40</v>
      </c>
      <c r="R20189" t="s">
        <v>1037</v>
      </c>
      <c r="S20189" t="s">
        <v>208</v>
      </c>
      <c r="T20189" t="s">
        <v>30</v>
      </c>
      <c r="U20189" t="s">
        <v>164</v>
      </c>
      <c r="V20189" s="25">
        <v>339.4</v>
      </c>
    </row>
    <row r="20190" spans="1:22" x14ac:dyDescent="0.3">
      <c r="A20190" t="s">
        <v>19292</v>
      </c>
      <c r="B20190" s="22">
        <v>41284</v>
      </c>
      <c r="C20190">
        <v>1</v>
      </c>
      <c r="D20190">
        <v>2013</v>
      </c>
      <c r="E20190" s="22">
        <v>41286</v>
      </c>
      <c r="F20190">
        <v>4</v>
      </c>
      <c r="G20190" t="s">
        <v>177</v>
      </c>
      <c r="H20190" t="s">
        <v>20</v>
      </c>
      <c r="I20190" t="s">
        <v>19293</v>
      </c>
      <c r="J20190" t="s">
        <v>57</v>
      </c>
      <c r="K20190" t="s">
        <v>104</v>
      </c>
      <c r="L20190" t="s">
        <v>36726</v>
      </c>
      <c r="M20190">
        <v>1</v>
      </c>
      <c r="N20190">
        <v>0</v>
      </c>
      <c r="O20190" s="25">
        <v>8955</v>
      </c>
      <c r="P20190" s="25">
        <v>3111</v>
      </c>
      <c r="Q20190" t="s">
        <v>26</v>
      </c>
      <c r="R20190" t="s">
        <v>2254</v>
      </c>
      <c r="S20190" t="s">
        <v>55</v>
      </c>
      <c r="T20190" t="s">
        <v>55</v>
      </c>
      <c r="U20190" t="s">
        <v>55</v>
      </c>
      <c r="V20190" s="25">
        <v>3111</v>
      </c>
    </row>
    <row r="20191" spans="1:22" x14ac:dyDescent="0.3">
      <c r="A20191" t="s">
        <v>19294</v>
      </c>
      <c r="B20191" s="22">
        <v>41284</v>
      </c>
      <c r="C20191">
        <v>1</v>
      </c>
      <c r="D20191">
        <v>2013</v>
      </c>
      <c r="E20191" s="22">
        <v>41284</v>
      </c>
      <c r="F20191">
        <v>3</v>
      </c>
      <c r="G20191" t="s">
        <v>60</v>
      </c>
      <c r="H20191" t="s">
        <v>20</v>
      </c>
      <c r="I20191" t="s">
        <v>19295</v>
      </c>
      <c r="J20191" t="s">
        <v>57</v>
      </c>
      <c r="K20191" t="s">
        <v>69</v>
      </c>
      <c r="L20191" t="s">
        <v>37046</v>
      </c>
      <c r="M20191">
        <v>1</v>
      </c>
      <c r="N20191">
        <v>0</v>
      </c>
      <c r="O20191" s="25">
        <v>1428</v>
      </c>
      <c r="P20191" s="25">
        <v>286</v>
      </c>
      <c r="Q20191" t="s">
        <v>40</v>
      </c>
      <c r="R20191" t="s">
        <v>17764</v>
      </c>
      <c r="S20191" t="s">
        <v>1630</v>
      </c>
      <c r="T20191" t="s">
        <v>38</v>
      </c>
      <c r="U20191" t="s">
        <v>38</v>
      </c>
      <c r="V20191" s="25">
        <v>286</v>
      </c>
    </row>
    <row r="20192" spans="1:22" x14ac:dyDescent="0.3">
      <c r="A20192" t="s">
        <v>19296</v>
      </c>
      <c r="B20192" s="22">
        <v>41284</v>
      </c>
      <c r="C20192">
        <v>1</v>
      </c>
      <c r="D20192">
        <v>2013</v>
      </c>
      <c r="E20192" s="22">
        <v>41288</v>
      </c>
      <c r="F20192">
        <v>1</v>
      </c>
      <c r="G20192" t="s">
        <v>19</v>
      </c>
      <c r="H20192" t="s">
        <v>42</v>
      </c>
      <c r="I20192" t="s">
        <v>19297</v>
      </c>
      <c r="J20192" t="s">
        <v>40451</v>
      </c>
      <c r="K20192" t="s">
        <v>63</v>
      </c>
      <c r="L20192" t="s">
        <v>39720</v>
      </c>
      <c r="M20192">
        <v>4</v>
      </c>
      <c r="N20192">
        <v>0</v>
      </c>
      <c r="O20192" s="25">
        <v>6784</v>
      </c>
      <c r="P20192" s="25">
        <v>2375</v>
      </c>
      <c r="Q20192" t="s">
        <v>26</v>
      </c>
      <c r="R20192" t="s">
        <v>1469</v>
      </c>
      <c r="S20192" t="s">
        <v>137</v>
      </c>
      <c r="T20192" t="s">
        <v>95</v>
      </c>
      <c r="U20192" t="s">
        <v>138</v>
      </c>
      <c r="V20192" s="25">
        <v>593.75</v>
      </c>
    </row>
    <row r="20193" spans="1:22" x14ac:dyDescent="0.3">
      <c r="A20193" t="s">
        <v>19298</v>
      </c>
      <c r="B20193" s="22">
        <v>41284</v>
      </c>
      <c r="C20193">
        <v>1</v>
      </c>
      <c r="D20193">
        <v>2013</v>
      </c>
      <c r="E20193" s="22">
        <v>41291</v>
      </c>
      <c r="F20193">
        <v>1</v>
      </c>
      <c r="G20193" t="s">
        <v>19</v>
      </c>
      <c r="H20193" t="s">
        <v>20</v>
      </c>
      <c r="I20193" t="s">
        <v>2517</v>
      </c>
      <c r="J20193" t="s">
        <v>40451</v>
      </c>
      <c r="K20193" t="s">
        <v>172</v>
      </c>
      <c r="L20193" t="s">
        <v>37560</v>
      </c>
      <c r="M20193">
        <v>6</v>
      </c>
      <c r="N20193">
        <v>0</v>
      </c>
      <c r="O20193" s="25">
        <v>8118</v>
      </c>
      <c r="P20193" s="25">
        <v>2029</v>
      </c>
      <c r="Q20193" t="s">
        <v>70</v>
      </c>
      <c r="R20193" t="s">
        <v>3880</v>
      </c>
      <c r="S20193" t="s">
        <v>363</v>
      </c>
      <c r="T20193" t="s">
        <v>30</v>
      </c>
      <c r="U20193" t="s">
        <v>364</v>
      </c>
      <c r="V20193" s="25">
        <v>338.16666666666669</v>
      </c>
    </row>
    <row r="20194" spans="1:22" x14ac:dyDescent="0.3">
      <c r="A20194" t="s">
        <v>19287</v>
      </c>
      <c r="B20194" s="22">
        <v>41284</v>
      </c>
      <c r="C20194">
        <v>1</v>
      </c>
      <c r="D20194">
        <v>2013</v>
      </c>
      <c r="E20194" s="22">
        <v>41287</v>
      </c>
      <c r="F20194">
        <v>4</v>
      </c>
      <c r="G20194" t="s">
        <v>177</v>
      </c>
      <c r="H20194" t="s">
        <v>20</v>
      </c>
      <c r="I20194" t="s">
        <v>13318</v>
      </c>
      <c r="J20194" t="s">
        <v>40451</v>
      </c>
      <c r="K20194" t="s">
        <v>115</v>
      </c>
      <c r="L20194" t="s">
        <v>38970</v>
      </c>
      <c r="M20194">
        <v>3</v>
      </c>
      <c r="N20194">
        <v>0</v>
      </c>
      <c r="O20194" s="25">
        <v>3996</v>
      </c>
      <c r="P20194" s="25">
        <v>2025</v>
      </c>
      <c r="Q20194" t="s">
        <v>40</v>
      </c>
      <c r="R20194" t="s">
        <v>1037</v>
      </c>
      <c r="S20194" t="s">
        <v>208</v>
      </c>
      <c r="T20194" t="s">
        <v>30</v>
      </c>
      <c r="U20194" t="s">
        <v>164</v>
      </c>
      <c r="V20194" s="25">
        <v>675</v>
      </c>
    </row>
    <row r="20195" spans="1:22" x14ac:dyDescent="0.3">
      <c r="A20195" t="s">
        <v>19294</v>
      </c>
      <c r="B20195" s="22">
        <v>41284</v>
      </c>
      <c r="C20195">
        <v>1</v>
      </c>
      <c r="D20195">
        <v>2013</v>
      </c>
      <c r="E20195" s="22">
        <v>41284</v>
      </c>
      <c r="F20195">
        <v>3</v>
      </c>
      <c r="G20195" t="s">
        <v>60</v>
      </c>
      <c r="H20195" t="s">
        <v>20</v>
      </c>
      <c r="I20195" t="s">
        <v>1652</v>
      </c>
      <c r="J20195" t="s">
        <v>57</v>
      </c>
      <c r="K20195" t="s">
        <v>98</v>
      </c>
      <c r="L20195" t="s">
        <v>37388</v>
      </c>
      <c r="M20195">
        <v>1</v>
      </c>
      <c r="N20195">
        <v>0</v>
      </c>
      <c r="O20195" s="25">
        <v>2775</v>
      </c>
      <c r="P20195" s="25">
        <v>1953</v>
      </c>
      <c r="Q20195" t="s">
        <v>40</v>
      </c>
      <c r="R20195" t="s">
        <v>17764</v>
      </c>
      <c r="S20195" t="s">
        <v>1630</v>
      </c>
      <c r="T20195" t="s">
        <v>38</v>
      </c>
      <c r="U20195" t="s">
        <v>38</v>
      </c>
      <c r="V20195" s="25">
        <v>1953</v>
      </c>
    </row>
    <row r="20196" spans="1:22" x14ac:dyDescent="0.3">
      <c r="A20196" t="s">
        <v>19299</v>
      </c>
      <c r="B20196" s="22">
        <v>41284</v>
      </c>
      <c r="C20196">
        <v>1</v>
      </c>
      <c r="D20196">
        <v>2013</v>
      </c>
      <c r="E20196" s="22">
        <v>41288</v>
      </c>
      <c r="F20196">
        <v>1</v>
      </c>
      <c r="G20196" t="s">
        <v>19</v>
      </c>
      <c r="H20196" t="s">
        <v>20</v>
      </c>
      <c r="I20196" t="s">
        <v>9483</v>
      </c>
      <c r="J20196" t="s">
        <v>57</v>
      </c>
      <c r="K20196" t="s">
        <v>69</v>
      </c>
      <c r="L20196" t="s">
        <v>36849</v>
      </c>
      <c r="M20196">
        <v>1</v>
      </c>
      <c r="N20196">
        <v>0</v>
      </c>
      <c r="O20196" s="25">
        <v>525</v>
      </c>
      <c r="P20196" s="25">
        <v>1508</v>
      </c>
      <c r="Q20196" t="s">
        <v>26</v>
      </c>
      <c r="R20196" t="s">
        <v>1927</v>
      </c>
      <c r="S20196" t="s">
        <v>1246</v>
      </c>
      <c r="T20196" t="s">
        <v>23</v>
      </c>
      <c r="U20196" t="s">
        <v>23</v>
      </c>
      <c r="V20196" s="25">
        <v>1508</v>
      </c>
    </row>
    <row r="20197" spans="1:22" x14ac:dyDescent="0.3">
      <c r="A20197" t="s">
        <v>19300</v>
      </c>
      <c r="B20197" s="22">
        <v>41284</v>
      </c>
      <c r="C20197">
        <v>1</v>
      </c>
      <c r="D20197">
        <v>2013</v>
      </c>
      <c r="E20197" s="22">
        <v>41288</v>
      </c>
      <c r="F20197">
        <v>1</v>
      </c>
      <c r="G20197" t="s">
        <v>19</v>
      </c>
      <c r="H20197" t="s">
        <v>20</v>
      </c>
      <c r="I20197" t="s">
        <v>11367</v>
      </c>
      <c r="J20197" t="s">
        <v>40451</v>
      </c>
      <c r="K20197" t="s">
        <v>115</v>
      </c>
      <c r="L20197" t="s">
        <v>37078</v>
      </c>
      <c r="M20197">
        <v>4</v>
      </c>
      <c r="N20197">
        <v>0.1</v>
      </c>
      <c r="O20197" s="25">
        <v>6768</v>
      </c>
      <c r="P20197" s="25">
        <v>1493</v>
      </c>
      <c r="Q20197" t="s">
        <v>26</v>
      </c>
      <c r="R20197" t="s">
        <v>28</v>
      </c>
      <c r="S20197" t="s">
        <v>29</v>
      </c>
      <c r="T20197" t="s">
        <v>30</v>
      </c>
      <c r="U20197" t="s">
        <v>31</v>
      </c>
      <c r="V20197" s="25">
        <v>373.25</v>
      </c>
    </row>
    <row r="20198" spans="1:22" x14ac:dyDescent="0.3">
      <c r="A20198" t="s">
        <v>19286</v>
      </c>
      <c r="B20198" s="22">
        <v>41284</v>
      </c>
      <c r="C20198">
        <v>1</v>
      </c>
      <c r="D20198">
        <v>2013</v>
      </c>
      <c r="E20198" s="22">
        <v>41285</v>
      </c>
      <c r="F20198">
        <v>4</v>
      </c>
      <c r="G20198" t="s">
        <v>177</v>
      </c>
      <c r="H20198" t="s">
        <v>20</v>
      </c>
      <c r="I20198" t="s">
        <v>19301</v>
      </c>
      <c r="J20198" t="s">
        <v>57</v>
      </c>
      <c r="K20198" t="s">
        <v>58</v>
      </c>
      <c r="L20198" t="s">
        <v>39288</v>
      </c>
      <c r="M20198">
        <v>2</v>
      </c>
      <c r="N20198">
        <v>0</v>
      </c>
      <c r="O20198" s="25">
        <v>4548</v>
      </c>
      <c r="P20198" s="25">
        <v>1458</v>
      </c>
      <c r="Q20198" t="s">
        <v>40</v>
      </c>
      <c r="R20198" t="s">
        <v>3531</v>
      </c>
      <c r="S20198" t="s">
        <v>67</v>
      </c>
      <c r="T20198" t="s">
        <v>30</v>
      </c>
      <c r="U20198" t="s">
        <v>31</v>
      </c>
      <c r="V20198" s="25">
        <v>729</v>
      </c>
    </row>
    <row r="20199" spans="1:22" x14ac:dyDescent="0.3">
      <c r="A20199" t="s">
        <v>19288</v>
      </c>
      <c r="B20199" s="22">
        <v>41284</v>
      </c>
      <c r="C20199">
        <v>1</v>
      </c>
      <c r="D20199">
        <v>2013</v>
      </c>
      <c r="E20199" s="22">
        <v>41288</v>
      </c>
      <c r="F20199">
        <v>1</v>
      </c>
      <c r="G20199" t="s">
        <v>19</v>
      </c>
      <c r="H20199" t="s">
        <v>42</v>
      </c>
      <c r="I20199" t="s">
        <v>15804</v>
      </c>
      <c r="J20199" t="s">
        <v>40451</v>
      </c>
      <c r="K20199" t="s">
        <v>63</v>
      </c>
      <c r="L20199" t="s">
        <v>39722</v>
      </c>
      <c r="M20199">
        <v>3</v>
      </c>
      <c r="N20199">
        <v>1.7</v>
      </c>
      <c r="O20199" s="25">
        <v>373329</v>
      </c>
      <c r="P20199" s="25">
        <v>139</v>
      </c>
      <c r="Q20199" t="s">
        <v>26</v>
      </c>
      <c r="R20199" t="s">
        <v>552</v>
      </c>
      <c r="S20199" t="s">
        <v>553</v>
      </c>
      <c r="T20199" t="s">
        <v>30</v>
      </c>
      <c r="U20199" t="s">
        <v>79</v>
      </c>
      <c r="V20199" s="25">
        <v>46.333333333333336</v>
      </c>
    </row>
    <row r="20200" spans="1:22" x14ac:dyDescent="0.3">
      <c r="A20200" t="s">
        <v>19302</v>
      </c>
      <c r="B20200" s="22">
        <v>41284</v>
      </c>
      <c r="C20200">
        <v>1</v>
      </c>
      <c r="D20200">
        <v>2013</v>
      </c>
      <c r="E20200" s="22">
        <v>41290</v>
      </c>
      <c r="F20200">
        <v>1</v>
      </c>
      <c r="G20200" t="s">
        <v>19</v>
      </c>
      <c r="H20200" t="s">
        <v>20</v>
      </c>
      <c r="I20200" t="s">
        <v>102</v>
      </c>
      <c r="J20200" t="s">
        <v>40451</v>
      </c>
      <c r="K20200" t="s">
        <v>63</v>
      </c>
      <c r="L20200" t="s">
        <v>36681</v>
      </c>
      <c r="M20200">
        <v>2</v>
      </c>
      <c r="N20200">
        <v>0</v>
      </c>
      <c r="O20200" s="25">
        <v>429</v>
      </c>
      <c r="P20200" s="25">
        <v>1101</v>
      </c>
      <c r="Q20200" t="s">
        <v>26</v>
      </c>
      <c r="R20200" t="s">
        <v>1758</v>
      </c>
      <c r="S20200" t="s">
        <v>249</v>
      </c>
      <c r="T20200" t="s">
        <v>38</v>
      </c>
      <c r="U20200" t="s">
        <v>38</v>
      </c>
      <c r="V20200" s="25">
        <v>550.5</v>
      </c>
    </row>
    <row r="20201" spans="1:22" x14ac:dyDescent="0.3">
      <c r="A20201" t="s">
        <v>19303</v>
      </c>
      <c r="B20201" s="22">
        <v>41284</v>
      </c>
      <c r="C20201">
        <v>1</v>
      </c>
      <c r="D20201">
        <v>2013</v>
      </c>
      <c r="E20201" s="22">
        <v>41291</v>
      </c>
      <c r="F20201">
        <v>1</v>
      </c>
      <c r="G20201" t="s">
        <v>19</v>
      </c>
      <c r="H20201" t="s">
        <v>61</v>
      </c>
      <c r="I20201" t="s">
        <v>6646</v>
      </c>
      <c r="J20201" t="s">
        <v>57</v>
      </c>
      <c r="K20201" t="s">
        <v>104</v>
      </c>
      <c r="L20201" t="s">
        <v>40147</v>
      </c>
      <c r="M20201">
        <v>2</v>
      </c>
      <c r="N20201">
        <v>0</v>
      </c>
      <c r="O20201" s="25">
        <v>132962</v>
      </c>
      <c r="P20201" s="25">
        <v>10</v>
      </c>
      <c r="Q20201" t="s">
        <v>70</v>
      </c>
      <c r="R20201" t="s">
        <v>1012</v>
      </c>
      <c r="S20201" t="s">
        <v>158</v>
      </c>
      <c r="T20201" t="s">
        <v>159</v>
      </c>
      <c r="U20201" t="s">
        <v>239</v>
      </c>
      <c r="V20201" s="25">
        <v>5</v>
      </c>
    </row>
    <row r="20202" spans="1:22" x14ac:dyDescent="0.3">
      <c r="A20202" t="s">
        <v>19300</v>
      </c>
      <c r="B20202" s="22">
        <v>41284</v>
      </c>
      <c r="C20202">
        <v>1</v>
      </c>
      <c r="D20202">
        <v>2013</v>
      </c>
      <c r="E20202" s="22">
        <v>41288</v>
      </c>
      <c r="F20202">
        <v>1</v>
      </c>
      <c r="G20202" t="s">
        <v>19</v>
      </c>
      <c r="H20202" t="s">
        <v>20</v>
      </c>
      <c r="I20202" t="s">
        <v>4873</v>
      </c>
      <c r="J20202" t="s">
        <v>40451</v>
      </c>
      <c r="K20202" t="s">
        <v>33</v>
      </c>
      <c r="L20202" t="s">
        <v>38513</v>
      </c>
      <c r="M20202">
        <v>6</v>
      </c>
      <c r="N20202">
        <v>0.1</v>
      </c>
      <c r="O20202" s="25">
        <v>-19332</v>
      </c>
      <c r="P20202" s="25">
        <v>831</v>
      </c>
      <c r="Q20202" t="s">
        <v>26</v>
      </c>
      <c r="R20202" t="s">
        <v>28</v>
      </c>
      <c r="S20202" t="s">
        <v>29</v>
      </c>
      <c r="T20202" t="s">
        <v>30</v>
      </c>
      <c r="U20202" t="s">
        <v>31</v>
      </c>
      <c r="V20202" s="25">
        <v>138.5</v>
      </c>
    </row>
    <row r="20203" spans="1:22" x14ac:dyDescent="0.3">
      <c r="A20203" t="s">
        <v>19287</v>
      </c>
      <c r="B20203" s="22">
        <v>41284</v>
      </c>
      <c r="C20203">
        <v>1</v>
      </c>
      <c r="D20203">
        <v>2013</v>
      </c>
      <c r="E20203" s="22">
        <v>41287</v>
      </c>
      <c r="F20203">
        <v>4</v>
      </c>
      <c r="G20203" t="s">
        <v>177</v>
      </c>
      <c r="H20203" t="s">
        <v>20</v>
      </c>
      <c r="I20203" t="s">
        <v>7532</v>
      </c>
      <c r="J20203" t="s">
        <v>40451</v>
      </c>
      <c r="K20203" t="s">
        <v>115</v>
      </c>
      <c r="L20203" t="s">
        <v>37056</v>
      </c>
      <c r="M20203">
        <v>1</v>
      </c>
      <c r="N20203">
        <v>0</v>
      </c>
      <c r="O20203" s="25">
        <v>609</v>
      </c>
      <c r="P20203" s="25">
        <v>82</v>
      </c>
      <c r="Q20203" t="s">
        <v>40</v>
      </c>
      <c r="R20203" t="s">
        <v>1037</v>
      </c>
      <c r="S20203" t="s">
        <v>208</v>
      </c>
      <c r="T20203" t="s">
        <v>30</v>
      </c>
      <c r="U20203" t="s">
        <v>164</v>
      </c>
      <c r="V20203" s="25">
        <v>82</v>
      </c>
    </row>
    <row r="20204" spans="1:22" x14ac:dyDescent="0.3">
      <c r="A20204" t="s">
        <v>19303</v>
      </c>
      <c r="B20204" s="22">
        <v>41284</v>
      </c>
      <c r="C20204">
        <v>1</v>
      </c>
      <c r="D20204">
        <v>2013</v>
      </c>
      <c r="E20204" s="22">
        <v>41291</v>
      </c>
      <c r="F20204">
        <v>1</v>
      </c>
      <c r="G20204" t="s">
        <v>19</v>
      </c>
      <c r="H20204" t="s">
        <v>61</v>
      </c>
      <c r="I20204" t="s">
        <v>3662</v>
      </c>
      <c r="J20204" t="s">
        <v>50</v>
      </c>
      <c r="K20204" t="s">
        <v>51</v>
      </c>
      <c r="L20204" t="s">
        <v>38163</v>
      </c>
      <c r="M20204">
        <v>4</v>
      </c>
      <c r="N20204">
        <v>0</v>
      </c>
      <c r="O20204" s="25">
        <v>343656</v>
      </c>
      <c r="P20204" s="25">
        <v>776</v>
      </c>
      <c r="Q20204" t="s">
        <v>70</v>
      </c>
      <c r="R20204" t="s">
        <v>1012</v>
      </c>
      <c r="S20204" t="s">
        <v>158</v>
      </c>
      <c r="T20204" t="s">
        <v>159</v>
      </c>
      <c r="U20204" t="s">
        <v>239</v>
      </c>
      <c r="V20204" s="25">
        <v>194</v>
      </c>
    </row>
    <row r="20205" spans="1:22" x14ac:dyDescent="0.3">
      <c r="A20205" t="s">
        <v>19288</v>
      </c>
      <c r="B20205" s="22">
        <v>41284</v>
      </c>
      <c r="C20205">
        <v>1</v>
      </c>
      <c r="D20205">
        <v>2013</v>
      </c>
      <c r="E20205" s="22">
        <v>41288</v>
      </c>
      <c r="F20205">
        <v>1</v>
      </c>
      <c r="G20205" t="s">
        <v>19</v>
      </c>
      <c r="H20205" t="s">
        <v>42</v>
      </c>
      <c r="I20205" t="s">
        <v>13247</v>
      </c>
      <c r="J20205" t="s">
        <v>40451</v>
      </c>
      <c r="K20205" t="s">
        <v>63</v>
      </c>
      <c r="L20205" t="s">
        <v>39110</v>
      </c>
      <c r="M20205">
        <v>2</v>
      </c>
      <c r="N20205">
        <v>1.7</v>
      </c>
      <c r="O20205" s="25">
        <v>-19344</v>
      </c>
      <c r="P20205" s="25">
        <v>733</v>
      </c>
      <c r="Q20205" t="s">
        <v>26</v>
      </c>
      <c r="R20205" t="s">
        <v>552</v>
      </c>
      <c r="S20205" t="s">
        <v>553</v>
      </c>
      <c r="T20205" t="s">
        <v>30</v>
      </c>
      <c r="U20205" t="s">
        <v>79</v>
      </c>
      <c r="V20205" s="25">
        <v>366.5</v>
      </c>
    </row>
    <row r="20206" spans="1:22" x14ac:dyDescent="0.3">
      <c r="A20206" t="s">
        <v>19304</v>
      </c>
      <c r="B20206" s="22">
        <v>41284</v>
      </c>
      <c r="C20206">
        <v>1</v>
      </c>
      <c r="D20206">
        <v>2013</v>
      </c>
      <c r="E20206" s="22">
        <v>41287</v>
      </c>
      <c r="F20206">
        <v>2</v>
      </c>
      <c r="G20206" t="s">
        <v>35</v>
      </c>
      <c r="H20206" t="s">
        <v>20</v>
      </c>
      <c r="I20206" t="s">
        <v>405</v>
      </c>
      <c r="J20206" t="s">
        <v>50</v>
      </c>
      <c r="K20206" t="s">
        <v>51</v>
      </c>
      <c r="L20206" t="s">
        <v>36813</v>
      </c>
      <c r="M20206">
        <v>5</v>
      </c>
      <c r="N20206">
        <v>0</v>
      </c>
      <c r="O20206" s="25">
        <v>77035</v>
      </c>
      <c r="P20206" s="25">
        <v>414</v>
      </c>
      <c r="Q20206" t="s">
        <v>40</v>
      </c>
      <c r="R20206" t="s">
        <v>1012</v>
      </c>
      <c r="S20206" t="s">
        <v>158</v>
      </c>
      <c r="T20206" t="s">
        <v>159</v>
      </c>
      <c r="U20206" t="s">
        <v>239</v>
      </c>
      <c r="V20206" s="25">
        <v>82.8</v>
      </c>
    </row>
    <row r="20207" spans="1:22" x14ac:dyDescent="0.3">
      <c r="A20207" t="s">
        <v>19305</v>
      </c>
      <c r="B20207" s="22">
        <v>41284</v>
      </c>
      <c r="C20207">
        <v>1</v>
      </c>
      <c r="D20207">
        <v>2013</v>
      </c>
      <c r="E20207" s="22">
        <v>41288</v>
      </c>
      <c r="F20207">
        <v>1</v>
      </c>
      <c r="G20207" t="s">
        <v>19</v>
      </c>
      <c r="H20207" t="s">
        <v>20</v>
      </c>
      <c r="I20207" t="s">
        <v>13891</v>
      </c>
      <c r="J20207" t="s">
        <v>40451</v>
      </c>
      <c r="K20207" t="s">
        <v>124</v>
      </c>
      <c r="L20207" t="s">
        <v>38661</v>
      </c>
      <c r="M20207">
        <v>6</v>
      </c>
      <c r="N20207">
        <v>0</v>
      </c>
      <c r="O20207" s="25">
        <v>3024</v>
      </c>
      <c r="P20207" s="25">
        <v>402</v>
      </c>
      <c r="Q20207" t="s">
        <v>26</v>
      </c>
      <c r="R20207" t="s">
        <v>4866</v>
      </c>
      <c r="S20207" t="s">
        <v>4867</v>
      </c>
      <c r="T20207" t="s">
        <v>38</v>
      </c>
      <c r="U20207" t="s">
        <v>38</v>
      </c>
      <c r="V20207" s="25">
        <v>67</v>
      </c>
    </row>
    <row r="20208" spans="1:22" x14ac:dyDescent="0.3">
      <c r="A20208" t="s">
        <v>19306</v>
      </c>
      <c r="B20208" s="22">
        <v>41284</v>
      </c>
      <c r="C20208">
        <v>1</v>
      </c>
      <c r="D20208">
        <v>2013</v>
      </c>
      <c r="E20208" s="22">
        <v>41288</v>
      </c>
      <c r="F20208">
        <v>1</v>
      </c>
      <c r="G20208" t="s">
        <v>19</v>
      </c>
      <c r="H20208" t="s">
        <v>61</v>
      </c>
      <c r="I20208" t="s">
        <v>19307</v>
      </c>
      <c r="J20208" t="s">
        <v>40451</v>
      </c>
      <c r="K20208" t="s">
        <v>122</v>
      </c>
      <c r="L20208" t="s">
        <v>38090</v>
      </c>
      <c r="M20208">
        <v>1</v>
      </c>
      <c r="N20208">
        <v>0</v>
      </c>
      <c r="O20208" s="25">
        <v>318</v>
      </c>
      <c r="P20208" s="25">
        <v>303</v>
      </c>
      <c r="Q20208" t="s">
        <v>40</v>
      </c>
      <c r="R20208" t="s">
        <v>1007</v>
      </c>
      <c r="S20208" t="s">
        <v>334</v>
      </c>
      <c r="T20208" t="s">
        <v>23</v>
      </c>
      <c r="U20208" t="s">
        <v>23</v>
      </c>
      <c r="V20208" s="25">
        <v>303</v>
      </c>
    </row>
    <row r="20209" spans="1:22" x14ac:dyDescent="0.3">
      <c r="A20209" t="s">
        <v>19308</v>
      </c>
      <c r="B20209" s="22">
        <v>41284</v>
      </c>
      <c r="C20209">
        <v>1</v>
      </c>
      <c r="D20209">
        <v>2013</v>
      </c>
      <c r="E20209" s="22">
        <v>41288</v>
      </c>
      <c r="F20209">
        <v>1</v>
      </c>
      <c r="G20209" t="s">
        <v>19</v>
      </c>
      <c r="H20209" t="s">
        <v>20</v>
      </c>
      <c r="I20209" t="s">
        <v>828</v>
      </c>
      <c r="J20209" t="s">
        <v>40451</v>
      </c>
      <c r="K20209" t="s">
        <v>25</v>
      </c>
      <c r="L20209" t="s">
        <v>36757</v>
      </c>
      <c r="M20209">
        <v>1</v>
      </c>
      <c r="N20209">
        <v>0</v>
      </c>
      <c r="O20209" s="25">
        <v>399</v>
      </c>
      <c r="P20209" s="25">
        <v>169</v>
      </c>
      <c r="Q20209" t="s">
        <v>26</v>
      </c>
      <c r="R20209" t="s">
        <v>1605</v>
      </c>
      <c r="S20209" t="s">
        <v>73</v>
      </c>
      <c r="T20209" t="s">
        <v>38</v>
      </c>
      <c r="U20209" t="s">
        <v>38</v>
      </c>
      <c r="V20209" s="25">
        <v>169</v>
      </c>
    </row>
    <row r="20210" spans="1:22" x14ac:dyDescent="0.3">
      <c r="A20210" t="s">
        <v>19309</v>
      </c>
      <c r="B20210" s="22">
        <v>41284</v>
      </c>
      <c r="C20210">
        <v>1</v>
      </c>
      <c r="D20210">
        <v>2013</v>
      </c>
      <c r="E20210" s="22">
        <v>41286</v>
      </c>
      <c r="F20210">
        <v>2</v>
      </c>
      <c r="G20210" t="s">
        <v>35</v>
      </c>
      <c r="H20210" t="s">
        <v>61</v>
      </c>
      <c r="I20210" t="s">
        <v>5334</v>
      </c>
      <c r="J20210" t="s">
        <v>40451</v>
      </c>
      <c r="K20210" t="s">
        <v>172</v>
      </c>
      <c r="L20210" t="s">
        <v>38616</v>
      </c>
      <c r="M20210">
        <v>1</v>
      </c>
      <c r="N20210">
        <v>0</v>
      </c>
      <c r="O20210" s="25">
        <v>462</v>
      </c>
      <c r="P20210" s="25">
        <v>137</v>
      </c>
      <c r="Q20210" t="s">
        <v>40</v>
      </c>
      <c r="R20210" t="s">
        <v>1416</v>
      </c>
      <c r="S20210" t="s">
        <v>1417</v>
      </c>
      <c r="T20210" t="s">
        <v>38</v>
      </c>
      <c r="U20210" t="s">
        <v>38</v>
      </c>
      <c r="V20210" s="25">
        <v>137</v>
      </c>
    </row>
    <row r="20211" spans="1:22" x14ac:dyDescent="0.3">
      <c r="A20211" t="s">
        <v>19288</v>
      </c>
      <c r="B20211" s="22">
        <v>41284</v>
      </c>
      <c r="C20211">
        <v>1</v>
      </c>
      <c r="D20211">
        <v>2013</v>
      </c>
      <c r="E20211" s="22">
        <v>41288</v>
      </c>
      <c r="F20211">
        <v>1</v>
      </c>
      <c r="G20211" t="s">
        <v>19</v>
      </c>
      <c r="H20211" t="s">
        <v>42</v>
      </c>
      <c r="I20211" t="s">
        <v>3427</v>
      </c>
      <c r="J20211" t="s">
        <v>40451</v>
      </c>
      <c r="K20211" t="s">
        <v>115</v>
      </c>
      <c r="L20211" t="s">
        <v>37043</v>
      </c>
      <c r="M20211">
        <v>1</v>
      </c>
      <c r="N20211">
        <v>1.7</v>
      </c>
      <c r="O20211" s="25">
        <v>12624</v>
      </c>
      <c r="P20211" s="25">
        <v>9</v>
      </c>
      <c r="Q20211" t="s">
        <v>26</v>
      </c>
      <c r="R20211" t="s">
        <v>552</v>
      </c>
      <c r="S20211" t="s">
        <v>553</v>
      </c>
      <c r="T20211" t="s">
        <v>30</v>
      </c>
      <c r="U20211" t="s">
        <v>79</v>
      </c>
      <c r="V20211" s="25">
        <v>9</v>
      </c>
    </row>
    <row r="20212" spans="1:22" x14ac:dyDescent="0.3">
      <c r="A20212" t="s">
        <v>19299</v>
      </c>
      <c r="B20212" s="22">
        <v>41284</v>
      </c>
      <c r="C20212">
        <v>1</v>
      </c>
      <c r="D20212">
        <v>2013</v>
      </c>
      <c r="E20212" s="22">
        <v>41288</v>
      </c>
      <c r="F20212">
        <v>1</v>
      </c>
      <c r="G20212" t="s">
        <v>19</v>
      </c>
      <c r="H20212" t="s">
        <v>20</v>
      </c>
      <c r="I20212" t="s">
        <v>15955</v>
      </c>
      <c r="J20212" t="s">
        <v>40451</v>
      </c>
      <c r="K20212" t="s">
        <v>172</v>
      </c>
      <c r="L20212" t="s">
        <v>38057</v>
      </c>
      <c r="M20212">
        <v>1</v>
      </c>
      <c r="N20212">
        <v>0</v>
      </c>
      <c r="O20212" s="25">
        <v>189</v>
      </c>
      <c r="P20212" s="25">
        <v>74</v>
      </c>
      <c r="Q20212" t="s">
        <v>26</v>
      </c>
      <c r="R20212" t="s">
        <v>1927</v>
      </c>
      <c r="S20212" t="s">
        <v>1246</v>
      </c>
      <c r="T20212" t="s">
        <v>23</v>
      </c>
      <c r="U20212" t="s">
        <v>23</v>
      </c>
      <c r="V20212" s="25">
        <v>74</v>
      </c>
    </row>
    <row r="20213" spans="1:22" x14ac:dyDescent="0.3">
      <c r="A20213" t="s">
        <v>19310</v>
      </c>
      <c r="B20213" s="22">
        <v>41284</v>
      </c>
      <c r="C20213">
        <v>1</v>
      </c>
      <c r="D20213">
        <v>2013</v>
      </c>
      <c r="E20213" s="22">
        <v>41289</v>
      </c>
      <c r="F20213">
        <v>1</v>
      </c>
      <c r="G20213" t="s">
        <v>19</v>
      </c>
      <c r="H20213" t="s">
        <v>42</v>
      </c>
      <c r="I20213" t="s">
        <v>3104</v>
      </c>
      <c r="J20213" t="s">
        <v>40451</v>
      </c>
      <c r="K20213" t="s">
        <v>172</v>
      </c>
      <c r="L20213" t="s">
        <v>37755</v>
      </c>
      <c r="M20213">
        <v>2</v>
      </c>
      <c r="N20213">
        <v>0.6</v>
      </c>
      <c r="O20213" s="25">
        <v>-834</v>
      </c>
      <c r="P20213" s="25">
        <v>52</v>
      </c>
      <c r="Q20213" t="s">
        <v>26</v>
      </c>
      <c r="R20213" t="s">
        <v>1802</v>
      </c>
      <c r="S20213" t="s">
        <v>368</v>
      </c>
      <c r="T20213" t="s">
        <v>38</v>
      </c>
      <c r="U20213" t="s">
        <v>38</v>
      </c>
      <c r="V20213" s="25">
        <v>26</v>
      </c>
    </row>
    <row r="20214" spans="1:22" x14ac:dyDescent="0.3">
      <c r="A20214" t="s">
        <v>19288</v>
      </c>
      <c r="B20214" s="22">
        <v>41284</v>
      </c>
      <c r="C20214">
        <v>1</v>
      </c>
      <c r="D20214">
        <v>2013</v>
      </c>
      <c r="E20214" s="22">
        <v>41288</v>
      </c>
      <c r="F20214">
        <v>1</v>
      </c>
      <c r="G20214" t="s">
        <v>19</v>
      </c>
      <c r="H20214" t="s">
        <v>42</v>
      </c>
      <c r="I20214" t="s">
        <v>3221</v>
      </c>
      <c r="J20214" t="s">
        <v>40451</v>
      </c>
      <c r="K20214" t="s">
        <v>172</v>
      </c>
      <c r="L20214" t="s">
        <v>38021</v>
      </c>
      <c r="M20214">
        <v>1</v>
      </c>
      <c r="N20214">
        <v>1.7</v>
      </c>
      <c r="O20214" s="25">
        <v>441</v>
      </c>
      <c r="P20214" s="25">
        <v>24</v>
      </c>
      <c r="Q20214" t="s">
        <v>26</v>
      </c>
      <c r="R20214" t="s">
        <v>552</v>
      </c>
      <c r="S20214" t="s">
        <v>553</v>
      </c>
      <c r="T20214" t="s">
        <v>30</v>
      </c>
      <c r="U20214" t="s">
        <v>79</v>
      </c>
      <c r="V20214" s="25">
        <v>24</v>
      </c>
    </row>
    <row r="20215" spans="1:22" x14ac:dyDescent="0.3">
      <c r="A20215" t="s">
        <v>19302</v>
      </c>
      <c r="B20215" s="22">
        <v>41284</v>
      </c>
      <c r="C20215">
        <v>1</v>
      </c>
      <c r="D20215">
        <v>2013</v>
      </c>
      <c r="E20215" s="22">
        <v>41290</v>
      </c>
      <c r="F20215">
        <v>1</v>
      </c>
      <c r="G20215" t="s">
        <v>19</v>
      </c>
      <c r="H20215" t="s">
        <v>20</v>
      </c>
      <c r="I20215" t="s">
        <v>8603</v>
      </c>
      <c r="J20215" t="s">
        <v>40451</v>
      </c>
      <c r="K20215" t="s">
        <v>172</v>
      </c>
      <c r="L20215" t="s">
        <v>36844</v>
      </c>
      <c r="M20215">
        <v>1</v>
      </c>
      <c r="N20215">
        <v>0</v>
      </c>
      <c r="O20215" s="25">
        <v>555</v>
      </c>
      <c r="P20215" s="25">
        <v>17</v>
      </c>
      <c r="Q20215" t="s">
        <v>26</v>
      </c>
      <c r="R20215" t="s">
        <v>1758</v>
      </c>
      <c r="S20215" t="s">
        <v>249</v>
      </c>
      <c r="T20215" t="s">
        <v>38</v>
      </c>
      <c r="U20215" t="s">
        <v>38</v>
      </c>
      <c r="V20215" s="25">
        <v>17</v>
      </c>
    </row>
    <row r="20216" spans="1:22" x14ac:dyDescent="0.3">
      <c r="A20216" t="s">
        <v>19311</v>
      </c>
      <c r="B20216" s="22">
        <v>41285</v>
      </c>
      <c r="C20216">
        <v>1</v>
      </c>
      <c r="D20216">
        <v>2013</v>
      </c>
      <c r="E20216" s="22">
        <v>41291</v>
      </c>
      <c r="F20216">
        <v>1</v>
      </c>
      <c r="G20216" t="s">
        <v>19</v>
      </c>
      <c r="H20216" t="s">
        <v>42</v>
      </c>
      <c r="I20216" t="s">
        <v>18980</v>
      </c>
      <c r="J20216" t="s">
        <v>50</v>
      </c>
      <c r="K20216" t="s">
        <v>87</v>
      </c>
      <c r="L20216" t="s">
        <v>40073</v>
      </c>
      <c r="M20216">
        <v>4</v>
      </c>
      <c r="N20216">
        <v>0</v>
      </c>
      <c r="O20216" s="25">
        <v>2916</v>
      </c>
      <c r="P20216" s="25">
        <v>12579</v>
      </c>
      <c r="Q20216" t="s">
        <v>70</v>
      </c>
      <c r="R20216" t="s">
        <v>3334</v>
      </c>
      <c r="S20216" t="s">
        <v>1246</v>
      </c>
      <c r="T20216" t="s">
        <v>23</v>
      </c>
      <c r="U20216" t="s">
        <v>23</v>
      </c>
      <c r="V20216" s="25">
        <v>3144.75</v>
      </c>
    </row>
    <row r="20217" spans="1:22" x14ac:dyDescent="0.3">
      <c r="A20217" t="s">
        <v>19312</v>
      </c>
      <c r="B20217" s="22">
        <v>41285</v>
      </c>
      <c r="C20217">
        <v>1</v>
      </c>
      <c r="D20217">
        <v>2013</v>
      </c>
      <c r="E20217" s="22">
        <v>41289</v>
      </c>
      <c r="F20217">
        <v>1</v>
      </c>
      <c r="G20217" t="s">
        <v>19</v>
      </c>
      <c r="H20217" t="s">
        <v>20</v>
      </c>
      <c r="I20217" t="s">
        <v>11381</v>
      </c>
      <c r="J20217" t="s">
        <v>50</v>
      </c>
      <c r="K20217" t="s">
        <v>82</v>
      </c>
      <c r="L20217" t="s">
        <v>39710</v>
      </c>
      <c r="M20217">
        <v>2</v>
      </c>
      <c r="N20217">
        <v>0.1</v>
      </c>
      <c r="O20217" s="25">
        <v>362784</v>
      </c>
      <c r="P20217" s="25">
        <v>11146</v>
      </c>
      <c r="Q20217" t="s">
        <v>40</v>
      </c>
      <c r="R20217" t="s">
        <v>84</v>
      </c>
      <c r="S20217" t="s">
        <v>85</v>
      </c>
      <c r="T20217" t="s">
        <v>45</v>
      </c>
      <c r="U20217" t="s">
        <v>46</v>
      </c>
      <c r="V20217" s="25">
        <v>5573</v>
      </c>
    </row>
    <row r="20218" spans="1:22" x14ac:dyDescent="0.3">
      <c r="A20218" t="s">
        <v>19313</v>
      </c>
      <c r="B20218" s="22">
        <v>41285</v>
      </c>
      <c r="C20218">
        <v>1</v>
      </c>
      <c r="D20218">
        <v>2013</v>
      </c>
      <c r="E20218" s="22">
        <v>41290</v>
      </c>
      <c r="F20218">
        <v>2</v>
      </c>
      <c r="G20218" t="s">
        <v>35</v>
      </c>
      <c r="H20218" t="s">
        <v>42</v>
      </c>
      <c r="I20218" t="s">
        <v>10468</v>
      </c>
      <c r="J20218" t="s">
        <v>57</v>
      </c>
      <c r="K20218" t="s">
        <v>58</v>
      </c>
      <c r="L20218" t="s">
        <v>37223</v>
      </c>
      <c r="M20218">
        <v>3</v>
      </c>
      <c r="N20218">
        <v>0</v>
      </c>
      <c r="O20218" s="25">
        <v>16794</v>
      </c>
      <c r="P20218" s="25">
        <v>7031</v>
      </c>
      <c r="Q20218" t="s">
        <v>26</v>
      </c>
      <c r="R20218" t="s">
        <v>2458</v>
      </c>
      <c r="S20218" t="s">
        <v>85</v>
      </c>
      <c r="T20218" t="s">
        <v>45</v>
      </c>
      <c r="U20218" t="s">
        <v>46</v>
      </c>
      <c r="V20218" s="25">
        <v>2343.6666666666665</v>
      </c>
    </row>
    <row r="20219" spans="1:22" x14ac:dyDescent="0.3">
      <c r="A20219" t="s">
        <v>19311</v>
      </c>
      <c r="B20219" s="22">
        <v>41285</v>
      </c>
      <c r="C20219">
        <v>1</v>
      </c>
      <c r="D20219">
        <v>2013</v>
      </c>
      <c r="E20219" s="22">
        <v>41291</v>
      </c>
      <c r="F20219">
        <v>1</v>
      </c>
      <c r="G20219" t="s">
        <v>19</v>
      </c>
      <c r="H20219" t="s">
        <v>42</v>
      </c>
      <c r="I20219" t="s">
        <v>3295</v>
      </c>
      <c r="J20219" t="s">
        <v>40451</v>
      </c>
      <c r="K20219" t="s">
        <v>25</v>
      </c>
      <c r="L20219" t="s">
        <v>38046</v>
      </c>
      <c r="M20219">
        <v>2</v>
      </c>
      <c r="N20219">
        <v>0</v>
      </c>
      <c r="O20219" s="25">
        <v>7188</v>
      </c>
      <c r="P20219" s="25">
        <v>2969</v>
      </c>
      <c r="Q20219" t="s">
        <v>70</v>
      </c>
      <c r="R20219" t="s">
        <v>3334</v>
      </c>
      <c r="S20219" t="s">
        <v>1246</v>
      </c>
      <c r="T20219" t="s">
        <v>23</v>
      </c>
      <c r="U20219" t="s">
        <v>23</v>
      </c>
      <c r="V20219" s="25">
        <v>1484.5</v>
      </c>
    </row>
    <row r="20220" spans="1:22" x14ac:dyDescent="0.3">
      <c r="A20220" t="s">
        <v>19311</v>
      </c>
      <c r="B20220" s="22">
        <v>41285</v>
      </c>
      <c r="C20220">
        <v>1</v>
      </c>
      <c r="D20220">
        <v>2013</v>
      </c>
      <c r="E20220" s="22">
        <v>41291</v>
      </c>
      <c r="F20220">
        <v>1</v>
      </c>
      <c r="G20220" t="s">
        <v>19</v>
      </c>
      <c r="H20220" t="s">
        <v>42</v>
      </c>
      <c r="I20220" t="s">
        <v>14088</v>
      </c>
      <c r="J20220" t="s">
        <v>40451</v>
      </c>
      <c r="K20220" t="s">
        <v>25</v>
      </c>
      <c r="L20220" t="s">
        <v>37418</v>
      </c>
      <c r="M20220">
        <v>1</v>
      </c>
      <c r="N20220">
        <v>0</v>
      </c>
      <c r="O20220" s="25">
        <v>1479</v>
      </c>
      <c r="P20220" s="25">
        <v>2883</v>
      </c>
      <c r="Q20220" t="s">
        <v>70</v>
      </c>
      <c r="R20220" t="s">
        <v>3334</v>
      </c>
      <c r="S20220" t="s">
        <v>1246</v>
      </c>
      <c r="T20220" t="s">
        <v>23</v>
      </c>
      <c r="U20220" t="s">
        <v>23</v>
      </c>
      <c r="V20220" s="25">
        <v>2883</v>
      </c>
    </row>
    <row r="20221" spans="1:22" x14ac:dyDescent="0.3">
      <c r="A20221" t="s">
        <v>19314</v>
      </c>
      <c r="B20221" s="22">
        <v>41285</v>
      </c>
      <c r="C20221">
        <v>1</v>
      </c>
      <c r="D20221">
        <v>2013</v>
      </c>
      <c r="E20221" s="22">
        <v>41291</v>
      </c>
      <c r="F20221">
        <v>1</v>
      </c>
      <c r="G20221" t="s">
        <v>19</v>
      </c>
      <c r="H20221" t="s">
        <v>42</v>
      </c>
      <c r="I20221" t="s">
        <v>1349</v>
      </c>
      <c r="J20221" t="s">
        <v>50</v>
      </c>
      <c r="K20221" t="s">
        <v>87</v>
      </c>
      <c r="L20221" t="s">
        <v>37260</v>
      </c>
      <c r="M20221">
        <v>5</v>
      </c>
      <c r="N20221">
        <v>0.1</v>
      </c>
      <c r="O20221" s="25">
        <v>19872</v>
      </c>
      <c r="P20221" s="25">
        <v>269</v>
      </c>
      <c r="Q20221" t="s">
        <v>26</v>
      </c>
      <c r="R20221" t="s">
        <v>888</v>
      </c>
      <c r="S20221" t="s">
        <v>29</v>
      </c>
      <c r="T20221" t="s">
        <v>30</v>
      </c>
      <c r="U20221" t="s">
        <v>31</v>
      </c>
      <c r="V20221" s="25">
        <v>53.8</v>
      </c>
    </row>
    <row r="20222" spans="1:22" x14ac:dyDescent="0.3">
      <c r="A20222" t="s">
        <v>19315</v>
      </c>
      <c r="B20222" s="22">
        <v>41285</v>
      </c>
      <c r="C20222">
        <v>1</v>
      </c>
      <c r="D20222">
        <v>2013</v>
      </c>
      <c r="E20222" s="22">
        <v>41289</v>
      </c>
      <c r="F20222">
        <v>2</v>
      </c>
      <c r="G20222" t="s">
        <v>35</v>
      </c>
      <c r="H20222" t="s">
        <v>20</v>
      </c>
      <c r="I20222" t="s">
        <v>19316</v>
      </c>
      <c r="J20222" t="s">
        <v>57</v>
      </c>
      <c r="K20222" t="s">
        <v>69</v>
      </c>
      <c r="L20222" t="s">
        <v>37169</v>
      </c>
      <c r="M20222">
        <v>1</v>
      </c>
      <c r="N20222">
        <v>0.1</v>
      </c>
      <c r="O20222" s="25">
        <v>22836</v>
      </c>
      <c r="P20222" s="25">
        <v>212</v>
      </c>
      <c r="Q20222" t="s">
        <v>40</v>
      </c>
      <c r="R20222" t="s">
        <v>298</v>
      </c>
      <c r="S20222" t="s">
        <v>29</v>
      </c>
      <c r="T20222" t="s">
        <v>30</v>
      </c>
      <c r="U20222" t="s">
        <v>31</v>
      </c>
      <c r="V20222" s="25">
        <v>212</v>
      </c>
    </row>
    <row r="20223" spans="1:22" x14ac:dyDescent="0.3">
      <c r="A20223" t="s">
        <v>19317</v>
      </c>
      <c r="B20223" s="22">
        <v>41285</v>
      </c>
      <c r="C20223">
        <v>1</v>
      </c>
      <c r="D20223">
        <v>2013</v>
      </c>
      <c r="E20223" s="22">
        <v>41289</v>
      </c>
      <c r="F20223">
        <v>1</v>
      </c>
      <c r="G20223" t="s">
        <v>19</v>
      </c>
      <c r="H20223" t="s">
        <v>42</v>
      </c>
      <c r="I20223" t="s">
        <v>12943</v>
      </c>
      <c r="J20223" t="s">
        <v>40451</v>
      </c>
      <c r="K20223" t="s">
        <v>25</v>
      </c>
      <c r="L20223" t="s">
        <v>37949</v>
      </c>
      <c r="M20223">
        <v>6</v>
      </c>
      <c r="N20223">
        <v>0</v>
      </c>
      <c r="O20223" s="25">
        <v>3756</v>
      </c>
      <c r="P20223" s="25">
        <v>1784</v>
      </c>
      <c r="Q20223" t="s">
        <v>26</v>
      </c>
      <c r="R20223" t="s">
        <v>1075</v>
      </c>
      <c r="S20223" t="s">
        <v>137</v>
      </c>
      <c r="T20223" t="s">
        <v>95</v>
      </c>
      <c r="U20223" t="s">
        <v>138</v>
      </c>
      <c r="V20223" s="25">
        <v>297.33333333333331</v>
      </c>
    </row>
    <row r="20224" spans="1:22" x14ac:dyDescent="0.3">
      <c r="A20224" t="s">
        <v>19312</v>
      </c>
      <c r="B20224" s="22">
        <v>41285</v>
      </c>
      <c r="C20224">
        <v>1</v>
      </c>
      <c r="D20224">
        <v>2013</v>
      </c>
      <c r="E20224" s="22">
        <v>41289</v>
      </c>
      <c r="F20224">
        <v>1</v>
      </c>
      <c r="G20224" t="s">
        <v>19</v>
      </c>
      <c r="H20224" t="s">
        <v>20</v>
      </c>
      <c r="I20224" t="s">
        <v>9870</v>
      </c>
      <c r="J20224" t="s">
        <v>40451</v>
      </c>
      <c r="K20224" t="s">
        <v>25</v>
      </c>
      <c r="L20224" t="s">
        <v>38503</v>
      </c>
      <c r="M20224">
        <v>3</v>
      </c>
      <c r="N20224">
        <v>0.1</v>
      </c>
      <c r="O20224" s="25">
        <v>-3798</v>
      </c>
      <c r="P20224" s="25">
        <v>1591</v>
      </c>
      <c r="Q20224" t="s">
        <v>40</v>
      </c>
      <c r="R20224" t="s">
        <v>84</v>
      </c>
      <c r="S20224" t="s">
        <v>85</v>
      </c>
      <c r="T20224" t="s">
        <v>45</v>
      </c>
      <c r="U20224" t="s">
        <v>46</v>
      </c>
      <c r="V20224" s="25">
        <v>530.33333333333337</v>
      </c>
    </row>
    <row r="20225" spans="1:22" x14ac:dyDescent="0.3">
      <c r="A20225" t="s">
        <v>19318</v>
      </c>
      <c r="B20225" s="22">
        <v>41285</v>
      </c>
      <c r="C20225">
        <v>1</v>
      </c>
      <c r="D20225">
        <v>2013</v>
      </c>
      <c r="E20225" s="22">
        <v>41287</v>
      </c>
      <c r="F20225">
        <v>2</v>
      </c>
      <c r="G20225" t="s">
        <v>35</v>
      </c>
      <c r="H20225" t="s">
        <v>42</v>
      </c>
      <c r="I20225" t="s">
        <v>18363</v>
      </c>
      <c r="J20225" t="s">
        <v>40451</v>
      </c>
      <c r="K20225" t="s">
        <v>48</v>
      </c>
      <c r="L20225" t="s">
        <v>40159</v>
      </c>
      <c r="M20225">
        <v>3</v>
      </c>
      <c r="N20225">
        <v>0.2</v>
      </c>
      <c r="O20225" s="25">
        <v>205764</v>
      </c>
      <c r="P20225" s="25">
        <v>1122</v>
      </c>
      <c r="Q20225" t="s">
        <v>40</v>
      </c>
      <c r="R20225" t="s">
        <v>473</v>
      </c>
      <c r="S20225" t="s">
        <v>158</v>
      </c>
      <c r="T20225" t="s">
        <v>159</v>
      </c>
      <c r="U20225" t="s">
        <v>212</v>
      </c>
      <c r="V20225" s="25">
        <v>374</v>
      </c>
    </row>
    <row r="20226" spans="1:22" x14ac:dyDescent="0.3">
      <c r="A20226" t="s">
        <v>19311</v>
      </c>
      <c r="B20226" s="22">
        <v>41285</v>
      </c>
      <c r="C20226">
        <v>1</v>
      </c>
      <c r="D20226">
        <v>2013</v>
      </c>
      <c r="E20226" s="22">
        <v>41291</v>
      </c>
      <c r="F20226">
        <v>1</v>
      </c>
      <c r="G20226" t="s">
        <v>19</v>
      </c>
      <c r="H20226" t="s">
        <v>42</v>
      </c>
      <c r="I20226" t="s">
        <v>15351</v>
      </c>
      <c r="J20226" t="s">
        <v>40451</v>
      </c>
      <c r="K20226" t="s">
        <v>25</v>
      </c>
      <c r="L20226" t="s">
        <v>37171</v>
      </c>
      <c r="M20226">
        <v>1</v>
      </c>
      <c r="N20226">
        <v>0</v>
      </c>
      <c r="O20226" s="25">
        <v>2271</v>
      </c>
      <c r="P20226" s="25">
        <v>984</v>
      </c>
      <c r="Q20226" t="s">
        <v>70</v>
      </c>
      <c r="R20226" t="s">
        <v>3334</v>
      </c>
      <c r="S20226" t="s">
        <v>1246</v>
      </c>
      <c r="T20226" t="s">
        <v>23</v>
      </c>
      <c r="U20226" t="s">
        <v>23</v>
      </c>
      <c r="V20226" s="25">
        <v>984</v>
      </c>
    </row>
    <row r="20227" spans="1:22" x14ac:dyDescent="0.3">
      <c r="A20227" t="s">
        <v>19319</v>
      </c>
      <c r="B20227" s="22">
        <v>41285</v>
      </c>
      <c r="C20227">
        <v>1</v>
      </c>
      <c r="D20227">
        <v>2013</v>
      </c>
      <c r="E20227" s="22">
        <v>41289</v>
      </c>
      <c r="F20227">
        <v>2</v>
      </c>
      <c r="G20227" t="s">
        <v>35</v>
      </c>
      <c r="H20227" t="s">
        <v>42</v>
      </c>
      <c r="I20227" t="s">
        <v>5065</v>
      </c>
      <c r="J20227" t="s">
        <v>40451</v>
      </c>
      <c r="K20227" t="s">
        <v>63</v>
      </c>
      <c r="L20227" t="s">
        <v>37915</v>
      </c>
      <c r="M20227">
        <v>1</v>
      </c>
      <c r="N20227">
        <v>1.5</v>
      </c>
      <c r="O20227" s="25">
        <v>-73695</v>
      </c>
      <c r="P20227" s="25">
        <v>749</v>
      </c>
      <c r="Q20227" t="s">
        <v>26</v>
      </c>
      <c r="R20227" t="s">
        <v>77</v>
      </c>
      <c r="S20227" t="s">
        <v>78</v>
      </c>
      <c r="T20227" t="s">
        <v>30</v>
      </c>
      <c r="U20227" t="s">
        <v>79</v>
      </c>
      <c r="V20227" s="25">
        <v>749</v>
      </c>
    </row>
    <row r="20228" spans="1:22" x14ac:dyDescent="0.3">
      <c r="A20228" t="s">
        <v>19317</v>
      </c>
      <c r="B20228" s="22">
        <v>41285</v>
      </c>
      <c r="C20228">
        <v>1</v>
      </c>
      <c r="D20228">
        <v>2013</v>
      </c>
      <c r="E20228" s="22">
        <v>41289</v>
      </c>
      <c r="F20228">
        <v>1</v>
      </c>
      <c r="G20228" t="s">
        <v>19</v>
      </c>
      <c r="H20228" t="s">
        <v>42</v>
      </c>
      <c r="I20228" t="s">
        <v>10692</v>
      </c>
      <c r="J20228" t="s">
        <v>50</v>
      </c>
      <c r="K20228" t="s">
        <v>51</v>
      </c>
      <c r="L20228" t="s">
        <v>36669</v>
      </c>
      <c r="M20228">
        <v>6</v>
      </c>
      <c r="N20228">
        <v>0</v>
      </c>
      <c r="O20228" s="25">
        <v>4344</v>
      </c>
      <c r="P20228" s="25">
        <v>7</v>
      </c>
      <c r="Q20228" t="s">
        <v>26</v>
      </c>
      <c r="R20228" t="s">
        <v>1075</v>
      </c>
      <c r="S20228" t="s">
        <v>137</v>
      </c>
      <c r="T20228" t="s">
        <v>95</v>
      </c>
      <c r="U20228" t="s">
        <v>138</v>
      </c>
      <c r="V20228" s="25">
        <v>1.1666666666666667</v>
      </c>
    </row>
    <row r="20229" spans="1:22" x14ac:dyDescent="0.3">
      <c r="A20229" t="s">
        <v>19320</v>
      </c>
      <c r="B20229" s="22">
        <v>41285</v>
      </c>
      <c r="C20229">
        <v>1</v>
      </c>
      <c r="D20229">
        <v>2013</v>
      </c>
      <c r="E20229" s="22">
        <v>41289</v>
      </c>
      <c r="F20229">
        <v>1</v>
      </c>
      <c r="G20229" t="s">
        <v>19</v>
      </c>
      <c r="H20229" t="s">
        <v>42</v>
      </c>
      <c r="I20229" t="s">
        <v>639</v>
      </c>
      <c r="J20229" t="s">
        <v>50</v>
      </c>
      <c r="K20229" t="s">
        <v>51</v>
      </c>
      <c r="L20229" t="s">
        <v>36924</v>
      </c>
      <c r="M20229">
        <v>14</v>
      </c>
      <c r="N20229">
        <v>0.2</v>
      </c>
      <c r="O20229" s="25">
        <v>89362</v>
      </c>
      <c r="P20229" s="25">
        <v>641</v>
      </c>
      <c r="Q20229" t="s">
        <v>40</v>
      </c>
      <c r="R20229" t="s">
        <v>473</v>
      </c>
      <c r="S20229" t="s">
        <v>158</v>
      </c>
      <c r="T20229" t="s">
        <v>159</v>
      </c>
      <c r="U20229" t="s">
        <v>212</v>
      </c>
      <c r="V20229" s="25">
        <v>45.785714285714285</v>
      </c>
    </row>
    <row r="20230" spans="1:22" x14ac:dyDescent="0.3">
      <c r="A20230" t="s">
        <v>19321</v>
      </c>
      <c r="B20230" s="22">
        <v>41285</v>
      </c>
      <c r="C20230">
        <v>1</v>
      </c>
      <c r="D20230">
        <v>2013</v>
      </c>
      <c r="E20230" s="22">
        <v>41289</v>
      </c>
      <c r="F20230">
        <v>1</v>
      </c>
      <c r="G20230" t="s">
        <v>19</v>
      </c>
      <c r="H20230" t="s">
        <v>61</v>
      </c>
      <c r="I20230" t="s">
        <v>8517</v>
      </c>
      <c r="J20230" t="s">
        <v>57</v>
      </c>
      <c r="K20230" t="s">
        <v>98</v>
      </c>
      <c r="L20230" t="s">
        <v>37433</v>
      </c>
      <c r="M20230">
        <v>1</v>
      </c>
      <c r="N20230">
        <v>0</v>
      </c>
      <c r="O20230" s="25">
        <v>1044</v>
      </c>
      <c r="P20230" s="25">
        <v>543</v>
      </c>
      <c r="Q20230" t="s">
        <v>26</v>
      </c>
      <c r="R20230" t="s">
        <v>5767</v>
      </c>
      <c r="S20230" t="s">
        <v>101</v>
      </c>
      <c r="T20230" t="s">
        <v>38</v>
      </c>
      <c r="U20230" t="s">
        <v>38</v>
      </c>
      <c r="V20230" s="25">
        <v>543</v>
      </c>
    </row>
    <row r="20231" spans="1:22" x14ac:dyDescent="0.3">
      <c r="A20231" t="s">
        <v>19311</v>
      </c>
      <c r="B20231" s="22">
        <v>41285</v>
      </c>
      <c r="C20231">
        <v>1</v>
      </c>
      <c r="D20231">
        <v>2013</v>
      </c>
      <c r="E20231" s="22">
        <v>41291</v>
      </c>
      <c r="F20231">
        <v>1</v>
      </c>
      <c r="G20231" t="s">
        <v>19</v>
      </c>
      <c r="H20231" t="s">
        <v>42</v>
      </c>
      <c r="I20231" t="s">
        <v>3252</v>
      </c>
      <c r="J20231" t="s">
        <v>40451</v>
      </c>
      <c r="K20231" t="s">
        <v>115</v>
      </c>
      <c r="L20231" t="s">
        <v>36963</v>
      </c>
      <c r="M20231">
        <v>2</v>
      </c>
      <c r="N20231">
        <v>0</v>
      </c>
      <c r="O20231" s="25">
        <v>1674</v>
      </c>
      <c r="P20231" s="25">
        <v>527</v>
      </c>
      <c r="Q20231" t="s">
        <v>70</v>
      </c>
      <c r="R20231" t="s">
        <v>3334</v>
      </c>
      <c r="S20231" t="s">
        <v>1246</v>
      </c>
      <c r="T20231" t="s">
        <v>23</v>
      </c>
      <c r="U20231" t="s">
        <v>23</v>
      </c>
      <c r="V20231" s="25">
        <v>263.5</v>
      </c>
    </row>
    <row r="20232" spans="1:22" x14ac:dyDescent="0.3">
      <c r="A20232" t="s">
        <v>19322</v>
      </c>
      <c r="B20232" s="22">
        <v>41285</v>
      </c>
      <c r="C20232">
        <v>1</v>
      </c>
      <c r="D20232">
        <v>2013</v>
      </c>
      <c r="E20232" s="22">
        <v>41289</v>
      </c>
      <c r="F20232">
        <v>1</v>
      </c>
      <c r="G20232" t="s">
        <v>19</v>
      </c>
      <c r="H20232" t="s">
        <v>42</v>
      </c>
      <c r="I20232" t="s">
        <v>10847</v>
      </c>
      <c r="J20232" t="s">
        <v>50</v>
      </c>
      <c r="K20232" t="s">
        <v>51</v>
      </c>
      <c r="L20232" t="s">
        <v>38881</v>
      </c>
      <c r="M20232">
        <v>6</v>
      </c>
      <c r="N20232">
        <v>0.7</v>
      </c>
      <c r="O20232" s="25">
        <v>-219456</v>
      </c>
      <c r="P20232" s="25">
        <v>47</v>
      </c>
      <c r="Q20232" t="s">
        <v>26</v>
      </c>
      <c r="R20232" t="s">
        <v>11793</v>
      </c>
      <c r="S20232" t="s">
        <v>1935</v>
      </c>
      <c r="T20232" t="s">
        <v>38</v>
      </c>
      <c r="U20232" t="s">
        <v>38</v>
      </c>
      <c r="V20232" s="25">
        <v>7.833333333333333</v>
      </c>
    </row>
    <row r="20233" spans="1:22" x14ac:dyDescent="0.3">
      <c r="A20233" t="s">
        <v>19311</v>
      </c>
      <c r="B20233" s="22">
        <v>41285</v>
      </c>
      <c r="C20233">
        <v>1</v>
      </c>
      <c r="D20233">
        <v>2013</v>
      </c>
      <c r="E20233" s="22">
        <v>41291</v>
      </c>
      <c r="F20233">
        <v>1</v>
      </c>
      <c r="G20233" t="s">
        <v>19</v>
      </c>
      <c r="H20233" t="s">
        <v>42</v>
      </c>
      <c r="I20233" t="s">
        <v>1030</v>
      </c>
      <c r="J20233" t="s">
        <v>40451</v>
      </c>
      <c r="K20233" t="s">
        <v>111</v>
      </c>
      <c r="L20233" t="s">
        <v>37103</v>
      </c>
      <c r="M20233">
        <v>4</v>
      </c>
      <c r="N20233">
        <v>0</v>
      </c>
      <c r="O20233" s="25">
        <v>672</v>
      </c>
      <c r="P20233" s="25">
        <v>329</v>
      </c>
      <c r="Q20233" t="s">
        <v>70</v>
      </c>
      <c r="R20233" t="s">
        <v>3334</v>
      </c>
      <c r="S20233" t="s">
        <v>1246</v>
      </c>
      <c r="T20233" t="s">
        <v>23</v>
      </c>
      <c r="U20233" t="s">
        <v>23</v>
      </c>
      <c r="V20233" s="25">
        <v>82.25</v>
      </c>
    </row>
    <row r="20234" spans="1:22" x14ac:dyDescent="0.3">
      <c r="A20234" t="s">
        <v>19311</v>
      </c>
      <c r="B20234" s="22">
        <v>41285</v>
      </c>
      <c r="C20234">
        <v>1</v>
      </c>
      <c r="D20234">
        <v>2013</v>
      </c>
      <c r="E20234" s="22">
        <v>41291</v>
      </c>
      <c r="F20234">
        <v>1</v>
      </c>
      <c r="G20234" t="s">
        <v>19</v>
      </c>
      <c r="H20234" t="s">
        <v>42</v>
      </c>
      <c r="I20234" t="s">
        <v>9025</v>
      </c>
      <c r="J20234" t="s">
        <v>40451</v>
      </c>
      <c r="K20234" t="s">
        <v>48</v>
      </c>
      <c r="L20234" t="s">
        <v>36668</v>
      </c>
      <c r="M20234">
        <v>1</v>
      </c>
      <c r="N20234">
        <v>0</v>
      </c>
      <c r="O20234" s="25">
        <v>285</v>
      </c>
      <c r="P20234" s="25">
        <v>316</v>
      </c>
      <c r="Q20234" t="s">
        <v>70</v>
      </c>
      <c r="R20234" t="s">
        <v>3334</v>
      </c>
      <c r="S20234" t="s">
        <v>1246</v>
      </c>
      <c r="T20234" t="s">
        <v>23</v>
      </c>
      <c r="U20234" t="s">
        <v>23</v>
      </c>
      <c r="V20234" s="25">
        <v>316</v>
      </c>
    </row>
    <row r="20235" spans="1:22" x14ac:dyDescent="0.3">
      <c r="A20235" t="s">
        <v>19311</v>
      </c>
      <c r="B20235" s="22">
        <v>41285</v>
      </c>
      <c r="C20235">
        <v>1</v>
      </c>
      <c r="D20235">
        <v>2013</v>
      </c>
      <c r="E20235" s="22">
        <v>41291</v>
      </c>
      <c r="F20235">
        <v>1</v>
      </c>
      <c r="G20235" t="s">
        <v>19</v>
      </c>
      <c r="H20235" t="s">
        <v>42</v>
      </c>
      <c r="I20235" t="s">
        <v>11796</v>
      </c>
      <c r="J20235" t="s">
        <v>40451</v>
      </c>
      <c r="K20235" t="s">
        <v>48</v>
      </c>
      <c r="L20235" t="s">
        <v>36717</v>
      </c>
      <c r="M20235">
        <v>1</v>
      </c>
      <c r="N20235">
        <v>0</v>
      </c>
      <c r="O20235" s="25">
        <v>294</v>
      </c>
      <c r="P20235" s="25">
        <v>273</v>
      </c>
      <c r="Q20235" t="s">
        <v>70</v>
      </c>
      <c r="R20235" t="s">
        <v>3334</v>
      </c>
      <c r="S20235" t="s">
        <v>1246</v>
      </c>
      <c r="T20235" t="s">
        <v>23</v>
      </c>
      <c r="U20235" t="s">
        <v>23</v>
      </c>
      <c r="V20235" s="25">
        <v>273</v>
      </c>
    </row>
    <row r="20236" spans="1:22" x14ac:dyDescent="0.3">
      <c r="A20236" t="s">
        <v>19318</v>
      </c>
      <c r="B20236" s="22">
        <v>41285</v>
      </c>
      <c r="C20236">
        <v>1</v>
      </c>
      <c r="D20236">
        <v>2013</v>
      </c>
      <c r="E20236" s="22">
        <v>41287</v>
      </c>
      <c r="F20236">
        <v>2</v>
      </c>
      <c r="G20236" t="s">
        <v>35</v>
      </c>
      <c r="H20236" t="s">
        <v>42</v>
      </c>
      <c r="I20236" t="s">
        <v>4728</v>
      </c>
      <c r="J20236" t="s">
        <v>40451</v>
      </c>
      <c r="K20236" t="s">
        <v>48</v>
      </c>
      <c r="L20236" t="s">
        <v>38465</v>
      </c>
      <c r="M20236">
        <v>3</v>
      </c>
      <c r="N20236">
        <v>0.2</v>
      </c>
      <c r="O20236" s="25">
        <v>54432</v>
      </c>
      <c r="P20236" s="25">
        <v>264</v>
      </c>
      <c r="Q20236" t="s">
        <v>40</v>
      </c>
      <c r="R20236" t="s">
        <v>473</v>
      </c>
      <c r="S20236" t="s">
        <v>158</v>
      </c>
      <c r="T20236" t="s">
        <v>159</v>
      </c>
      <c r="U20236" t="s">
        <v>212</v>
      </c>
      <c r="V20236" s="25">
        <v>88</v>
      </c>
    </row>
    <row r="20237" spans="1:22" x14ac:dyDescent="0.3">
      <c r="A20237" t="s">
        <v>19311</v>
      </c>
      <c r="B20237" s="22">
        <v>41285</v>
      </c>
      <c r="C20237">
        <v>1</v>
      </c>
      <c r="D20237">
        <v>2013</v>
      </c>
      <c r="E20237" s="22">
        <v>41291</v>
      </c>
      <c r="F20237">
        <v>1</v>
      </c>
      <c r="G20237" t="s">
        <v>19</v>
      </c>
      <c r="H20237" t="s">
        <v>42</v>
      </c>
      <c r="I20237" t="s">
        <v>6244</v>
      </c>
      <c r="J20237" t="s">
        <v>40451</v>
      </c>
      <c r="K20237" t="s">
        <v>33</v>
      </c>
      <c r="L20237" t="s">
        <v>38855</v>
      </c>
      <c r="M20237">
        <v>1</v>
      </c>
      <c r="N20237">
        <v>0</v>
      </c>
      <c r="O20237" s="25">
        <v>12</v>
      </c>
      <c r="P20237" s="25">
        <v>219</v>
      </c>
      <c r="Q20237" t="s">
        <v>70</v>
      </c>
      <c r="R20237" t="s">
        <v>3334</v>
      </c>
      <c r="S20237" t="s">
        <v>1246</v>
      </c>
      <c r="T20237" t="s">
        <v>23</v>
      </c>
      <c r="U20237" t="s">
        <v>23</v>
      </c>
      <c r="V20237" s="25">
        <v>219</v>
      </c>
    </row>
    <row r="20238" spans="1:22" x14ac:dyDescent="0.3">
      <c r="A20238" t="s">
        <v>19318</v>
      </c>
      <c r="B20238" s="22">
        <v>41285</v>
      </c>
      <c r="C20238">
        <v>1</v>
      </c>
      <c r="D20238">
        <v>2013</v>
      </c>
      <c r="E20238" s="22">
        <v>41287</v>
      </c>
      <c r="F20238">
        <v>2</v>
      </c>
      <c r="G20238" t="s">
        <v>35</v>
      </c>
      <c r="H20238" t="s">
        <v>42</v>
      </c>
      <c r="I20238" t="s">
        <v>19323</v>
      </c>
      <c r="J20238" t="s">
        <v>57</v>
      </c>
      <c r="K20238" t="s">
        <v>98</v>
      </c>
      <c r="L20238" t="s">
        <v>40200</v>
      </c>
      <c r="M20238">
        <v>2</v>
      </c>
      <c r="N20238">
        <v>0.4</v>
      </c>
      <c r="O20238" s="25">
        <v>-98724</v>
      </c>
      <c r="P20238" s="25">
        <v>194</v>
      </c>
      <c r="Q20238" t="s">
        <v>40</v>
      </c>
      <c r="R20238" t="s">
        <v>473</v>
      </c>
      <c r="S20238" t="s">
        <v>158</v>
      </c>
      <c r="T20238" t="s">
        <v>159</v>
      </c>
      <c r="U20238" t="s">
        <v>212</v>
      </c>
      <c r="V20238" s="25">
        <v>97</v>
      </c>
    </row>
    <row r="20239" spans="1:22" x14ac:dyDescent="0.3">
      <c r="A20239" t="s">
        <v>19311</v>
      </c>
      <c r="B20239" s="22">
        <v>41285</v>
      </c>
      <c r="C20239">
        <v>1</v>
      </c>
      <c r="D20239">
        <v>2013</v>
      </c>
      <c r="E20239" s="22">
        <v>41291</v>
      </c>
      <c r="F20239">
        <v>1</v>
      </c>
      <c r="G20239" t="s">
        <v>19</v>
      </c>
      <c r="H20239" t="s">
        <v>42</v>
      </c>
      <c r="I20239" t="s">
        <v>1591</v>
      </c>
      <c r="J20239" t="s">
        <v>40451</v>
      </c>
      <c r="K20239" t="s">
        <v>25</v>
      </c>
      <c r="L20239" t="s">
        <v>37365</v>
      </c>
      <c r="M20239">
        <v>1</v>
      </c>
      <c r="N20239">
        <v>0</v>
      </c>
      <c r="O20239" s="25">
        <v>714</v>
      </c>
      <c r="P20239" s="25">
        <v>186</v>
      </c>
      <c r="Q20239" t="s">
        <v>70</v>
      </c>
      <c r="R20239" t="s">
        <v>3334</v>
      </c>
      <c r="S20239" t="s">
        <v>1246</v>
      </c>
      <c r="T20239" t="s">
        <v>23</v>
      </c>
      <c r="U20239" t="s">
        <v>23</v>
      </c>
      <c r="V20239" s="25">
        <v>186</v>
      </c>
    </row>
    <row r="20240" spans="1:22" x14ac:dyDescent="0.3">
      <c r="A20240" t="s">
        <v>19324</v>
      </c>
      <c r="B20240" s="22">
        <v>41285</v>
      </c>
      <c r="C20240">
        <v>1</v>
      </c>
      <c r="D20240">
        <v>2013</v>
      </c>
      <c r="E20240" s="22">
        <v>41289</v>
      </c>
      <c r="F20240">
        <v>1</v>
      </c>
      <c r="G20240" t="s">
        <v>19</v>
      </c>
      <c r="H20240" t="s">
        <v>20</v>
      </c>
      <c r="I20240" t="s">
        <v>13140</v>
      </c>
      <c r="J20240" t="s">
        <v>40451</v>
      </c>
      <c r="K20240" t="s">
        <v>172</v>
      </c>
      <c r="L20240" t="s">
        <v>36781</v>
      </c>
      <c r="M20240">
        <v>3</v>
      </c>
      <c r="N20240">
        <v>0.4</v>
      </c>
      <c r="O20240" s="25">
        <v>-1524</v>
      </c>
      <c r="P20240" s="25">
        <v>171</v>
      </c>
      <c r="Q20240" t="s">
        <v>40</v>
      </c>
      <c r="R20240" t="s">
        <v>19325</v>
      </c>
      <c r="S20240" t="s">
        <v>314</v>
      </c>
      <c r="T20240" t="s">
        <v>95</v>
      </c>
      <c r="U20240" t="s">
        <v>129</v>
      </c>
      <c r="V20240" s="25">
        <v>57</v>
      </c>
    </row>
    <row r="20241" spans="1:22" x14ac:dyDescent="0.3">
      <c r="A20241" t="s">
        <v>19317</v>
      </c>
      <c r="B20241" s="22">
        <v>41285</v>
      </c>
      <c r="C20241">
        <v>1</v>
      </c>
      <c r="D20241">
        <v>2013</v>
      </c>
      <c r="E20241" s="22">
        <v>41289</v>
      </c>
      <c r="F20241">
        <v>1</v>
      </c>
      <c r="G20241" t="s">
        <v>19</v>
      </c>
      <c r="H20241" t="s">
        <v>42</v>
      </c>
      <c r="I20241" t="s">
        <v>3859</v>
      </c>
      <c r="J20241" t="s">
        <v>40451</v>
      </c>
      <c r="K20241" t="s">
        <v>111</v>
      </c>
      <c r="L20241" t="s">
        <v>36827</v>
      </c>
      <c r="M20241">
        <v>3</v>
      </c>
      <c r="N20241">
        <v>0</v>
      </c>
      <c r="O20241" s="25">
        <v>792</v>
      </c>
      <c r="P20241" s="25">
        <v>1</v>
      </c>
      <c r="Q20241" t="s">
        <v>26</v>
      </c>
      <c r="R20241" t="s">
        <v>1075</v>
      </c>
      <c r="S20241" t="s">
        <v>137</v>
      </c>
      <c r="T20241" t="s">
        <v>95</v>
      </c>
      <c r="U20241" t="s">
        <v>138</v>
      </c>
      <c r="V20241" s="25">
        <v>0.33333333333333331</v>
      </c>
    </row>
    <row r="20242" spans="1:22" x14ac:dyDescent="0.3">
      <c r="A20242" t="s">
        <v>19326</v>
      </c>
      <c r="B20242" s="22">
        <v>41286</v>
      </c>
      <c r="C20242">
        <v>1</v>
      </c>
      <c r="D20242">
        <v>2013</v>
      </c>
      <c r="E20242" s="22">
        <v>41289</v>
      </c>
      <c r="F20242">
        <v>4</v>
      </c>
      <c r="G20242" t="s">
        <v>177</v>
      </c>
      <c r="H20242" t="s">
        <v>61</v>
      </c>
      <c r="I20242" t="s">
        <v>6992</v>
      </c>
      <c r="J20242" t="s">
        <v>40451</v>
      </c>
      <c r="K20242" t="s">
        <v>63</v>
      </c>
      <c r="L20242" t="s">
        <v>38593</v>
      </c>
      <c r="M20242">
        <v>7</v>
      </c>
      <c r="N20242">
        <v>0</v>
      </c>
      <c r="O20242" s="25">
        <v>144459</v>
      </c>
      <c r="P20242" s="25">
        <v>46502</v>
      </c>
      <c r="Q20242" t="s">
        <v>26</v>
      </c>
      <c r="R20242" t="s">
        <v>796</v>
      </c>
      <c r="S20242" t="s">
        <v>357</v>
      </c>
      <c r="T20242" t="s">
        <v>45</v>
      </c>
      <c r="U20242" t="s">
        <v>129</v>
      </c>
      <c r="V20242" s="25">
        <v>6643.1428571428569</v>
      </c>
    </row>
    <row r="20243" spans="1:22" x14ac:dyDescent="0.3">
      <c r="A20243" t="s">
        <v>19327</v>
      </c>
      <c r="B20243" s="22">
        <v>41286</v>
      </c>
      <c r="C20243">
        <v>1</v>
      </c>
      <c r="D20243">
        <v>2013</v>
      </c>
      <c r="E20243" s="22">
        <v>41290</v>
      </c>
      <c r="F20243">
        <v>1</v>
      </c>
      <c r="G20243" t="s">
        <v>19</v>
      </c>
      <c r="H20243" t="s">
        <v>61</v>
      </c>
      <c r="I20243" t="s">
        <v>19328</v>
      </c>
      <c r="J20243" t="s">
        <v>50</v>
      </c>
      <c r="K20243" t="s">
        <v>82</v>
      </c>
      <c r="L20243" t="s">
        <v>38952</v>
      </c>
      <c r="M20243">
        <v>8</v>
      </c>
      <c r="N20243">
        <v>4.7</v>
      </c>
      <c r="O20243" s="25">
        <v>-4992984</v>
      </c>
      <c r="P20243" s="25">
        <v>14746</v>
      </c>
      <c r="Q20243" t="s">
        <v>26</v>
      </c>
      <c r="R20243" t="s">
        <v>1484</v>
      </c>
      <c r="S20243" t="s">
        <v>194</v>
      </c>
      <c r="T20243" t="s">
        <v>30</v>
      </c>
      <c r="U20243" t="s">
        <v>79</v>
      </c>
      <c r="V20243" s="25">
        <v>1843.25</v>
      </c>
    </row>
    <row r="20244" spans="1:22" x14ac:dyDescent="0.3">
      <c r="A20244" t="s">
        <v>19329</v>
      </c>
      <c r="B20244" s="22">
        <v>41286</v>
      </c>
      <c r="C20244">
        <v>1</v>
      </c>
      <c r="D20244">
        <v>2013</v>
      </c>
      <c r="E20244" s="22">
        <v>41290</v>
      </c>
      <c r="F20244">
        <v>1</v>
      </c>
      <c r="G20244" t="s">
        <v>19</v>
      </c>
      <c r="H20244" t="s">
        <v>42</v>
      </c>
      <c r="I20244" t="s">
        <v>19330</v>
      </c>
      <c r="J20244" t="s">
        <v>57</v>
      </c>
      <c r="K20244" t="s">
        <v>69</v>
      </c>
      <c r="L20244" t="s">
        <v>37074</v>
      </c>
      <c r="M20244">
        <v>4</v>
      </c>
      <c r="N20244">
        <v>0.5</v>
      </c>
      <c r="O20244" s="25">
        <v>-2082</v>
      </c>
      <c r="P20244" s="25">
        <v>3356</v>
      </c>
      <c r="Q20244" t="s">
        <v>40</v>
      </c>
      <c r="R20244" t="s">
        <v>1406</v>
      </c>
      <c r="S20244" t="s">
        <v>363</v>
      </c>
      <c r="T20244" t="s">
        <v>30</v>
      </c>
      <c r="U20244" t="s">
        <v>364</v>
      </c>
      <c r="V20244" s="25">
        <v>839</v>
      </c>
    </row>
    <row r="20245" spans="1:22" x14ac:dyDescent="0.3">
      <c r="A20245" t="s">
        <v>19331</v>
      </c>
      <c r="B20245" s="22">
        <v>41286</v>
      </c>
      <c r="C20245">
        <v>1</v>
      </c>
      <c r="D20245">
        <v>2013</v>
      </c>
      <c r="E20245" s="22">
        <v>41291</v>
      </c>
      <c r="F20245">
        <v>1</v>
      </c>
      <c r="G20245" t="s">
        <v>19</v>
      </c>
      <c r="H20245" t="s">
        <v>20</v>
      </c>
      <c r="I20245" t="s">
        <v>9668</v>
      </c>
      <c r="J20245" t="s">
        <v>50</v>
      </c>
      <c r="K20245" t="s">
        <v>87</v>
      </c>
      <c r="L20245" t="s">
        <v>37383</v>
      </c>
      <c r="M20245">
        <v>7</v>
      </c>
      <c r="N20245">
        <v>0.2</v>
      </c>
      <c r="O20245" s="25">
        <v>-11564</v>
      </c>
      <c r="P20245" s="25">
        <v>2524</v>
      </c>
      <c r="Q20245" t="s">
        <v>26</v>
      </c>
      <c r="R20245" t="s">
        <v>391</v>
      </c>
      <c r="S20245" t="s">
        <v>133</v>
      </c>
      <c r="T20245" t="s">
        <v>95</v>
      </c>
      <c r="U20245" t="s">
        <v>46</v>
      </c>
      <c r="V20245" s="25">
        <v>360.57142857142856</v>
      </c>
    </row>
    <row r="20246" spans="1:22" x14ac:dyDescent="0.3">
      <c r="A20246" t="s">
        <v>19326</v>
      </c>
      <c r="B20246" s="22">
        <v>41286</v>
      </c>
      <c r="C20246">
        <v>1</v>
      </c>
      <c r="D20246">
        <v>2013</v>
      </c>
      <c r="E20246" s="22">
        <v>41289</v>
      </c>
      <c r="F20246">
        <v>4</v>
      </c>
      <c r="G20246" t="s">
        <v>177</v>
      </c>
      <c r="H20246" t="s">
        <v>61</v>
      </c>
      <c r="I20246" t="s">
        <v>13727</v>
      </c>
      <c r="J20246" t="s">
        <v>40451</v>
      </c>
      <c r="K20246" t="s">
        <v>33</v>
      </c>
      <c r="L20246" t="s">
        <v>38446</v>
      </c>
      <c r="M20246">
        <v>8</v>
      </c>
      <c r="N20246">
        <v>0</v>
      </c>
      <c r="O20246" s="25">
        <v>1656</v>
      </c>
      <c r="P20246" s="25">
        <v>1608</v>
      </c>
      <c r="Q20246" t="s">
        <v>26</v>
      </c>
      <c r="R20246" t="s">
        <v>796</v>
      </c>
      <c r="S20246" t="s">
        <v>357</v>
      </c>
      <c r="T20246" t="s">
        <v>45</v>
      </c>
      <c r="U20246" t="s">
        <v>129</v>
      </c>
      <c r="V20246" s="25">
        <v>201</v>
      </c>
    </row>
    <row r="20247" spans="1:22" x14ac:dyDescent="0.3">
      <c r="A20247" t="s">
        <v>19326</v>
      </c>
      <c r="B20247" s="22">
        <v>41286</v>
      </c>
      <c r="C20247">
        <v>1</v>
      </c>
      <c r="D20247">
        <v>2013</v>
      </c>
      <c r="E20247" s="22">
        <v>41289</v>
      </c>
      <c r="F20247">
        <v>4</v>
      </c>
      <c r="G20247" t="s">
        <v>177</v>
      </c>
      <c r="H20247" t="s">
        <v>61</v>
      </c>
      <c r="I20247" t="s">
        <v>18145</v>
      </c>
      <c r="J20247" t="s">
        <v>40451</v>
      </c>
      <c r="K20247" t="s">
        <v>122</v>
      </c>
      <c r="L20247" t="s">
        <v>37846</v>
      </c>
      <c r="M20247">
        <v>4</v>
      </c>
      <c r="N20247">
        <v>0</v>
      </c>
      <c r="O20247" s="25">
        <v>132</v>
      </c>
      <c r="P20247" s="25">
        <v>134</v>
      </c>
      <c r="Q20247" t="s">
        <v>26</v>
      </c>
      <c r="R20247" t="s">
        <v>796</v>
      </c>
      <c r="S20247" t="s">
        <v>357</v>
      </c>
      <c r="T20247" t="s">
        <v>45</v>
      </c>
      <c r="U20247" t="s">
        <v>129</v>
      </c>
      <c r="V20247" s="25">
        <v>33.5</v>
      </c>
    </row>
    <row r="20248" spans="1:22" x14ac:dyDescent="0.3">
      <c r="A20248" t="s">
        <v>19331</v>
      </c>
      <c r="B20248" s="22">
        <v>41286</v>
      </c>
      <c r="C20248">
        <v>1</v>
      </c>
      <c r="D20248">
        <v>2013</v>
      </c>
      <c r="E20248" s="22">
        <v>41291</v>
      </c>
      <c r="F20248">
        <v>1</v>
      </c>
      <c r="G20248" t="s">
        <v>19</v>
      </c>
      <c r="H20248" t="s">
        <v>20</v>
      </c>
      <c r="I20248" t="s">
        <v>19332</v>
      </c>
      <c r="J20248" t="s">
        <v>40451</v>
      </c>
      <c r="K20248" t="s">
        <v>115</v>
      </c>
      <c r="L20248" t="s">
        <v>38012</v>
      </c>
      <c r="M20248">
        <v>4</v>
      </c>
      <c r="N20248">
        <v>0</v>
      </c>
      <c r="O20248" s="25">
        <v>1064</v>
      </c>
      <c r="P20248" s="25">
        <v>67</v>
      </c>
      <c r="Q20248" t="s">
        <v>26</v>
      </c>
      <c r="R20248" t="s">
        <v>391</v>
      </c>
      <c r="S20248" t="s">
        <v>133</v>
      </c>
      <c r="T20248" t="s">
        <v>95</v>
      </c>
      <c r="U20248" t="s">
        <v>46</v>
      </c>
      <c r="V20248" s="25">
        <v>16.75</v>
      </c>
    </row>
    <row r="20249" spans="1:22" x14ac:dyDescent="0.3">
      <c r="A20249" t="s">
        <v>19333</v>
      </c>
      <c r="B20249" s="22">
        <v>41286</v>
      </c>
      <c r="C20249">
        <v>1</v>
      </c>
      <c r="D20249">
        <v>2013</v>
      </c>
      <c r="E20249" s="22">
        <v>41293</v>
      </c>
      <c r="F20249">
        <v>1</v>
      </c>
      <c r="G20249" t="s">
        <v>19</v>
      </c>
      <c r="H20249" t="s">
        <v>20</v>
      </c>
      <c r="I20249" t="s">
        <v>9923</v>
      </c>
      <c r="J20249" t="s">
        <v>40451</v>
      </c>
      <c r="K20249" t="s">
        <v>115</v>
      </c>
      <c r="L20249" t="s">
        <v>37457</v>
      </c>
      <c r="M20249">
        <v>5</v>
      </c>
      <c r="N20249">
        <v>0</v>
      </c>
      <c r="O20249" s="25">
        <v>225</v>
      </c>
      <c r="P20249" s="25">
        <v>658</v>
      </c>
      <c r="Q20249" t="s">
        <v>26</v>
      </c>
      <c r="R20249" t="s">
        <v>84</v>
      </c>
      <c r="S20249" t="s">
        <v>85</v>
      </c>
      <c r="T20249" t="s">
        <v>45</v>
      </c>
      <c r="U20249" t="s">
        <v>46</v>
      </c>
      <c r="V20249" s="25">
        <v>131.6</v>
      </c>
    </row>
    <row r="20250" spans="1:22" x14ac:dyDescent="0.3">
      <c r="A20250" t="s">
        <v>19334</v>
      </c>
      <c r="B20250" s="22">
        <v>41286</v>
      </c>
      <c r="C20250">
        <v>1</v>
      </c>
      <c r="D20250">
        <v>2013</v>
      </c>
      <c r="E20250" s="22">
        <v>41293</v>
      </c>
      <c r="F20250">
        <v>1</v>
      </c>
      <c r="G20250" t="s">
        <v>19</v>
      </c>
      <c r="H20250" t="s">
        <v>61</v>
      </c>
      <c r="I20250" t="s">
        <v>6511</v>
      </c>
      <c r="J20250" t="s">
        <v>40451</v>
      </c>
      <c r="K20250" t="s">
        <v>33</v>
      </c>
      <c r="L20250" t="s">
        <v>38536</v>
      </c>
      <c r="M20250">
        <v>2</v>
      </c>
      <c r="N20250">
        <v>0</v>
      </c>
      <c r="O20250" s="25">
        <v>24</v>
      </c>
      <c r="P20250" s="25">
        <v>571</v>
      </c>
      <c r="Q20250" t="s">
        <v>26</v>
      </c>
      <c r="R20250" t="s">
        <v>2126</v>
      </c>
      <c r="S20250" t="s">
        <v>2127</v>
      </c>
      <c r="T20250" t="s">
        <v>23</v>
      </c>
      <c r="U20250" t="s">
        <v>23</v>
      </c>
      <c r="V20250" s="25">
        <v>285.5</v>
      </c>
    </row>
    <row r="20251" spans="1:22" x14ac:dyDescent="0.3">
      <c r="A20251" t="s">
        <v>19334</v>
      </c>
      <c r="B20251" s="22">
        <v>41286</v>
      </c>
      <c r="C20251">
        <v>1</v>
      </c>
      <c r="D20251">
        <v>2013</v>
      </c>
      <c r="E20251" s="22">
        <v>41293</v>
      </c>
      <c r="F20251">
        <v>1</v>
      </c>
      <c r="G20251" t="s">
        <v>19</v>
      </c>
      <c r="H20251" t="s">
        <v>61</v>
      </c>
      <c r="I20251" t="s">
        <v>12116</v>
      </c>
      <c r="J20251" t="s">
        <v>40451</v>
      </c>
      <c r="K20251" t="s">
        <v>115</v>
      </c>
      <c r="L20251" t="s">
        <v>38189</v>
      </c>
      <c r="M20251">
        <v>1</v>
      </c>
      <c r="N20251">
        <v>0</v>
      </c>
      <c r="O20251" s="25">
        <v>153</v>
      </c>
      <c r="P20251" s="25">
        <v>282</v>
      </c>
      <c r="Q20251" t="s">
        <v>26</v>
      </c>
      <c r="R20251" t="s">
        <v>2126</v>
      </c>
      <c r="S20251" t="s">
        <v>2127</v>
      </c>
      <c r="T20251" t="s">
        <v>23</v>
      </c>
      <c r="U20251" t="s">
        <v>23</v>
      </c>
      <c r="V20251" s="25">
        <v>282</v>
      </c>
    </row>
    <row r="20252" spans="1:22" x14ac:dyDescent="0.3">
      <c r="A20252" t="s">
        <v>19335</v>
      </c>
      <c r="B20252" s="22">
        <v>41286</v>
      </c>
      <c r="C20252">
        <v>1</v>
      </c>
      <c r="D20252">
        <v>2013</v>
      </c>
      <c r="E20252" s="22">
        <v>41292</v>
      </c>
      <c r="F20252">
        <v>1</v>
      </c>
      <c r="G20252" t="s">
        <v>19</v>
      </c>
      <c r="H20252" t="s">
        <v>20</v>
      </c>
      <c r="I20252" t="s">
        <v>6701</v>
      </c>
      <c r="J20252" t="s">
        <v>40451</v>
      </c>
      <c r="K20252" t="s">
        <v>115</v>
      </c>
      <c r="L20252" t="s">
        <v>37868</v>
      </c>
      <c r="M20252">
        <v>1</v>
      </c>
      <c r="N20252">
        <v>0</v>
      </c>
      <c r="O20252" s="25">
        <v>606</v>
      </c>
      <c r="P20252" s="25">
        <v>145</v>
      </c>
      <c r="Q20252" t="s">
        <v>26</v>
      </c>
      <c r="R20252" t="s">
        <v>7333</v>
      </c>
      <c r="S20252" t="s">
        <v>592</v>
      </c>
      <c r="T20252" t="s">
        <v>38</v>
      </c>
      <c r="U20252" t="s">
        <v>38</v>
      </c>
      <c r="V20252" s="25">
        <v>145</v>
      </c>
    </row>
    <row r="20253" spans="1:22" x14ac:dyDescent="0.3">
      <c r="A20253" t="s">
        <v>19329</v>
      </c>
      <c r="B20253" s="22">
        <v>41286</v>
      </c>
      <c r="C20253">
        <v>1</v>
      </c>
      <c r="D20253">
        <v>2013</v>
      </c>
      <c r="E20253" s="22">
        <v>41290</v>
      </c>
      <c r="F20253">
        <v>1</v>
      </c>
      <c r="G20253" t="s">
        <v>19</v>
      </c>
      <c r="H20253" t="s">
        <v>42</v>
      </c>
      <c r="I20253" t="s">
        <v>3383</v>
      </c>
      <c r="J20253" t="s">
        <v>40451</v>
      </c>
      <c r="K20253" t="s">
        <v>111</v>
      </c>
      <c r="L20253" t="s">
        <v>38079</v>
      </c>
      <c r="M20253">
        <v>2</v>
      </c>
      <c r="N20253">
        <v>0.5</v>
      </c>
      <c r="O20253" s="25">
        <v>-15</v>
      </c>
      <c r="P20253" s="25">
        <v>58</v>
      </c>
      <c r="Q20253" t="s">
        <v>40</v>
      </c>
      <c r="R20253" t="s">
        <v>1406</v>
      </c>
      <c r="S20253" t="s">
        <v>363</v>
      </c>
      <c r="T20253" t="s">
        <v>30</v>
      </c>
      <c r="U20253" t="s">
        <v>364</v>
      </c>
      <c r="V20253" s="25">
        <v>29</v>
      </c>
    </row>
    <row r="20254" spans="1:22" x14ac:dyDescent="0.3">
      <c r="A20254" t="s">
        <v>19335</v>
      </c>
      <c r="B20254" s="22">
        <v>41286</v>
      </c>
      <c r="C20254">
        <v>1</v>
      </c>
      <c r="D20254">
        <v>2013</v>
      </c>
      <c r="E20254" s="22">
        <v>41292</v>
      </c>
      <c r="F20254">
        <v>1</v>
      </c>
      <c r="G20254" t="s">
        <v>19</v>
      </c>
      <c r="H20254" t="s">
        <v>20</v>
      </c>
      <c r="I20254" t="s">
        <v>4920</v>
      </c>
      <c r="J20254" t="s">
        <v>40451</v>
      </c>
      <c r="K20254" t="s">
        <v>115</v>
      </c>
      <c r="L20254" t="s">
        <v>38524</v>
      </c>
      <c r="M20254">
        <v>4</v>
      </c>
      <c r="N20254">
        <v>0</v>
      </c>
      <c r="O20254" s="25">
        <v>1764</v>
      </c>
      <c r="P20254" s="25">
        <v>17</v>
      </c>
      <c r="Q20254" t="s">
        <v>26</v>
      </c>
      <c r="R20254" t="s">
        <v>7333</v>
      </c>
      <c r="S20254" t="s">
        <v>592</v>
      </c>
      <c r="T20254" t="s">
        <v>38</v>
      </c>
      <c r="U20254" t="s">
        <v>38</v>
      </c>
      <c r="V20254" s="25">
        <v>4.25</v>
      </c>
    </row>
    <row r="20255" spans="1:22" x14ac:dyDescent="0.3">
      <c r="A20255" t="s">
        <v>19336</v>
      </c>
      <c r="B20255" s="22">
        <v>41287</v>
      </c>
      <c r="C20255">
        <v>1</v>
      </c>
      <c r="D20255">
        <v>2013</v>
      </c>
      <c r="E20255" s="22">
        <v>41291</v>
      </c>
      <c r="F20255">
        <v>1</v>
      </c>
      <c r="G20255" t="s">
        <v>19</v>
      </c>
      <c r="H20255" t="s">
        <v>61</v>
      </c>
      <c r="I20255" t="s">
        <v>5595</v>
      </c>
      <c r="J20255" t="s">
        <v>40451</v>
      </c>
      <c r="K20255" t="s">
        <v>111</v>
      </c>
      <c r="L20255" t="s">
        <v>38699</v>
      </c>
      <c r="M20255">
        <v>4</v>
      </c>
      <c r="N20255">
        <v>0.1</v>
      </c>
      <c r="O20255" s="25">
        <v>11676</v>
      </c>
      <c r="P20255" s="25">
        <v>318</v>
      </c>
      <c r="Q20255" t="s">
        <v>40</v>
      </c>
      <c r="R20255" t="s">
        <v>432</v>
      </c>
      <c r="S20255" t="s">
        <v>29</v>
      </c>
      <c r="T20255" t="s">
        <v>30</v>
      </c>
      <c r="U20255" t="s">
        <v>31</v>
      </c>
      <c r="V20255" s="25">
        <v>79.5</v>
      </c>
    </row>
    <row r="20256" spans="1:22" x14ac:dyDescent="0.3">
      <c r="A20256" t="s">
        <v>19337</v>
      </c>
      <c r="B20256" s="22">
        <v>41288</v>
      </c>
      <c r="C20256">
        <v>1</v>
      </c>
      <c r="D20256">
        <v>2013</v>
      </c>
      <c r="E20256" s="22">
        <v>41294</v>
      </c>
      <c r="F20256">
        <v>1</v>
      </c>
      <c r="G20256" t="s">
        <v>19</v>
      </c>
      <c r="H20256" t="s">
        <v>20</v>
      </c>
      <c r="I20256" t="s">
        <v>19338</v>
      </c>
      <c r="J20256" t="s">
        <v>50</v>
      </c>
      <c r="K20256" t="s">
        <v>51</v>
      </c>
      <c r="L20256" t="s">
        <v>40201</v>
      </c>
      <c r="M20256">
        <v>8</v>
      </c>
      <c r="N20256">
        <v>0.2</v>
      </c>
      <c r="O20256" s="25">
        <v>315776</v>
      </c>
      <c r="P20256" s="25">
        <v>5812</v>
      </c>
      <c r="Q20256" t="s">
        <v>70</v>
      </c>
      <c r="R20256" t="s">
        <v>1673</v>
      </c>
      <c r="S20256" t="s">
        <v>158</v>
      </c>
      <c r="T20256" t="s">
        <v>159</v>
      </c>
      <c r="U20256" t="s">
        <v>129</v>
      </c>
      <c r="V20256" s="25">
        <v>726.5</v>
      </c>
    </row>
    <row r="20257" spans="1:22" x14ac:dyDescent="0.3">
      <c r="A20257" t="s">
        <v>19339</v>
      </c>
      <c r="B20257" s="22">
        <v>41288</v>
      </c>
      <c r="C20257">
        <v>1</v>
      </c>
      <c r="D20257">
        <v>2013</v>
      </c>
      <c r="E20257" s="22">
        <v>41288</v>
      </c>
      <c r="F20257">
        <v>3</v>
      </c>
      <c r="G20257" t="s">
        <v>60</v>
      </c>
      <c r="H20257" t="s">
        <v>20</v>
      </c>
      <c r="I20257" t="s">
        <v>19340</v>
      </c>
      <c r="J20257" t="s">
        <v>40451</v>
      </c>
      <c r="K20257" t="s">
        <v>63</v>
      </c>
      <c r="L20257" t="s">
        <v>37247</v>
      </c>
      <c r="M20257">
        <v>4</v>
      </c>
      <c r="N20257">
        <v>0</v>
      </c>
      <c r="O20257" s="25">
        <v>14736</v>
      </c>
      <c r="P20257" s="25">
        <v>4547</v>
      </c>
      <c r="Q20257" t="s">
        <v>26</v>
      </c>
      <c r="R20257" t="s">
        <v>374</v>
      </c>
      <c r="S20257" t="s">
        <v>375</v>
      </c>
      <c r="T20257" t="s">
        <v>45</v>
      </c>
      <c r="U20257" t="s">
        <v>96</v>
      </c>
      <c r="V20257" s="25">
        <v>1136.75</v>
      </c>
    </row>
    <row r="20258" spans="1:22" x14ac:dyDescent="0.3">
      <c r="A20258" t="s">
        <v>19341</v>
      </c>
      <c r="B20258" s="22">
        <v>41288</v>
      </c>
      <c r="C20258">
        <v>1</v>
      </c>
      <c r="D20258">
        <v>2013</v>
      </c>
      <c r="E20258" s="22">
        <v>41294</v>
      </c>
      <c r="F20258">
        <v>1</v>
      </c>
      <c r="G20258" t="s">
        <v>19</v>
      </c>
      <c r="H20258" t="s">
        <v>20</v>
      </c>
      <c r="I20258" t="s">
        <v>12652</v>
      </c>
      <c r="J20258" t="s">
        <v>57</v>
      </c>
      <c r="K20258" t="s">
        <v>69</v>
      </c>
      <c r="L20258" t="s">
        <v>38850</v>
      </c>
      <c r="M20258">
        <v>3</v>
      </c>
      <c r="N20258">
        <v>0.2</v>
      </c>
      <c r="O20258" s="25">
        <v>9705948</v>
      </c>
      <c r="P20258" s="25">
        <v>279</v>
      </c>
      <c r="Q20258" t="s">
        <v>26</v>
      </c>
      <c r="R20258" t="s">
        <v>245</v>
      </c>
      <c r="S20258" t="s">
        <v>128</v>
      </c>
      <c r="T20258" t="s">
        <v>95</v>
      </c>
      <c r="U20258" t="s">
        <v>129</v>
      </c>
      <c r="V20258" s="25">
        <v>93</v>
      </c>
    </row>
    <row r="20259" spans="1:22" x14ac:dyDescent="0.3">
      <c r="A20259" t="s">
        <v>19342</v>
      </c>
      <c r="B20259" s="22">
        <v>41288</v>
      </c>
      <c r="C20259">
        <v>1</v>
      </c>
      <c r="D20259">
        <v>2013</v>
      </c>
      <c r="E20259" s="22">
        <v>41288</v>
      </c>
      <c r="F20259">
        <v>3</v>
      </c>
      <c r="G20259" t="s">
        <v>60</v>
      </c>
      <c r="H20259" t="s">
        <v>61</v>
      </c>
      <c r="I20259" t="s">
        <v>4396</v>
      </c>
      <c r="J20259" t="s">
        <v>40451</v>
      </c>
      <c r="K20259" t="s">
        <v>33</v>
      </c>
      <c r="L20259" t="s">
        <v>37941</v>
      </c>
      <c r="M20259">
        <v>4</v>
      </c>
      <c r="N20259">
        <v>0</v>
      </c>
      <c r="O20259" s="25">
        <v>1056</v>
      </c>
      <c r="P20259" s="25">
        <v>2694</v>
      </c>
      <c r="Q20259" t="s">
        <v>26</v>
      </c>
      <c r="R20259" t="s">
        <v>1344</v>
      </c>
      <c r="S20259" t="s">
        <v>208</v>
      </c>
      <c r="T20259" t="s">
        <v>30</v>
      </c>
      <c r="U20259" t="s">
        <v>164</v>
      </c>
      <c r="V20259" s="25">
        <v>673.5</v>
      </c>
    </row>
    <row r="20260" spans="1:22" x14ac:dyDescent="0.3">
      <c r="A20260" t="s">
        <v>19343</v>
      </c>
      <c r="B20260" s="22">
        <v>41288</v>
      </c>
      <c r="C20260">
        <v>1</v>
      </c>
      <c r="D20260">
        <v>2013</v>
      </c>
      <c r="E20260" s="22">
        <v>41291</v>
      </c>
      <c r="F20260">
        <v>4</v>
      </c>
      <c r="G20260" t="s">
        <v>177</v>
      </c>
      <c r="H20260" t="s">
        <v>20</v>
      </c>
      <c r="I20260" t="s">
        <v>4091</v>
      </c>
      <c r="J20260" t="s">
        <v>40451</v>
      </c>
      <c r="K20260" t="s">
        <v>25</v>
      </c>
      <c r="L20260" t="s">
        <v>37880</v>
      </c>
      <c r="M20260">
        <v>1</v>
      </c>
      <c r="N20260">
        <v>0</v>
      </c>
      <c r="O20260" s="25">
        <v>1878</v>
      </c>
      <c r="P20260" s="25">
        <v>1477</v>
      </c>
      <c r="Q20260" t="s">
        <v>40</v>
      </c>
      <c r="R20260" t="s">
        <v>2714</v>
      </c>
      <c r="S20260" t="s">
        <v>305</v>
      </c>
      <c r="T20260" t="s">
        <v>23</v>
      </c>
      <c r="U20260" t="s">
        <v>23</v>
      </c>
      <c r="V20260" s="25">
        <v>1477</v>
      </c>
    </row>
    <row r="20261" spans="1:22" x14ac:dyDescent="0.3">
      <c r="A20261" t="s">
        <v>19344</v>
      </c>
      <c r="B20261" s="22">
        <v>41288</v>
      </c>
      <c r="C20261">
        <v>1</v>
      </c>
      <c r="D20261">
        <v>2013</v>
      </c>
      <c r="E20261" s="22">
        <v>41293</v>
      </c>
      <c r="F20261">
        <v>1</v>
      </c>
      <c r="G20261" t="s">
        <v>19</v>
      </c>
      <c r="H20261" t="s">
        <v>61</v>
      </c>
      <c r="I20261" t="s">
        <v>121</v>
      </c>
      <c r="J20261" t="s">
        <v>40451</v>
      </c>
      <c r="K20261" t="s">
        <v>122</v>
      </c>
      <c r="L20261" t="s">
        <v>36689</v>
      </c>
      <c r="M20261">
        <v>6</v>
      </c>
      <c r="N20261">
        <v>0.6</v>
      </c>
      <c r="O20261" s="25">
        <v>-68328</v>
      </c>
      <c r="P20261" s="25">
        <v>145</v>
      </c>
      <c r="Q20261" t="s">
        <v>40</v>
      </c>
      <c r="R20261" t="s">
        <v>1686</v>
      </c>
      <c r="S20261" t="s">
        <v>368</v>
      </c>
      <c r="T20261" t="s">
        <v>38</v>
      </c>
      <c r="U20261" t="s">
        <v>38</v>
      </c>
      <c r="V20261" s="25">
        <v>24.166666666666668</v>
      </c>
    </row>
    <row r="20262" spans="1:22" x14ac:dyDescent="0.3">
      <c r="A20262" t="s">
        <v>19342</v>
      </c>
      <c r="B20262" s="22">
        <v>41288</v>
      </c>
      <c r="C20262">
        <v>1</v>
      </c>
      <c r="D20262">
        <v>2013</v>
      </c>
      <c r="E20262" s="22">
        <v>41288</v>
      </c>
      <c r="F20262">
        <v>3</v>
      </c>
      <c r="G20262" t="s">
        <v>60</v>
      </c>
      <c r="H20262" t="s">
        <v>61</v>
      </c>
      <c r="I20262" t="s">
        <v>18730</v>
      </c>
      <c r="J20262" t="s">
        <v>40451</v>
      </c>
      <c r="K20262" t="s">
        <v>111</v>
      </c>
      <c r="L20262" t="s">
        <v>37641</v>
      </c>
      <c r="M20262">
        <v>9</v>
      </c>
      <c r="N20262">
        <v>0</v>
      </c>
      <c r="O20262" s="25">
        <v>5562</v>
      </c>
      <c r="P20262" s="25">
        <v>1019</v>
      </c>
      <c r="Q20262" t="s">
        <v>26</v>
      </c>
      <c r="R20262" t="s">
        <v>1344</v>
      </c>
      <c r="S20262" t="s">
        <v>208</v>
      </c>
      <c r="T20262" t="s">
        <v>30</v>
      </c>
      <c r="U20262" t="s">
        <v>164</v>
      </c>
      <c r="V20262" s="25">
        <v>113.22222222222223</v>
      </c>
    </row>
    <row r="20263" spans="1:22" x14ac:dyDescent="0.3">
      <c r="A20263" t="s">
        <v>19337</v>
      </c>
      <c r="B20263" s="22">
        <v>41288</v>
      </c>
      <c r="C20263">
        <v>1</v>
      </c>
      <c r="D20263">
        <v>2013</v>
      </c>
      <c r="E20263" s="22">
        <v>41294</v>
      </c>
      <c r="F20263">
        <v>1</v>
      </c>
      <c r="G20263" t="s">
        <v>19</v>
      </c>
      <c r="H20263" t="s">
        <v>20</v>
      </c>
      <c r="I20263" t="s">
        <v>9189</v>
      </c>
      <c r="J20263" t="s">
        <v>40451</v>
      </c>
      <c r="K20263" t="s">
        <v>48</v>
      </c>
      <c r="L20263" t="s">
        <v>39403</v>
      </c>
      <c r="M20263">
        <v>2</v>
      </c>
      <c r="N20263">
        <v>0.2</v>
      </c>
      <c r="O20263" s="25">
        <v>324684</v>
      </c>
      <c r="P20263" s="25">
        <v>964</v>
      </c>
      <c r="Q20263" t="s">
        <v>70</v>
      </c>
      <c r="R20263" t="s">
        <v>1673</v>
      </c>
      <c r="S20263" t="s">
        <v>158</v>
      </c>
      <c r="T20263" t="s">
        <v>159</v>
      </c>
      <c r="U20263" t="s">
        <v>129</v>
      </c>
      <c r="V20263" s="25">
        <v>482</v>
      </c>
    </row>
    <row r="20264" spans="1:22" x14ac:dyDescent="0.3">
      <c r="A20264" t="s">
        <v>19345</v>
      </c>
      <c r="B20264" s="22">
        <v>41288</v>
      </c>
      <c r="C20264">
        <v>1</v>
      </c>
      <c r="D20264">
        <v>2013</v>
      </c>
      <c r="E20264" s="22">
        <v>41292</v>
      </c>
      <c r="F20264">
        <v>1</v>
      </c>
      <c r="G20264" t="s">
        <v>19</v>
      </c>
      <c r="H20264" t="s">
        <v>42</v>
      </c>
      <c r="I20264" t="s">
        <v>19346</v>
      </c>
      <c r="J20264" t="s">
        <v>50</v>
      </c>
      <c r="K20264" t="s">
        <v>75</v>
      </c>
      <c r="L20264" t="s">
        <v>38112</v>
      </c>
      <c r="M20264">
        <v>3</v>
      </c>
      <c r="N20264">
        <v>0</v>
      </c>
      <c r="O20264" s="25">
        <v>6192</v>
      </c>
      <c r="P20264" s="25">
        <v>948</v>
      </c>
      <c r="Q20264" t="s">
        <v>26</v>
      </c>
      <c r="R20264" t="s">
        <v>1851</v>
      </c>
      <c r="S20264" t="s">
        <v>208</v>
      </c>
      <c r="T20264" t="s">
        <v>30</v>
      </c>
      <c r="U20264" t="s">
        <v>164</v>
      </c>
      <c r="V20264" s="25">
        <v>316</v>
      </c>
    </row>
    <row r="20265" spans="1:22" x14ac:dyDescent="0.3">
      <c r="A20265" t="s">
        <v>19347</v>
      </c>
      <c r="B20265" s="22">
        <v>41288</v>
      </c>
      <c r="C20265">
        <v>1</v>
      </c>
      <c r="D20265">
        <v>2013</v>
      </c>
      <c r="E20265" s="22">
        <v>41293</v>
      </c>
      <c r="F20265">
        <v>1</v>
      </c>
      <c r="G20265" t="s">
        <v>19</v>
      </c>
      <c r="H20265" t="s">
        <v>20</v>
      </c>
      <c r="I20265" t="s">
        <v>4957</v>
      </c>
      <c r="J20265" t="s">
        <v>50</v>
      </c>
      <c r="K20265" t="s">
        <v>87</v>
      </c>
      <c r="L20265" t="s">
        <v>38338</v>
      </c>
      <c r="M20265">
        <v>1</v>
      </c>
      <c r="N20265">
        <v>0.7</v>
      </c>
      <c r="O20265" s="25">
        <v>-89079</v>
      </c>
      <c r="P20265" s="25">
        <v>576</v>
      </c>
      <c r="Q20265" t="s">
        <v>26</v>
      </c>
      <c r="R20265" t="s">
        <v>586</v>
      </c>
      <c r="S20265" t="s">
        <v>280</v>
      </c>
      <c r="T20265" t="s">
        <v>23</v>
      </c>
      <c r="U20265" t="s">
        <v>23</v>
      </c>
      <c r="V20265" s="25">
        <v>576</v>
      </c>
    </row>
    <row r="20266" spans="1:22" x14ac:dyDescent="0.3">
      <c r="A20266" t="s">
        <v>19347</v>
      </c>
      <c r="B20266" s="22">
        <v>41288</v>
      </c>
      <c r="C20266">
        <v>1</v>
      </c>
      <c r="D20266">
        <v>2013</v>
      </c>
      <c r="E20266" s="22">
        <v>41293</v>
      </c>
      <c r="F20266">
        <v>1</v>
      </c>
      <c r="G20266" t="s">
        <v>19</v>
      </c>
      <c r="H20266" t="s">
        <v>20</v>
      </c>
      <c r="I20266" t="s">
        <v>1250</v>
      </c>
      <c r="J20266" t="s">
        <v>40451</v>
      </c>
      <c r="K20266" t="s">
        <v>115</v>
      </c>
      <c r="L20266" t="s">
        <v>37210</v>
      </c>
      <c r="M20266">
        <v>10</v>
      </c>
      <c r="N20266">
        <v>0.7</v>
      </c>
      <c r="O20266" s="25">
        <v>-7659</v>
      </c>
      <c r="P20266" s="25">
        <v>527</v>
      </c>
      <c r="Q20266" t="s">
        <v>26</v>
      </c>
      <c r="R20266" t="s">
        <v>586</v>
      </c>
      <c r="S20266" t="s">
        <v>280</v>
      </c>
      <c r="T20266" t="s">
        <v>23</v>
      </c>
      <c r="U20266" t="s">
        <v>23</v>
      </c>
      <c r="V20266" s="25">
        <v>52.7</v>
      </c>
    </row>
    <row r="20267" spans="1:22" x14ac:dyDescent="0.3">
      <c r="A20267" t="s">
        <v>19348</v>
      </c>
      <c r="B20267" s="22">
        <v>41288</v>
      </c>
      <c r="C20267">
        <v>1</v>
      </c>
      <c r="D20267">
        <v>2013</v>
      </c>
      <c r="E20267" s="22">
        <v>41290</v>
      </c>
      <c r="F20267">
        <v>4</v>
      </c>
      <c r="G20267" t="s">
        <v>177</v>
      </c>
      <c r="H20267" t="s">
        <v>20</v>
      </c>
      <c r="I20267" t="s">
        <v>3983</v>
      </c>
      <c r="J20267" t="s">
        <v>40451</v>
      </c>
      <c r="K20267" t="s">
        <v>172</v>
      </c>
      <c r="L20267" t="s">
        <v>37150</v>
      </c>
      <c r="M20267">
        <v>2</v>
      </c>
      <c r="N20267">
        <v>0.5</v>
      </c>
      <c r="O20267" s="25">
        <v>-288</v>
      </c>
      <c r="P20267" s="25">
        <v>452</v>
      </c>
      <c r="Q20267" t="s">
        <v>40</v>
      </c>
      <c r="R20267" t="s">
        <v>522</v>
      </c>
      <c r="S20267" t="s">
        <v>523</v>
      </c>
      <c r="T20267" t="s">
        <v>45</v>
      </c>
      <c r="U20267" t="s">
        <v>46</v>
      </c>
      <c r="V20267" s="25">
        <v>226</v>
      </c>
    </row>
    <row r="20268" spans="1:22" x14ac:dyDescent="0.3">
      <c r="A20268" t="s">
        <v>19339</v>
      </c>
      <c r="B20268" s="22">
        <v>41288</v>
      </c>
      <c r="C20268">
        <v>1</v>
      </c>
      <c r="D20268">
        <v>2013</v>
      </c>
      <c r="E20268" s="22">
        <v>41288</v>
      </c>
      <c r="F20268">
        <v>3</v>
      </c>
      <c r="G20268" t="s">
        <v>60</v>
      </c>
      <c r="H20268" t="s">
        <v>20</v>
      </c>
      <c r="I20268" t="s">
        <v>19349</v>
      </c>
      <c r="J20268" t="s">
        <v>57</v>
      </c>
      <c r="K20268" t="s">
        <v>104</v>
      </c>
      <c r="L20268" t="s">
        <v>39187</v>
      </c>
      <c r="M20268">
        <v>3</v>
      </c>
      <c r="N20268">
        <v>0</v>
      </c>
      <c r="O20268" s="25">
        <v>792</v>
      </c>
      <c r="P20268" s="25">
        <v>381</v>
      </c>
      <c r="Q20268" t="s">
        <v>26</v>
      </c>
      <c r="R20268" t="s">
        <v>374</v>
      </c>
      <c r="S20268" t="s">
        <v>375</v>
      </c>
      <c r="T20268" t="s">
        <v>45</v>
      </c>
      <c r="U20268" t="s">
        <v>96</v>
      </c>
      <c r="V20268" s="25">
        <v>127</v>
      </c>
    </row>
    <row r="20269" spans="1:22" x14ac:dyDescent="0.3">
      <c r="A20269" t="s">
        <v>19345</v>
      </c>
      <c r="B20269" s="22">
        <v>41288</v>
      </c>
      <c r="C20269">
        <v>1</v>
      </c>
      <c r="D20269">
        <v>2013</v>
      </c>
      <c r="E20269" s="22">
        <v>41292</v>
      </c>
      <c r="F20269">
        <v>1</v>
      </c>
      <c r="G20269" t="s">
        <v>19</v>
      </c>
      <c r="H20269" t="s">
        <v>42</v>
      </c>
      <c r="I20269" t="s">
        <v>19245</v>
      </c>
      <c r="J20269" t="s">
        <v>40451</v>
      </c>
      <c r="K20269" t="s">
        <v>33</v>
      </c>
      <c r="L20269" t="s">
        <v>39477</v>
      </c>
      <c r="M20269">
        <v>2</v>
      </c>
      <c r="N20269">
        <v>0</v>
      </c>
      <c r="O20269" s="25">
        <v>132</v>
      </c>
      <c r="P20269" s="25">
        <v>38</v>
      </c>
      <c r="Q20269" t="s">
        <v>26</v>
      </c>
      <c r="R20269" t="s">
        <v>1851</v>
      </c>
      <c r="S20269" t="s">
        <v>208</v>
      </c>
      <c r="T20269" t="s">
        <v>30</v>
      </c>
      <c r="U20269" t="s">
        <v>164</v>
      </c>
      <c r="V20269" s="25">
        <v>19</v>
      </c>
    </row>
    <row r="20270" spans="1:22" x14ac:dyDescent="0.3">
      <c r="A20270" t="s">
        <v>19344</v>
      </c>
      <c r="B20270" s="22">
        <v>41288</v>
      </c>
      <c r="C20270">
        <v>1</v>
      </c>
      <c r="D20270">
        <v>2013</v>
      </c>
      <c r="E20270" s="22">
        <v>41293</v>
      </c>
      <c r="F20270">
        <v>1</v>
      </c>
      <c r="G20270" t="s">
        <v>19</v>
      </c>
      <c r="H20270" t="s">
        <v>61</v>
      </c>
      <c r="I20270" t="s">
        <v>10904</v>
      </c>
      <c r="J20270" t="s">
        <v>40451</v>
      </c>
      <c r="K20270" t="s">
        <v>122</v>
      </c>
      <c r="L20270" t="s">
        <v>38972</v>
      </c>
      <c r="M20270">
        <v>2</v>
      </c>
      <c r="N20270">
        <v>0.6</v>
      </c>
      <c r="O20270" s="25">
        <v>-13224</v>
      </c>
      <c r="P20270" s="25">
        <v>365</v>
      </c>
      <c r="Q20270" t="s">
        <v>40</v>
      </c>
      <c r="R20270" t="s">
        <v>1686</v>
      </c>
      <c r="S20270" t="s">
        <v>368</v>
      </c>
      <c r="T20270" t="s">
        <v>38</v>
      </c>
      <c r="U20270" t="s">
        <v>38</v>
      </c>
      <c r="V20270" s="25">
        <v>182.5</v>
      </c>
    </row>
    <row r="20271" spans="1:22" x14ac:dyDescent="0.3">
      <c r="A20271" t="s">
        <v>19342</v>
      </c>
      <c r="B20271" s="22">
        <v>41288</v>
      </c>
      <c r="C20271">
        <v>1</v>
      </c>
      <c r="D20271">
        <v>2013</v>
      </c>
      <c r="E20271" s="22">
        <v>41288</v>
      </c>
      <c r="F20271">
        <v>3</v>
      </c>
      <c r="G20271" t="s">
        <v>60</v>
      </c>
      <c r="H20271" t="s">
        <v>61</v>
      </c>
      <c r="I20271" t="s">
        <v>6594</v>
      </c>
      <c r="J20271" t="s">
        <v>40451</v>
      </c>
      <c r="K20271" t="s">
        <v>122</v>
      </c>
      <c r="L20271" t="s">
        <v>38782</v>
      </c>
      <c r="M20271">
        <v>2</v>
      </c>
      <c r="N20271">
        <v>0</v>
      </c>
      <c r="O20271" s="25">
        <v>27</v>
      </c>
      <c r="P20271" s="25">
        <v>282</v>
      </c>
      <c r="Q20271" t="s">
        <v>26</v>
      </c>
      <c r="R20271" t="s">
        <v>1344</v>
      </c>
      <c r="S20271" t="s">
        <v>208</v>
      </c>
      <c r="T20271" t="s">
        <v>30</v>
      </c>
      <c r="U20271" t="s">
        <v>164</v>
      </c>
      <c r="V20271" s="25">
        <v>141</v>
      </c>
    </row>
    <row r="20272" spans="1:22" x14ac:dyDescent="0.3">
      <c r="A20272" t="s">
        <v>19350</v>
      </c>
      <c r="B20272" s="22">
        <v>41288</v>
      </c>
      <c r="C20272">
        <v>1</v>
      </c>
      <c r="D20272">
        <v>2013</v>
      </c>
      <c r="E20272" s="22">
        <v>41289</v>
      </c>
      <c r="F20272">
        <v>3</v>
      </c>
      <c r="G20272" t="s">
        <v>60</v>
      </c>
      <c r="H20272" t="s">
        <v>20</v>
      </c>
      <c r="I20272" t="s">
        <v>4906</v>
      </c>
      <c r="J20272" t="s">
        <v>40451</v>
      </c>
      <c r="K20272" t="s">
        <v>172</v>
      </c>
      <c r="L20272" t="s">
        <v>37912</v>
      </c>
      <c r="M20272">
        <v>1</v>
      </c>
      <c r="N20272">
        <v>0</v>
      </c>
      <c r="O20272" s="25">
        <v>342</v>
      </c>
      <c r="P20272" s="25">
        <v>225</v>
      </c>
      <c r="Q20272" t="s">
        <v>40</v>
      </c>
      <c r="R20272" t="s">
        <v>2662</v>
      </c>
      <c r="S20272" t="s">
        <v>357</v>
      </c>
      <c r="T20272" t="s">
        <v>45</v>
      </c>
      <c r="U20272" t="s">
        <v>129</v>
      </c>
      <c r="V20272" s="25">
        <v>225</v>
      </c>
    </row>
    <row r="20273" spans="1:22" x14ac:dyDescent="0.3">
      <c r="A20273" t="s">
        <v>19347</v>
      </c>
      <c r="B20273" s="22">
        <v>41288</v>
      </c>
      <c r="C20273">
        <v>1</v>
      </c>
      <c r="D20273">
        <v>2013</v>
      </c>
      <c r="E20273" s="22">
        <v>41293</v>
      </c>
      <c r="F20273">
        <v>1</v>
      </c>
      <c r="G20273" t="s">
        <v>19</v>
      </c>
      <c r="H20273" t="s">
        <v>20</v>
      </c>
      <c r="I20273" t="s">
        <v>9207</v>
      </c>
      <c r="J20273" t="s">
        <v>40451</v>
      </c>
      <c r="K20273" t="s">
        <v>115</v>
      </c>
      <c r="L20273" t="s">
        <v>37883</v>
      </c>
      <c r="M20273">
        <v>4</v>
      </c>
      <c r="N20273">
        <v>0.7</v>
      </c>
      <c r="O20273" s="25">
        <v>-33996</v>
      </c>
      <c r="P20273" s="25">
        <v>216</v>
      </c>
      <c r="Q20273" t="s">
        <v>26</v>
      </c>
      <c r="R20273" t="s">
        <v>586</v>
      </c>
      <c r="S20273" t="s">
        <v>280</v>
      </c>
      <c r="T20273" t="s">
        <v>23</v>
      </c>
      <c r="U20273" t="s">
        <v>23</v>
      </c>
      <c r="V20273" s="25">
        <v>54</v>
      </c>
    </row>
    <row r="20274" spans="1:22" x14ac:dyDescent="0.3">
      <c r="A20274" t="s">
        <v>19347</v>
      </c>
      <c r="B20274" s="22">
        <v>41288</v>
      </c>
      <c r="C20274">
        <v>1</v>
      </c>
      <c r="D20274">
        <v>2013</v>
      </c>
      <c r="E20274" s="22">
        <v>41293</v>
      </c>
      <c r="F20274">
        <v>1</v>
      </c>
      <c r="G20274" t="s">
        <v>19</v>
      </c>
      <c r="H20274" t="s">
        <v>20</v>
      </c>
      <c r="I20274" t="s">
        <v>5632</v>
      </c>
      <c r="J20274" t="s">
        <v>40451</v>
      </c>
      <c r="K20274" t="s">
        <v>122</v>
      </c>
      <c r="L20274" t="s">
        <v>38116</v>
      </c>
      <c r="M20274">
        <v>2</v>
      </c>
      <c r="N20274">
        <v>0.7</v>
      </c>
      <c r="O20274" s="25">
        <v>-42966</v>
      </c>
      <c r="P20274" s="25">
        <v>174</v>
      </c>
      <c r="Q20274" t="s">
        <v>26</v>
      </c>
      <c r="R20274" t="s">
        <v>586</v>
      </c>
      <c r="S20274" t="s">
        <v>280</v>
      </c>
      <c r="T20274" t="s">
        <v>23</v>
      </c>
      <c r="U20274" t="s">
        <v>23</v>
      </c>
      <c r="V20274" s="25">
        <v>87</v>
      </c>
    </row>
    <row r="20275" spans="1:22" x14ac:dyDescent="0.3">
      <c r="A20275" t="s">
        <v>19344</v>
      </c>
      <c r="B20275" s="22">
        <v>41288</v>
      </c>
      <c r="C20275">
        <v>1</v>
      </c>
      <c r="D20275">
        <v>2013</v>
      </c>
      <c r="E20275" s="22">
        <v>41293</v>
      </c>
      <c r="F20275">
        <v>1</v>
      </c>
      <c r="G20275" t="s">
        <v>19</v>
      </c>
      <c r="H20275" t="s">
        <v>61</v>
      </c>
      <c r="I20275" t="s">
        <v>7193</v>
      </c>
      <c r="J20275" t="s">
        <v>40451</v>
      </c>
      <c r="K20275" t="s">
        <v>115</v>
      </c>
      <c r="L20275" t="s">
        <v>36695</v>
      </c>
      <c r="M20275">
        <v>1</v>
      </c>
      <c r="N20275">
        <v>0.6</v>
      </c>
      <c r="O20275" s="25">
        <v>-20994</v>
      </c>
      <c r="P20275" s="25">
        <v>153</v>
      </c>
      <c r="Q20275" t="s">
        <v>40</v>
      </c>
      <c r="R20275" t="s">
        <v>1686</v>
      </c>
      <c r="S20275" t="s">
        <v>368</v>
      </c>
      <c r="T20275" t="s">
        <v>38</v>
      </c>
      <c r="U20275" t="s">
        <v>38</v>
      </c>
      <c r="V20275" s="25">
        <v>153</v>
      </c>
    </row>
    <row r="20276" spans="1:22" x14ac:dyDescent="0.3">
      <c r="A20276" t="s">
        <v>19351</v>
      </c>
      <c r="B20276" s="22">
        <v>41288</v>
      </c>
      <c r="C20276">
        <v>1</v>
      </c>
      <c r="D20276">
        <v>2013</v>
      </c>
      <c r="E20276" s="22">
        <v>41290</v>
      </c>
      <c r="F20276">
        <v>2</v>
      </c>
      <c r="G20276" t="s">
        <v>35</v>
      </c>
      <c r="H20276" t="s">
        <v>20</v>
      </c>
      <c r="I20276" t="s">
        <v>1920</v>
      </c>
      <c r="J20276" t="s">
        <v>40451</v>
      </c>
      <c r="K20276" t="s">
        <v>115</v>
      </c>
      <c r="L20276" t="s">
        <v>37506</v>
      </c>
      <c r="M20276">
        <v>2</v>
      </c>
      <c r="N20276">
        <v>0.5</v>
      </c>
      <c r="O20276" s="25">
        <v>-1476</v>
      </c>
      <c r="P20276" s="25">
        <v>103</v>
      </c>
      <c r="Q20276" t="s">
        <v>26</v>
      </c>
      <c r="R20276" t="s">
        <v>43</v>
      </c>
      <c r="S20276" t="s">
        <v>44</v>
      </c>
      <c r="T20276" t="s">
        <v>45</v>
      </c>
      <c r="U20276" t="s">
        <v>46</v>
      </c>
      <c r="V20276" s="25">
        <v>51.5</v>
      </c>
    </row>
    <row r="20277" spans="1:22" x14ac:dyDescent="0.3">
      <c r="A20277" t="s">
        <v>19351</v>
      </c>
      <c r="B20277" s="22">
        <v>41288</v>
      </c>
      <c r="C20277">
        <v>1</v>
      </c>
      <c r="D20277">
        <v>2013</v>
      </c>
      <c r="E20277" s="22">
        <v>41290</v>
      </c>
      <c r="F20277">
        <v>2</v>
      </c>
      <c r="G20277" t="s">
        <v>35</v>
      </c>
      <c r="H20277" t="s">
        <v>20</v>
      </c>
      <c r="I20277" t="s">
        <v>15068</v>
      </c>
      <c r="J20277" t="s">
        <v>40451</v>
      </c>
      <c r="K20277" t="s">
        <v>124</v>
      </c>
      <c r="L20277" t="s">
        <v>38777</v>
      </c>
      <c r="M20277">
        <v>2</v>
      </c>
      <c r="N20277">
        <v>0.5</v>
      </c>
      <c r="O20277" s="25">
        <v>-612</v>
      </c>
      <c r="P20277" s="25">
        <v>93</v>
      </c>
      <c r="Q20277" t="s">
        <v>26</v>
      </c>
      <c r="R20277" t="s">
        <v>43</v>
      </c>
      <c r="S20277" t="s">
        <v>44</v>
      </c>
      <c r="T20277" t="s">
        <v>45</v>
      </c>
      <c r="U20277" t="s">
        <v>46</v>
      </c>
      <c r="V20277" s="25">
        <v>46.5</v>
      </c>
    </row>
    <row r="20278" spans="1:22" x14ac:dyDescent="0.3">
      <c r="A20278" t="s">
        <v>19339</v>
      </c>
      <c r="B20278" s="22">
        <v>41288</v>
      </c>
      <c r="C20278">
        <v>1</v>
      </c>
      <c r="D20278">
        <v>2013</v>
      </c>
      <c r="E20278" s="22">
        <v>41288</v>
      </c>
      <c r="F20278">
        <v>3</v>
      </c>
      <c r="G20278" t="s">
        <v>60</v>
      </c>
      <c r="H20278" t="s">
        <v>20</v>
      </c>
      <c r="I20278" t="s">
        <v>11681</v>
      </c>
      <c r="J20278" t="s">
        <v>40451</v>
      </c>
      <c r="K20278" t="s">
        <v>172</v>
      </c>
      <c r="L20278" t="s">
        <v>37061</v>
      </c>
      <c r="M20278">
        <v>1</v>
      </c>
      <c r="N20278">
        <v>0</v>
      </c>
      <c r="O20278" s="25">
        <v>42</v>
      </c>
      <c r="P20278" s="25">
        <v>51</v>
      </c>
      <c r="Q20278" t="s">
        <v>26</v>
      </c>
      <c r="R20278" t="s">
        <v>374</v>
      </c>
      <c r="S20278" t="s">
        <v>375</v>
      </c>
      <c r="T20278" t="s">
        <v>45</v>
      </c>
      <c r="U20278" t="s">
        <v>96</v>
      </c>
      <c r="V20278" s="25">
        <v>51</v>
      </c>
    </row>
    <row r="20279" spans="1:22" x14ac:dyDescent="0.3">
      <c r="A20279" t="s">
        <v>19347</v>
      </c>
      <c r="B20279" s="22">
        <v>41288</v>
      </c>
      <c r="C20279">
        <v>1</v>
      </c>
      <c r="D20279">
        <v>2013</v>
      </c>
      <c r="E20279" s="22">
        <v>41293</v>
      </c>
      <c r="F20279">
        <v>1</v>
      </c>
      <c r="G20279" t="s">
        <v>19</v>
      </c>
      <c r="H20279" t="s">
        <v>20</v>
      </c>
      <c r="I20279" t="s">
        <v>4920</v>
      </c>
      <c r="J20279" t="s">
        <v>40451</v>
      </c>
      <c r="K20279" t="s">
        <v>115</v>
      </c>
      <c r="L20279" t="s">
        <v>38524</v>
      </c>
      <c r="M20279">
        <v>1</v>
      </c>
      <c r="N20279">
        <v>0.7</v>
      </c>
      <c r="O20279" s="25">
        <v>-11865</v>
      </c>
      <c r="P20279" s="25">
        <v>31</v>
      </c>
      <c r="Q20279" t="s">
        <v>26</v>
      </c>
      <c r="R20279" t="s">
        <v>586</v>
      </c>
      <c r="S20279" t="s">
        <v>280</v>
      </c>
      <c r="T20279" t="s">
        <v>23</v>
      </c>
      <c r="U20279" t="s">
        <v>23</v>
      </c>
      <c r="V20279" s="25">
        <v>31</v>
      </c>
    </row>
    <row r="20280" spans="1:22" x14ac:dyDescent="0.3">
      <c r="A20280" t="s">
        <v>19347</v>
      </c>
      <c r="B20280" s="22">
        <v>41288</v>
      </c>
      <c r="C20280">
        <v>1</v>
      </c>
      <c r="D20280">
        <v>2013</v>
      </c>
      <c r="E20280" s="22">
        <v>41293</v>
      </c>
      <c r="F20280">
        <v>1</v>
      </c>
      <c r="G20280" t="s">
        <v>19</v>
      </c>
      <c r="H20280" t="s">
        <v>20</v>
      </c>
      <c r="I20280" t="s">
        <v>6602</v>
      </c>
      <c r="J20280" t="s">
        <v>40451</v>
      </c>
      <c r="K20280" t="s">
        <v>172</v>
      </c>
      <c r="L20280" t="s">
        <v>38921</v>
      </c>
      <c r="M20280">
        <v>1</v>
      </c>
      <c r="N20280">
        <v>0.7</v>
      </c>
      <c r="O20280" s="25">
        <v>-3627</v>
      </c>
      <c r="P20280" s="25">
        <v>17</v>
      </c>
      <c r="Q20280" t="s">
        <v>26</v>
      </c>
      <c r="R20280" t="s">
        <v>586</v>
      </c>
      <c r="S20280" t="s">
        <v>280</v>
      </c>
      <c r="T20280" t="s">
        <v>23</v>
      </c>
      <c r="U20280" t="s">
        <v>23</v>
      </c>
      <c r="V20280" s="25">
        <v>17</v>
      </c>
    </row>
    <row r="20281" spans="1:22" x14ac:dyDescent="0.3">
      <c r="A20281" t="s">
        <v>19352</v>
      </c>
      <c r="B20281" s="22">
        <v>41288</v>
      </c>
      <c r="C20281">
        <v>1</v>
      </c>
      <c r="D20281">
        <v>2013</v>
      </c>
      <c r="E20281" s="22">
        <v>41292</v>
      </c>
      <c r="F20281">
        <v>2</v>
      </c>
      <c r="G20281" t="s">
        <v>35</v>
      </c>
      <c r="H20281" t="s">
        <v>20</v>
      </c>
      <c r="I20281" t="s">
        <v>13205</v>
      </c>
      <c r="J20281" t="s">
        <v>40451</v>
      </c>
      <c r="K20281" t="s">
        <v>48</v>
      </c>
      <c r="L20281" t="s">
        <v>38098</v>
      </c>
      <c r="M20281">
        <v>3</v>
      </c>
      <c r="N20281">
        <v>4.7</v>
      </c>
      <c r="O20281" s="25">
        <v>-323991</v>
      </c>
      <c r="P20281" s="25">
        <v>6</v>
      </c>
      <c r="Q20281" t="s">
        <v>26</v>
      </c>
      <c r="R20281" t="s">
        <v>339</v>
      </c>
      <c r="S20281" t="s">
        <v>108</v>
      </c>
      <c r="T20281" t="s">
        <v>30</v>
      </c>
      <c r="U20281" t="s">
        <v>79</v>
      </c>
      <c r="V20281" s="25">
        <v>2</v>
      </c>
    </row>
    <row r="20282" spans="1:22" x14ac:dyDescent="0.3">
      <c r="A20282" t="s">
        <v>19353</v>
      </c>
      <c r="B20282" s="22">
        <v>41289</v>
      </c>
      <c r="C20282">
        <v>1</v>
      </c>
      <c r="D20282">
        <v>2013</v>
      </c>
      <c r="E20282" s="22">
        <v>41295</v>
      </c>
      <c r="F20282">
        <v>1</v>
      </c>
      <c r="G20282" t="s">
        <v>19</v>
      </c>
      <c r="H20282" t="s">
        <v>42</v>
      </c>
      <c r="I20282" t="s">
        <v>17167</v>
      </c>
      <c r="J20282" t="s">
        <v>40451</v>
      </c>
      <c r="K20282" t="s">
        <v>63</v>
      </c>
      <c r="L20282" t="s">
        <v>38947</v>
      </c>
      <c r="M20282">
        <v>7</v>
      </c>
      <c r="N20282">
        <v>1.5</v>
      </c>
      <c r="O20282" s="25">
        <v>-597681</v>
      </c>
      <c r="P20282" s="25">
        <v>25724</v>
      </c>
      <c r="Q20282" t="s">
        <v>70</v>
      </c>
      <c r="R20282" t="s">
        <v>77</v>
      </c>
      <c r="S20282" t="s">
        <v>78</v>
      </c>
      <c r="T20282" t="s">
        <v>30</v>
      </c>
      <c r="U20282" t="s">
        <v>79</v>
      </c>
      <c r="V20282" s="25">
        <v>3674.8571428571427</v>
      </c>
    </row>
    <row r="20283" spans="1:22" x14ac:dyDescent="0.3">
      <c r="A20283" t="s">
        <v>19354</v>
      </c>
      <c r="B20283" s="22">
        <v>41289</v>
      </c>
      <c r="C20283">
        <v>1</v>
      </c>
      <c r="D20283">
        <v>2013</v>
      </c>
      <c r="E20283" s="22">
        <v>41295</v>
      </c>
      <c r="F20283">
        <v>1</v>
      </c>
      <c r="G20283" t="s">
        <v>19</v>
      </c>
      <c r="H20283" t="s">
        <v>20</v>
      </c>
      <c r="I20283" t="s">
        <v>4384</v>
      </c>
      <c r="J20283" t="s">
        <v>50</v>
      </c>
      <c r="K20283" t="s">
        <v>75</v>
      </c>
      <c r="L20283" t="s">
        <v>37124</v>
      </c>
      <c r="M20283">
        <v>4</v>
      </c>
      <c r="N20283">
        <v>2.5</v>
      </c>
      <c r="O20283" s="25">
        <v>15225</v>
      </c>
      <c r="P20283" s="25">
        <v>83</v>
      </c>
      <c r="Q20283" t="s">
        <v>70</v>
      </c>
      <c r="R20283" t="s">
        <v>77</v>
      </c>
      <c r="S20283" t="s">
        <v>78</v>
      </c>
      <c r="T20283" t="s">
        <v>30</v>
      </c>
      <c r="U20283" t="s">
        <v>79</v>
      </c>
      <c r="V20283" s="25">
        <v>20.75</v>
      </c>
    </row>
    <row r="20284" spans="1:22" x14ac:dyDescent="0.3">
      <c r="A20284" t="s">
        <v>19355</v>
      </c>
      <c r="B20284" s="22">
        <v>41289</v>
      </c>
      <c r="C20284">
        <v>1</v>
      </c>
      <c r="D20284">
        <v>2013</v>
      </c>
      <c r="E20284" s="22">
        <v>41293</v>
      </c>
      <c r="F20284">
        <v>1</v>
      </c>
      <c r="G20284" t="s">
        <v>19</v>
      </c>
      <c r="H20284" t="s">
        <v>42</v>
      </c>
      <c r="I20284" t="s">
        <v>10776</v>
      </c>
      <c r="J20284" t="s">
        <v>57</v>
      </c>
      <c r="K20284" t="s">
        <v>98</v>
      </c>
      <c r="L20284" t="s">
        <v>38949</v>
      </c>
      <c r="M20284">
        <v>7</v>
      </c>
      <c r="N20284">
        <v>0</v>
      </c>
      <c r="O20284" s="25">
        <v>49728</v>
      </c>
      <c r="P20284" s="25">
        <v>7269</v>
      </c>
      <c r="Q20284" t="s">
        <v>26</v>
      </c>
      <c r="R20284" t="s">
        <v>12057</v>
      </c>
      <c r="S20284" t="s">
        <v>85</v>
      </c>
      <c r="T20284" t="s">
        <v>45</v>
      </c>
      <c r="U20284" t="s">
        <v>46</v>
      </c>
      <c r="V20284" s="25">
        <v>1038.4285714285713</v>
      </c>
    </row>
    <row r="20285" spans="1:22" x14ac:dyDescent="0.3">
      <c r="A20285" t="s">
        <v>19356</v>
      </c>
      <c r="B20285" s="22">
        <v>41289</v>
      </c>
      <c r="C20285">
        <v>1</v>
      </c>
      <c r="D20285">
        <v>2013</v>
      </c>
      <c r="E20285" s="22">
        <v>41294</v>
      </c>
      <c r="F20285">
        <v>1</v>
      </c>
      <c r="G20285" t="s">
        <v>19</v>
      </c>
      <c r="H20285" t="s">
        <v>20</v>
      </c>
      <c r="I20285" t="s">
        <v>3987</v>
      </c>
      <c r="J20285" t="s">
        <v>57</v>
      </c>
      <c r="K20285" t="s">
        <v>104</v>
      </c>
      <c r="L20285" t="s">
        <v>38269</v>
      </c>
      <c r="M20285">
        <v>6</v>
      </c>
      <c r="N20285">
        <v>0</v>
      </c>
      <c r="O20285" s="25">
        <v>387</v>
      </c>
      <c r="P20285" s="25">
        <v>5266</v>
      </c>
      <c r="Q20285" t="s">
        <v>40</v>
      </c>
      <c r="R20285" t="s">
        <v>10771</v>
      </c>
      <c r="S20285" t="s">
        <v>10772</v>
      </c>
      <c r="T20285" t="s">
        <v>38</v>
      </c>
      <c r="U20285" t="s">
        <v>38</v>
      </c>
      <c r="V20285" s="25">
        <v>877.66666666666663</v>
      </c>
    </row>
    <row r="20286" spans="1:22" x14ac:dyDescent="0.3">
      <c r="A20286" t="s">
        <v>19357</v>
      </c>
      <c r="B20286" s="22">
        <v>41289</v>
      </c>
      <c r="C20286">
        <v>1</v>
      </c>
      <c r="D20286">
        <v>2013</v>
      </c>
      <c r="E20286" s="22">
        <v>41289</v>
      </c>
      <c r="F20286">
        <v>3</v>
      </c>
      <c r="G20286" t="s">
        <v>60</v>
      </c>
      <c r="H20286" t="s">
        <v>20</v>
      </c>
      <c r="I20286" t="s">
        <v>8215</v>
      </c>
      <c r="J20286" t="s">
        <v>50</v>
      </c>
      <c r="K20286" t="s">
        <v>82</v>
      </c>
      <c r="L20286" t="s">
        <v>39259</v>
      </c>
      <c r="M20286">
        <v>1</v>
      </c>
      <c r="N20286">
        <v>0.3</v>
      </c>
      <c r="O20286" s="25">
        <v>-155826</v>
      </c>
      <c r="P20286" s="25">
        <v>4089</v>
      </c>
      <c r="Q20286" t="s">
        <v>64</v>
      </c>
      <c r="R20286" t="s">
        <v>3246</v>
      </c>
      <c r="S20286" t="s">
        <v>158</v>
      </c>
      <c r="T20286" t="s">
        <v>159</v>
      </c>
      <c r="U20286" t="s">
        <v>212</v>
      </c>
      <c r="V20286" s="25">
        <v>4089</v>
      </c>
    </row>
    <row r="20287" spans="1:22" x14ac:dyDescent="0.3">
      <c r="A20287" t="s">
        <v>19358</v>
      </c>
      <c r="B20287" s="22">
        <v>41289</v>
      </c>
      <c r="C20287">
        <v>1</v>
      </c>
      <c r="D20287">
        <v>2013</v>
      </c>
      <c r="E20287" s="22">
        <v>41293</v>
      </c>
      <c r="F20287">
        <v>1</v>
      </c>
      <c r="G20287" t="s">
        <v>19</v>
      </c>
      <c r="H20287" t="s">
        <v>42</v>
      </c>
      <c r="I20287" t="s">
        <v>6295</v>
      </c>
      <c r="J20287" t="s">
        <v>57</v>
      </c>
      <c r="K20287" t="s">
        <v>104</v>
      </c>
      <c r="L20287" t="s">
        <v>38861</v>
      </c>
      <c r="M20287">
        <v>3</v>
      </c>
      <c r="N20287">
        <v>0</v>
      </c>
      <c r="O20287" s="25">
        <v>917892</v>
      </c>
      <c r="P20287" s="25">
        <v>372</v>
      </c>
      <c r="Q20287" t="s">
        <v>40</v>
      </c>
      <c r="R20287" t="s">
        <v>1059</v>
      </c>
      <c r="S20287" t="s">
        <v>158</v>
      </c>
      <c r="T20287" t="s">
        <v>159</v>
      </c>
      <c r="U20287" t="s">
        <v>212</v>
      </c>
      <c r="V20287" s="25">
        <v>124</v>
      </c>
    </row>
    <row r="20288" spans="1:22" x14ac:dyDescent="0.3">
      <c r="A20288" t="s">
        <v>19359</v>
      </c>
      <c r="B20288" s="22">
        <v>41289</v>
      </c>
      <c r="C20288">
        <v>1</v>
      </c>
      <c r="D20288">
        <v>2013</v>
      </c>
      <c r="E20288" s="22">
        <v>41291</v>
      </c>
      <c r="F20288">
        <v>4</v>
      </c>
      <c r="G20288" t="s">
        <v>177</v>
      </c>
      <c r="H20288" t="s">
        <v>42</v>
      </c>
      <c r="I20288" t="s">
        <v>9187</v>
      </c>
      <c r="J20288" t="s">
        <v>40451</v>
      </c>
      <c r="K20288" t="s">
        <v>48</v>
      </c>
      <c r="L20288" t="s">
        <v>39402</v>
      </c>
      <c r="M20288">
        <v>2</v>
      </c>
      <c r="N20288">
        <v>0</v>
      </c>
      <c r="O20288" s="25">
        <v>401702</v>
      </c>
      <c r="P20288" s="25">
        <v>2878</v>
      </c>
      <c r="Q20288" t="s">
        <v>64</v>
      </c>
      <c r="R20288" t="s">
        <v>871</v>
      </c>
      <c r="S20288" t="s">
        <v>158</v>
      </c>
      <c r="T20288" t="s">
        <v>159</v>
      </c>
      <c r="U20288" t="s">
        <v>212</v>
      </c>
      <c r="V20288" s="25">
        <v>1439</v>
      </c>
    </row>
    <row r="20289" spans="1:22" x14ac:dyDescent="0.3">
      <c r="A20289" t="s">
        <v>19356</v>
      </c>
      <c r="B20289" s="22">
        <v>41289</v>
      </c>
      <c r="C20289">
        <v>1</v>
      </c>
      <c r="D20289">
        <v>2013</v>
      </c>
      <c r="E20289" s="22">
        <v>41294</v>
      </c>
      <c r="F20289">
        <v>1</v>
      </c>
      <c r="G20289" t="s">
        <v>19</v>
      </c>
      <c r="H20289" t="s">
        <v>20</v>
      </c>
      <c r="I20289" t="s">
        <v>589</v>
      </c>
      <c r="J20289" t="s">
        <v>40451</v>
      </c>
      <c r="K20289" t="s">
        <v>25</v>
      </c>
      <c r="L20289" t="s">
        <v>36896</v>
      </c>
      <c r="M20289">
        <v>8</v>
      </c>
      <c r="N20289">
        <v>0</v>
      </c>
      <c r="O20289" s="25">
        <v>2496</v>
      </c>
      <c r="P20289" s="25">
        <v>255</v>
      </c>
      <c r="Q20289" t="s">
        <v>40</v>
      </c>
      <c r="R20289" t="s">
        <v>10771</v>
      </c>
      <c r="S20289" t="s">
        <v>10772</v>
      </c>
      <c r="T20289" t="s">
        <v>38</v>
      </c>
      <c r="U20289" t="s">
        <v>38</v>
      </c>
      <c r="V20289" s="25">
        <v>31.875</v>
      </c>
    </row>
    <row r="20290" spans="1:22" x14ac:dyDescent="0.3">
      <c r="A20290" t="s">
        <v>19354</v>
      </c>
      <c r="B20290" s="22">
        <v>41289</v>
      </c>
      <c r="C20290">
        <v>1</v>
      </c>
      <c r="D20290">
        <v>2013</v>
      </c>
      <c r="E20290" s="22">
        <v>41295</v>
      </c>
      <c r="F20290">
        <v>1</v>
      </c>
      <c r="G20290" t="s">
        <v>19</v>
      </c>
      <c r="H20290" t="s">
        <v>20</v>
      </c>
      <c r="I20290" t="s">
        <v>6817</v>
      </c>
      <c r="J20290" t="s">
        <v>40451</v>
      </c>
      <c r="K20290" t="s">
        <v>172</v>
      </c>
      <c r="L20290" t="s">
        <v>37150</v>
      </c>
      <c r="M20290">
        <v>5</v>
      </c>
      <c r="N20290">
        <v>1.5</v>
      </c>
      <c r="O20290" s="25">
        <v>0</v>
      </c>
      <c r="P20290" s="25">
        <v>2171</v>
      </c>
      <c r="Q20290" t="s">
        <v>70</v>
      </c>
      <c r="R20290" t="s">
        <v>77</v>
      </c>
      <c r="S20290" t="s">
        <v>78</v>
      </c>
      <c r="T20290" t="s">
        <v>30</v>
      </c>
      <c r="U20290" t="s">
        <v>79</v>
      </c>
      <c r="V20290" s="25">
        <v>434.2</v>
      </c>
    </row>
    <row r="20291" spans="1:22" x14ac:dyDescent="0.3">
      <c r="A20291" t="s">
        <v>19356</v>
      </c>
      <c r="B20291" s="22">
        <v>41289</v>
      </c>
      <c r="C20291">
        <v>1</v>
      </c>
      <c r="D20291">
        <v>2013</v>
      </c>
      <c r="E20291" s="22">
        <v>41294</v>
      </c>
      <c r="F20291">
        <v>1</v>
      </c>
      <c r="G20291" t="s">
        <v>19</v>
      </c>
      <c r="H20291" t="s">
        <v>20</v>
      </c>
      <c r="I20291" t="s">
        <v>12455</v>
      </c>
      <c r="J20291" t="s">
        <v>57</v>
      </c>
      <c r="K20291" t="s">
        <v>58</v>
      </c>
      <c r="L20291" t="s">
        <v>39802</v>
      </c>
      <c r="M20291">
        <v>1</v>
      </c>
      <c r="N20291">
        <v>0</v>
      </c>
      <c r="O20291" s="25">
        <v>2433</v>
      </c>
      <c r="P20291" s="25">
        <v>177</v>
      </c>
      <c r="Q20291" t="s">
        <v>40</v>
      </c>
      <c r="R20291" t="s">
        <v>10771</v>
      </c>
      <c r="S20291" t="s">
        <v>10772</v>
      </c>
      <c r="T20291" t="s">
        <v>38</v>
      </c>
      <c r="U20291" t="s">
        <v>38</v>
      </c>
      <c r="V20291" s="25">
        <v>177</v>
      </c>
    </row>
    <row r="20292" spans="1:22" x14ac:dyDescent="0.3">
      <c r="A20292" t="s">
        <v>19360</v>
      </c>
      <c r="B20292" s="22">
        <v>41289</v>
      </c>
      <c r="C20292">
        <v>1</v>
      </c>
      <c r="D20292">
        <v>2013</v>
      </c>
      <c r="E20292" s="22">
        <v>41294</v>
      </c>
      <c r="F20292">
        <v>1</v>
      </c>
      <c r="G20292" t="s">
        <v>19</v>
      </c>
      <c r="H20292" t="s">
        <v>61</v>
      </c>
      <c r="I20292" t="s">
        <v>19361</v>
      </c>
      <c r="J20292" t="s">
        <v>40451</v>
      </c>
      <c r="K20292" t="s">
        <v>122</v>
      </c>
      <c r="L20292" t="s">
        <v>38123</v>
      </c>
      <c r="M20292">
        <v>4</v>
      </c>
      <c r="N20292">
        <v>0</v>
      </c>
      <c r="O20292" s="25">
        <v>4884</v>
      </c>
      <c r="P20292" s="25">
        <v>1451</v>
      </c>
      <c r="Q20292" t="s">
        <v>26</v>
      </c>
      <c r="R20292" t="s">
        <v>1728</v>
      </c>
      <c r="S20292" t="s">
        <v>142</v>
      </c>
      <c r="T20292" t="s">
        <v>45</v>
      </c>
      <c r="U20292" t="s">
        <v>96</v>
      </c>
      <c r="V20292" s="25">
        <v>362.75</v>
      </c>
    </row>
    <row r="20293" spans="1:22" x14ac:dyDescent="0.3">
      <c r="A20293" t="s">
        <v>19356</v>
      </c>
      <c r="B20293" s="22">
        <v>41289</v>
      </c>
      <c r="C20293">
        <v>1</v>
      </c>
      <c r="D20293">
        <v>2013</v>
      </c>
      <c r="E20293" s="22">
        <v>41294</v>
      </c>
      <c r="F20293">
        <v>1</v>
      </c>
      <c r="G20293" t="s">
        <v>19</v>
      </c>
      <c r="H20293" t="s">
        <v>20</v>
      </c>
      <c r="I20293" t="s">
        <v>5907</v>
      </c>
      <c r="J20293" t="s">
        <v>40451</v>
      </c>
      <c r="K20293" t="s">
        <v>172</v>
      </c>
      <c r="L20293" t="s">
        <v>38781</v>
      </c>
      <c r="M20293">
        <v>2</v>
      </c>
      <c r="N20293">
        <v>0</v>
      </c>
      <c r="O20293" s="25">
        <v>186</v>
      </c>
      <c r="P20293" s="25">
        <v>1376</v>
      </c>
      <c r="Q20293" t="s">
        <v>40</v>
      </c>
      <c r="R20293" t="s">
        <v>10771</v>
      </c>
      <c r="S20293" t="s">
        <v>10772</v>
      </c>
      <c r="T20293" t="s">
        <v>38</v>
      </c>
      <c r="U20293" t="s">
        <v>38</v>
      </c>
      <c r="V20293" s="25">
        <v>688</v>
      </c>
    </row>
    <row r="20294" spans="1:22" x14ac:dyDescent="0.3">
      <c r="A20294" t="s">
        <v>19358</v>
      </c>
      <c r="B20294" s="22">
        <v>41289</v>
      </c>
      <c r="C20294">
        <v>1</v>
      </c>
      <c r="D20294">
        <v>2013</v>
      </c>
      <c r="E20294" s="22">
        <v>41293</v>
      </c>
      <c r="F20294">
        <v>1</v>
      </c>
      <c r="G20294" t="s">
        <v>19</v>
      </c>
      <c r="H20294" t="s">
        <v>42</v>
      </c>
      <c r="I20294" t="s">
        <v>9589</v>
      </c>
      <c r="J20294" t="s">
        <v>40451</v>
      </c>
      <c r="K20294" t="s">
        <v>122</v>
      </c>
      <c r="L20294" t="s">
        <v>39483</v>
      </c>
      <c r="M20294">
        <v>2</v>
      </c>
      <c r="N20294">
        <v>0</v>
      </c>
      <c r="O20294" s="25">
        <v>245998</v>
      </c>
      <c r="P20294" s="25">
        <v>637</v>
      </c>
      <c r="Q20294" t="s">
        <v>40</v>
      </c>
      <c r="R20294" t="s">
        <v>1059</v>
      </c>
      <c r="S20294" t="s">
        <v>158</v>
      </c>
      <c r="T20294" t="s">
        <v>159</v>
      </c>
      <c r="U20294" t="s">
        <v>212</v>
      </c>
      <c r="V20294" s="25">
        <v>318.5</v>
      </c>
    </row>
    <row r="20295" spans="1:22" x14ac:dyDescent="0.3">
      <c r="A20295" t="s">
        <v>19360</v>
      </c>
      <c r="B20295" s="22">
        <v>41289</v>
      </c>
      <c r="C20295">
        <v>1</v>
      </c>
      <c r="D20295">
        <v>2013</v>
      </c>
      <c r="E20295" s="22">
        <v>41294</v>
      </c>
      <c r="F20295">
        <v>1</v>
      </c>
      <c r="G20295" t="s">
        <v>19</v>
      </c>
      <c r="H20295" t="s">
        <v>61</v>
      </c>
      <c r="I20295" t="s">
        <v>6860</v>
      </c>
      <c r="J20295" t="s">
        <v>40451</v>
      </c>
      <c r="K20295" t="s">
        <v>25</v>
      </c>
      <c r="L20295" t="s">
        <v>37701</v>
      </c>
      <c r="M20295">
        <v>5</v>
      </c>
      <c r="N20295">
        <v>0.1</v>
      </c>
      <c r="O20295" s="25">
        <v>228</v>
      </c>
      <c r="P20295" s="25">
        <v>594</v>
      </c>
      <c r="Q20295" t="s">
        <v>26</v>
      </c>
      <c r="R20295" t="s">
        <v>1728</v>
      </c>
      <c r="S20295" t="s">
        <v>142</v>
      </c>
      <c r="T20295" t="s">
        <v>45</v>
      </c>
      <c r="U20295" t="s">
        <v>96</v>
      </c>
      <c r="V20295" s="25">
        <v>118.8</v>
      </c>
    </row>
    <row r="20296" spans="1:22" x14ac:dyDescent="0.3">
      <c r="A20296" t="s">
        <v>19354</v>
      </c>
      <c r="B20296" s="22">
        <v>41289</v>
      </c>
      <c r="C20296">
        <v>1</v>
      </c>
      <c r="D20296">
        <v>2013</v>
      </c>
      <c r="E20296" s="22">
        <v>41295</v>
      </c>
      <c r="F20296">
        <v>1</v>
      </c>
      <c r="G20296" t="s">
        <v>19</v>
      </c>
      <c r="H20296" t="s">
        <v>20</v>
      </c>
      <c r="I20296" t="s">
        <v>13031</v>
      </c>
      <c r="J20296" t="s">
        <v>40451</v>
      </c>
      <c r="K20296" t="s">
        <v>111</v>
      </c>
      <c r="L20296" t="s">
        <v>36986</v>
      </c>
      <c r="M20296">
        <v>7</v>
      </c>
      <c r="N20296">
        <v>4.5</v>
      </c>
      <c r="O20296" s="25">
        <v>-1575</v>
      </c>
      <c r="P20296" s="25">
        <v>557</v>
      </c>
      <c r="Q20296" t="s">
        <v>70</v>
      </c>
      <c r="R20296" t="s">
        <v>77</v>
      </c>
      <c r="S20296" t="s">
        <v>78</v>
      </c>
      <c r="T20296" t="s">
        <v>30</v>
      </c>
      <c r="U20296" t="s">
        <v>79</v>
      </c>
      <c r="V20296" s="25">
        <v>79.571428571428569</v>
      </c>
    </row>
    <row r="20297" spans="1:22" x14ac:dyDescent="0.3">
      <c r="A20297" t="s">
        <v>19353</v>
      </c>
      <c r="B20297" s="22">
        <v>41289</v>
      </c>
      <c r="C20297">
        <v>1</v>
      </c>
      <c r="D20297">
        <v>2013</v>
      </c>
      <c r="E20297" s="22">
        <v>41295</v>
      </c>
      <c r="F20297">
        <v>1</v>
      </c>
      <c r="G20297" t="s">
        <v>19</v>
      </c>
      <c r="H20297" t="s">
        <v>42</v>
      </c>
      <c r="I20297" t="s">
        <v>6385</v>
      </c>
      <c r="J20297" t="s">
        <v>50</v>
      </c>
      <c r="K20297" t="s">
        <v>75</v>
      </c>
      <c r="L20297" t="s">
        <v>37679</v>
      </c>
      <c r="M20297">
        <v>1</v>
      </c>
      <c r="N20297">
        <v>2.5</v>
      </c>
      <c r="O20297" s="25">
        <v>-440475</v>
      </c>
      <c r="P20297" s="25">
        <v>555</v>
      </c>
      <c r="Q20297" t="s">
        <v>70</v>
      </c>
      <c r="R20297" t="s">
        <v>77</v>
      </c>
      <c r="S20297" t="s">
        <v>78</v>
      </c>
      <c r="T20297" t="s">
        <v>30</v>
      </c>
      <c r="U20297" t="s">
        <v>79</v>
      </c>
      <c r="V20297" s="25">
        <v>555</v>
      </c>
    </row>
    <row r="20298" spans="1:22" x14ac:dyDescent="0.3">
      <c r="A20298" t="s">
        <v>19362</v>
      </c>
      <c r="B20298" s="22">
        <v>41289</v>
      </c>
      <c r="C20298">
        <v>1</v>
      </c>
      <c r="D20298">
        <v>2013</v>
      </c>
      <c r="E20298" s="22">
        <v>41291</v>
      </c>
      <c r="F20298">
        <v>4</v>
      </c>
      <c r="G20298" t="s">
        <v>177</v>
      </c>
      <c r="H20298" t="s">
        <v>42</v>
      </c>
      <c r="I20298" t="s">
        <v>19363</v>
      </c>
      <c r="J20298" t="s">
        <v>50</v>
      </c>
      <c r="K20298" t="s">
        <v>75</v>
      </c>
      <c r="L20298" t="s">
        <v>38159</v>
      </c>
      <c r="M20298">
        <v>5</v>
      </c>
      <c r="N20298">
        <v>0.6</v>
      </c>
      <c r="O20298" s="25">
        <v>-11385</v>
      </c>
      <c r="P20298" s="25">
        <v>525</v>
      </c>
      <c r="Q20298" t="s">
        <v>26</v>
      </c>
      <c r="R20298" t="s">
        <v>3786</v>
      </c>
      <c r="S20298" t="s">
        <v>386</v>
      </c>
      <c r="T20298" t="s">
        <v>45</v>
      </c>
      <c r="U20298" t="s">
        <v>129</v>
      </c>
      <c r="V20298" s="25">
        <v>105</v>
      </c>
    </row>
    <row r="20299" spans="1:22" x14ac:dyDescent="0.3">
      <c r="A20299" t="s">
        <v>19364</v>
      </c>
      <c r="B20299" s="22">
        <v>41289</v>
      </c>
      <c r="C20299">
        <v>1</v>
      </c>
      <c r="D20299">
        <v>2013</v>
      </c>
      <c r="E20299" s="22">
        <v>41291</v>
      </c>
      <c r="F20299">
        <v>2</v>
      </c>
      <c r="G20299" t="s">
        <v>35</v>
      </c>
      <c r="H20299" t="s">
        <v>20</v>
      </c>
      <c r="I20299" t="s">
        <v>2308</v>
      </c>
      <c r="J20299" t="s">
        <v>40451</v>
      </c>
      <c r="K20299" t="s">
        <v>33</v>
      </c>
      <c r="L20299" t="s">
        <v>37672</v>
      </c>
      <c r="M20299">
        <v>2</v>
      </c>
      <c r="N20299">
        <v>0</v>
      </c>
      <c r="O20299" s="25">
        <v>162</v>
      </c>
      <c r="P20299" s="25">
        <v>491</v>
      </c>
      <c r="Q20299" t="s">
        <v>26</v>
      </c>
      <c r="R20299" t="s">
        <v>207</v>
      </c>
      <c r="S20299" t="s">
        <v>208</v>
      </c>
      <c r="T20299" t="s">
        <v>30</v>
      </c>
      <c r="U20299" t="s">
        <v>164</v>
      </c>
      <c r="V20299" s="25">
        <v>245.5</v>
      </c>
    </row>
    <row r="20300" spans="1:22" x14ac:dyDescent="0.3">
      <c r="A20300" t="s">
        <v>19365</v>
      </c>
      <c r="B20300" s="22">
        <v>41289</v>
      </c>
      <c r="C20300">
        <v>1</v>
      </c>
      <c r="D20300">
        <v>2013</v>
      </c>
      <c r="E20300" s="22">
        <v>41295</v>
      </c>
      <c r="F20300">
        <v>1</v>
      </c>
      <c r="G20300" t="s">
        <v>19</v>
      </c>
      <c r="H20300" t="s">
        <v>20</v>
      </c>
      <c r="I20300" t="s">
        <v>11051</v>
      </c>
      <c r="J20300" t="s">
        <v>40451</v>
      </c>
      <c r="K20300" t="s">
        <v>48</v>
      </c>
      <c r="L20300" t="s">
        <v>39690</v>
      </c>
      <c r="M20300">
        <v>9</v>
      </c>
      <c r="N20300">
        <v>0</v>
      </c>
      <c r="O20300" s="25">
        <v>288576</v>
      </c>
      <c r="P20300" s="25">
        <v>468</v>
      </c>
      <c r="Q20300" t="s">
        <v>26</v>
      </c>
      <c r="R20300" t="s">
        <v>871</v>
      </c>
      <c r="S20300" t="s">
        <v>158</v>
      </c>
      <c r="T20300" t="s">
        <v>159</v>
      </c>
      <c r="U20300" t="s">
        <v>212</v>
      </c>
      <c r="V20300" s="25">
        <v>52</v>
      </c>
    </row>
    <row r="20301" spans="1:22" x14ac:dyDescent="0.3">
      <c r="A20301" t="s">
        <v>19353</v>
      </c>
      <c r="B20301" s="22">
        <v>41289</v>
      </c>
      <c r="C20301">
        <v>1</v>
      </c>
      <c r="D20301">
        <v>2013</v>
      </c>
      <c r="E20301" s="22">
        <v>41295</v>
      </c>
      <c r="F20301">
        <v>1</v>
      </c>
      <c r="G20301" t="s">
        <v>19</v>
      </c>
      <c r="H20301" t="s">
        <v>42</v>
      </c>
      <c r="I20301" t="s">
        <v>12499</v>
      </c>
      <c r="J20301" t="s">
        <v>40451</v>
      </c>
      <c r="K20301" t="s">
        <v>124</v>
      </c>
      <c r="L20301" t="s">
        <v>39070</v>
      </c>
      <c r="M20301">
        <v>2</v>
      </c>
      <c r="N20301">
        <v>4.5</v>
      </c>
      <c r="O20301" s="25">
        <v>-1941</v>
      </c>
      <c r="P20301" s="25">
        <v>313</v>
      </c>
      <c r="Q20301" t="s">
        <v>70</v>
      </c>
      <c r="R20301" t="s">
        <v>77</v>
      </c>
      <c r="S20301" t="s">
        <v>78</v>
      </c>
      <c r="T20301" t="s">
        <v>30</v>
      </c>
      <c r="U20301" t="s">
        <v>79</v>
      </c>
      <c r="V20301" s="25">
        <v>156.5</v>
      </c>
    </row>
    <row r="20302" spans="1:22" x14ac:dyDescent="0.3">
      <c r="A20302" t="s">
        <v>19366</v>
      </c>
      <c r="B20302" s="22">
        <v>41289</v>
      </c>
      <c r="C20302">
        <v>1</v>
      </c>
      <c r="D20302">
        <v>2013</v>
      </c>
      <c r="E20302" s="22">
        <v>41294</v>
      </c>
      <c r="F20302">
        <v>1</v>
      </c>
      <c r="G20302" t="s">
        <v>19</v>
      </c>
      <c r="H20302" t="s">
        <v>61</v>
      </c>
      <c r="I20302" t="s">
        <v>6374</v>
      </c>
      <c r="J20302" t="s">
        <v>40451</v>
      </c>
      <c r="K20302" t="s">
        <v>122</v>
      </c>
      <c r="L20302" t="s">
        <v>37715</v>
      </c>
      <c r="M20302">
        <v>2</v>
      </c>
      <c r="N20302">
        <v>0.5</v>
      </c>
      <c r="O20302" s="25">
        <v>-1665</v>
      </c>
      <c r="P20302" s="25">
        <v>289</v>
      </c>
      <c r="Q20302" t="s">
        <v>26</v>
      </c>
      <c r="R20302" t="s">
        <v>2490</v>
      </c>
      <c r="S20302" t="s">
        <v>1413</v>
      </c>
      <c r="T20302" t="s">
        <v>30</v>
      </c>
      <c r="U20302" t="s">
        <v>364</v>
      </c>
      <c r="V20302" s="25">
        <v>144.5</v>
      </c>
    </row>
    <row r="20303" spans="1:22" x14ac:dyDescent="0.3">
      <c r="A20303" t="s">
        <v>19365</v>
      </c>
      <c r="B20303" s="22">
        <v>41289</v>
      </c>
      <c r="C20303">
        <v>1</v>
      </c>
      <c r="D20303">
        <v>2013</v>
      </c>
      <c r="E20303" s="22">
        <v>41295</v>
      </c>
      <c r="F20303">
        <v>1</v>
      </c>
      <c r="G20303" t="s">
        <v>19</v>
      </c>
      <c r="H20303" t="s">
        <v>20</v>
      </c>
      <c r="I20303" t="s">
        <v>3978</v>
      </c>
      <c r="J20303" t="s">
        <v>40451</v>
      </c>
      <c r="K20303" t="s">
        <v>172</v>
      </c>
      <c r="L20303" t="s">
        <v>38919</v>
      </c>
      <c r="M20303">
        <v>3</v>
      </c>
      <c r="N20303">
        <v>0.2</v>
      </c>
      <c r="O20303" s="25">
        <v>173376</v>
      </c>
      <c r="P20303" s="25">
        <v>267</v>
      </c>
      <c r="Q20303" t="s">
        <v>26</v>
      </c>
      <c r="R20303" t="s">
        <v>871</v>
      </c>
      <c r="S20303" t="s">
        <v>158</v>
      </c>
      <c r="T20303" t="s">
        <v>159</v>
      </c>
      <c r="U20303" t="s">
        <v>212</v>
      </c>
      <c r="V20303" s="25">
        <v>89</v>
      </c>
    </row>
    <row r="20304" spans="1:22" x14ac:dyDescent="0.3">
      <c r="A20304" t="s">
        <v>19355</v>
      </c>
      <c r="B20304" s="22">
        <v>41289</v>
      </c>
      <c r="C20304">
        <v>1</v>
      </c>
      <c r="D20304">
        <v>2013</v>
      </c>
      <c r="E20304" s="22">
        <v>41293</v>
      </c>
      <c r="F20304">
        <v>1</v>
      </c>
      <c r="G20304" t="s">
        <v>19</v>
      </c>
      <c r="H20304" t="s">
        <v>42</v>
      </c>
      <c r="I20304" t="s">
        <v>512</v>
      </c>
      <c r="J20304" t="s">
        <v>40451</v>
      </c>
      <c r="K20304" t="s">
        <v>25</v>
      </c>
      <c r="L20304" t="s">
        <v>36822</v>
      </c>
      <c r="M20304">
        <v>3</v>
      </c>
      <c r="N20304">
        <v>0</v>
      </c>
      <c r="O20304" s="25">
        <v>2583</v>
      </c>
      <c r="P20304" s="25">
        <v>244</v>
      </c>
      <c r="Q20304" t="s">
        <v>26</v>
      </c>
      <c r="R20304" t="s">
        <v>12057</v>
      </c>
      <c r="S20304" t="s">
        <v>85</v>
      </c>
      <c r="T20304" t="s">
        <v>45</v>
      </c>
      <c r="U20304" t="s">
        <v>46</v>
      </c>
      <c r="V20304" s="25">
        <v>81.333333333333329</v>
      </c>
    </row>
    <row r="20305" spans="1:22" x14ac:dyDescent="0.3">
      <c r="A20305" t="s">
        <v>19354</v>
      </c>
      <c r="B20305" s="22">
        <v>41289</v>
      </c>
      <c r="C20305">
        <v>1</v>
      </c>
      <c r="D20305">
        <v>2013</v>
      </c>
      <c r="E20305" s="22">
        <v>41295</v>
      </c>
      <c r="F20305">
        <v>1</v>
      </c>
      <c r="G20305" t="s">
        <v>19</v>
      </c>
      <c r="H20305" t="s">
        <v>20</v>
      </c>
      <c r="I20305" t="s">
        <v>5565</v>
      </c>
      <c r="J20305" t="s">
        <v>40451</v>
      </c>
      <c r="K20305" t="s">
        <v>172</v>
      </c>
      <c r="L20305" t="s">
        <v>38364</v>
      </c>
      <c r="M20305">
        <v>2</v>
      </c>
      <c r="N20305">
        <v>1.5</v>
      </c>
      <c r="O20305" s="25">
        <v>6033</v>
      </c>
      <c r="P20305" s="25">
        <v>231</v>
      </c>
      <c r="Q20305" t="s">
        <v>70</v>
      </c>
      <c r="R20305" t="s">
        <v>77</v>
      </c>
      <c r="S20305" t="s">
        <v>78</v>
      </c>
      <c r="T20305" t="s">
        <v>30</v>
      </c>
      <c r="U20305" t="s">
        <v>79</v>
      </c>
      <c r="V20305" s="25">
        <v>115.5</v>
      </c>
    </row>
    <row r="20306" spans="1:22" x14ac:dyDescent="0.3">
      <c r="A20306" t="s">
        <v>19353</v>
      </c>
      <c r="B20306" s="22">
        <v>41289</v>
      </c>
      <c r="C20306">
        <v>1</v>
      </c>
      <c r="D20306">
        <v>2013</v>
      </c>
      <c r="E20306" s="22">
        <v>41295</v>
      </c>
      <c r="F20306">
        <v>1</v>
      </c>
      <c r="G20306" t="s">
        <v>19</v>
      </c>
      <c r="H20306" t="s">
        <v>42</v>
      </c>
      <c r="I20306" t="s">
        <v>16398</v>
      </c>
      <c r="J20306" t="s">
        <v>40451</v>
      </c>
      <c r="K20306" t="s">
        <v>124</v>
      </c>
      <c r="L20306" t="s">
        <v>38522</v>
      </c>
      <c r="M20306">
        <v>3</v>
      </c>
      <c r="N20306">
        <v>4.5</v>
      </c>
      <c r="O20306" s="25">
        <v>-10629</v>
      </c>
      <c r="P20306" s="25">
        <v>195</v>
      </c>
      <c r="Q20306" t="s">
        <v>70</v>
      </c>
      <c r="R20306" t="s">
        <v>77</v>
      </c>
      <c r="S20306" t="s">
        <v>78</v>
      </c>
      <c r="T20306" t="s">
        <v>30</v>
      </c>
      <c r="U20306" t="s">
        <v>79</v>
      </c>
      <c r="V20306" s="25">
        <v>65</v>
      </c>
    </row>
    <row r="20307" spans="1:22" x14ac:dyDescent="0.3">
      <c r="A20307" t="s">
        <v>19353</v>
      </c>
      <c r="B20307" s="22">
        <v>41289</v>
      </c>
      <c r="C20307">
        <v>1</v>
      </c>
      <c r="D20307">
        <v>2013</v>
      </c>
      <c r="E20307" s="22">
        <v>41295</v>
      </c>
      <c r="F20307">
        <v>1</v>
      </c>
      <c r="G20307" t="s">
        <v>19</v>
      </c>
      <c r="H20307" t="s">
        <v>42</v>
      </c>
      <c r="I20307" t="s">
        <v>19224</v>
      </c>
      <c r="J20307" t="s">
        <v>40451</v>
      </c>
      <c r="K20307" t="s">
        <v>33</v>
      </c>
      <c r="L20307" t="s">
        <v>36785</v>
      </c>
      <c r="M20307">
        <v>3</v>
      </c>
      <c r="N20307">
        <v>4.5</v>
      </c>
      <c r="O20307" s="25">
        <v>-196425</v>
      </c>
      <c r="P20307" s="25">
        <v>186</v>
      </c>
      <c r="Q20307" t="s">
        <v>70</v>
      </c>
      <c r="R20307" t="s">
        <v>77</v>
      </c>
      <c r="S20307" t="s">
        <v>78</v>
      </c>
      <c r="T20307" t="s">
        <v>30</v>
      </c>
      <c r="U20307" t="s">
        <v>79</v>
      </c>
      <c r="V20307" s="25">
        <v>62</v>
      </c>
    </row>
    <row r="20308" spans="1:22" x14ac:dyDescent="0.3">
      <c r="A20308" t="s">
        <v>19365</v>
      </c>
      <c r="B20308" s="22">
        <v>41289</v>
      </c>
      <c r="C20308">
        <v>1</v>
      </c>
      <c r="D20308">
        <v>2013</v>
      </c>
      <c r="E20308" s="22">
        <v>41295</v>
      </c>
      <c r="F20308">
        <v>1</v>
      </c>
      <c r="G20308" t="s">
        <v>19</v>
      </c>
      <c r="H20308" t="s">
        <v>20</v>
      </c>
      <c r="I20308" t="s">
        <v>17459</v>
      </c>
      <c r="J20308" t="s">
        <v>40451</v>
      </c>
      <c r="K20308" t="s">
        <v>122</v>
      </c>
      <c r="L20308" t="s">
        <v>40103</v>
      </c>
      <c r="M20308">
        <v>4</v>
      </c>
      <c r="N20308">
        <v>0</v>
      </c>
      <c r="O20308" s="25">
        <v>75992</v>
      </c>
      <c r="P20308" s="25">
        <v>69</v>
      </c>
      <c r="Q20308" t="s">
        <v>26</v>
      </c>
      <c r="R20308" t="s">
        <v>871</v>
      </c>
      <c r="S20308" t="s">
        <v>158</v>
      </c>
      <c r="T20308" t="s">
        <v>159</v>
      </c>
      <c r="U20308" t="s">
        <v>212</v>
      </c>
      <c r="V20308" s="25">
        <v>17.25</v>
      </c>
    </row>
    <row r="20309" spans="1:22" x14ac:dyDescent="0.3">
      <c r="A20309" t="s">
        <v>19358</v>
      </c>
      <c r="B20309" s="22">
        <v>41289</v>
      </c>
      <c r="C20309">
        <v>1</v>
      </c>
      <c r="D20309">
        <v>2013</v>
      </c>
      <c r="E20309" s="22">
        <v>41293</v>
      </c>
      <c r="F20309">
        <v>1</v>
      </c>
      <c r="G20309" t="s">
        <v>19</v>
      </c>
      <c r="H20309" t="s">
        <v>42</v>
      </c>
      <c r="I20309" t="s">
        <v>2085</v>
      </c>
      <c r="J20309" t="s">
        <v>40451</v>
      </c>
      <c r="K20309" t="s">
        <v>115</v>
      </c>
      <c r="L20309" t="s">
        <v>37579</v>
      </c>
      <c r="M20309">
        <v>2</v>
      </c>
      <c r="N20309">
        <v>0</v>
      </c>
      <c r="O20309" s="25">
        <v>13514</v>
      </c>
      <c r="P20309" s="25">
        <v>4</v>
      </c>
      <c r="Q20309" t="s">
        <v>40</v>
      </c>
      <c r="R20309" t="s">
        <v>1059</v>
      </c>
      <c r="S20309" t="s">
        <v>158</v>
      </c>
      <c r="T20309" t="s">
        <v>159</v>
      </c>
      <c r="U20309" t="s">
        <v>212</v>
      </c>
      <c r="V20309" s="25">
        <v>2</v>
      </c>
    </row>
    <row r="20310" spans="1:22" x14ac:dyDescent="0.3">
      <c r="A20310" t="s">
        <v>19367</v>
      </c>
      <c r="B20310" s="22">
        <v>41290</v>
      </c>
      <c r="C20310">
        <v>1</v>
      </c>
      <c r="D20310">
        <v>2013</v>
      </c>
      <c r="E20310" s="22">
        <v>41292</v>
      </c>
      <c r="F20310">
        <v>2</v>
      </c>
      <c r="G20310" t="s">
        <v>35</v>
      </c>
      <c r="H20310" t="s">
        <v>20</v>
      </c>
      <c r="I20310" t="s">
        <v>3161</v>
      </c>
      <c r="J20310" t="s">
        <v>57</v>
      </c>
      <c r="K20310" t="s">
        <v>104</v>
      </c>
      <c r="L20310" t="s">
        <v>38003</v>
      </c>
      <c r="M20310">
        <v>4</v>
      </c>
      <c r="N20310">
        <v>0.1</v>
      </c>
      <c r="O20310" s="25">
        <v>-31524</v>
      </c>
      <c r="P20310" s="25">
        <v>14718</v>
      </c>
      <c r="Q20310" t="s">
        <v>64</v>
      </c>
      <c r="R20310" t="s">
        <v>888</v>
      </c>
      <c r="S20310" t="s">
        <v>29</v>
      </c>
      <c r="T20310" t="s">
        <v>30</v>
      </c>
      <c r="U20310" t="s">
        <v>31</v>
      </c>
      <c r="V20310" s="25">
        <v>3679.5</v>
      </c>
    </row>
    <row r="20311" spans="1:22" x14ac:dyDescent="0.3">
      <c r="A20311" t="s">
        <v>19368</v>
      </c>
      <c r="B20311" s="22">
        <v>41290</v>
      </c>
      <c r="C20311">
        <v>1</v>
      </c>
      <c r="D20311">
        <v>2013</v>
      </c>
      <c r="E20311" s="22">
        <v>41296</v>
      </c>
      <c r="F20311">
        <v>1</v>
      </c>
      <c r="G20311" t="s">
        <v>19</v>
      </c>
      <c r="H20311" t="s">
        <v>61</v>
      </c>
      <c r="I20311" t="s">
        <v>7463</v>
      </c>
      <c r="J20311" t="s">
        <v>50</v>
      </c>
      <c r="K20311" t="s">
        <v>82</v>
      </c>
      <c r="L20311" t="s">
        <v>38149</v>
      </c>
      <c r="M20311">
        <v>2</v>
      </c>
      <c r="N20311">
        <v>0</v>
      </c>
      <c r="O20311" s="25">
        <v>21576</v>
      </c>
      <c r="P20311" s="25">
        <v>6435</v>
      </c>
      <c r="Q20311" t="s">
        <v>26</v>
      </c>
      <c r="R20311" t="s">
        <v>835</v>
      </c>
      <c r="S20311" t="s">
        <v>764</v>
      </c>
      <c r="T20311" t="s">
        <v>23</v>
      </c>
      <c r="U20311" t="s">
        <v>23</v>
      </c>
      <c r="V20311" s="25">
        <v>3217.5</v>
      </c>
    </row>
    <row r="20312" spans="1:22" x14ac:dyDescent="0.3">
      <c r="A20312" t="s">
        <v>19369</v>
      </c>
      <c r="B20312" s="22">
        <v>41290</v>
      </c>
      <c r="C20312">
        <v>1</v>
      </c>
      <c r="D20312">
        <v>2013</v>
      </c>
      <c r="E20312" s="22">
        <v>41293</v>
      </c>
      <c r="F20312">
        <v>4</v>
      </c>
      <c r="G20312" t="s">
        <v>177</v>
      </c>
      <c r="H20312" t="s">
        <v>61</v>
      </c>
      <c r="I20312" t="s">
        <v>3759</v>
      </c>
      <c r="J20312" t="s">
        <v>50</v>
      </c>
      <c r="K20312" t="s">
        <v>87</v>
      </c>
      <c r="L20312" t="s">
        <v>37202</v>
      </c>
      <c r="M20312">
        <v>1</v>
      </c>
      <c r="N20312">
        <v>0</v>
      </c>
      <c r="O20312" s="25">
        <v>7434</v>
      </c>
      <c r="P20312" s="25">
        <v>384</v>
      </c>
      <c r="Q20312" t="s">
        <v>64</v>
      </c>
      <c r="R20312" t="s">
        <v>19370</v>
      </c>
      <c r="S20312" t="s">
        <v>119</v>
      </c>
      <c r="T20312" t="s">
        <v>23</v>
      </c>
      <c r="U20312" t="s">
        <v>23</v>
      </c>
      <c r="V20312" s="25">
        <v>384</v>
      </c>
    </row>
    <row r="20313" spans="1:22" x14ac:dyDescent="0.3">
      <c r="A20313" t="s">
        <v>19371</v>
      </c>
      <c r="B20313" s="22">
        <v>41290</v>
      </c>
      <c r="C20313">
        <v>1</v>
      </c>
      <c r="D20313">
        <v>2013</v>
      </c>
      <c r="E20313" s="22">
        <v>41293</v>
      </c>
      <c r="F20313">
        <v>4</v>
      </c>
      <c r="G20313" t="s">
        <v>177</v>
      </c>
      <c r="H20313" t="s">
        <v>61</v>
      </c>
      <c r="I20313" t="s">
        <v>602</v>
      </c>
      <c r="J20313" t="s">
        <v>40451</v>
      </c>
      <c r="K20313" t="s">
        <v>25</v>
      </c>
      <c r="L20313" t="s">
        <v>36900</v>
      </c>
      <c r="M20313">
        <v>1</v>
      </c>
      <c r="N20313">
        <v>0.1</v>
      </c>
      <c r="O20313" s="25">
        <v>14514</v>
      </c>
      <c r="P20313" s="25">
        <v>3671</v>
      </c>
      <c r="Q20313" t="s">
        <v>64</v>
      </c>
      <c r="R20313" t="s">
        <v>19372</v>
      </c>
      <c r="S20313" t="s">
        <v>119</v>
      </c>
      <c r="T20313" t="s">
        <v>23</v>
      </c>
      <c r="U20313" t="s">
        <v>23</v>
      </c>
      <c r="V20313" s="25">
        <v>3671</v>
      </c>
    </row>
    <row r="20314" spans="1:22" x14ac:dyDescent="0.3">
      <c r="A20314" t="s">
        <v>19373</v>
      </c>
      <c r="B20314" s="22">
        <v>41290</v>
      </c>
      <c r="C20314">
        <v>1</v>
      </c>
      <c r="D20314">
        <v>2013</v>
      </c>
      <c r="E20314" s="22">
        <v>41295</v>
      </c>
      <c r="F20314">
        <v>1</v>
      </c>
      <c r="G20314" t="s">
        <v>19</v>
      </c>
      <c r="H20314" t="s">
        <v>61</v>
      </c>
      <c r="I20314" t="s">
        <v>12012</v>
      </c>
      <c r="J20314" t="s">
        <v>40451</v>
      </c>
      <c r="K20314" t="s">
        <v>172</v>
      </c>
      <c r="L20314" t="s">
        <v>36930</v>
      </c>
      <c r="M20314">
        <v>4</v>
      </c>
      <c r="N20314">
        <v>0.1</v>
      </c>
      <c r="O20314" s="25">
        <v>5046</v>
      </c>
      <c r="P20314" s="25">
        <v>2921</v>
      </c>
      <c r="Q20314" t="s">
        <v>40</v>
      </c>
      <c r="R20314" t="s">
        <v>888</v>
      </c>
      <c r="S20314" t="s">
        <v>29</v>
      </c>
      <c r="T20314" t="s">
        <v>30</v>
      </c>
      <c r="U20314" t="s">
        <v>31</v>
      </c>
      <c r="V20314" s="25">
        <v>730.25</v>
      </c>
    </row>
    <row r="20315" spans="1:22" x14ac:dyDescent="0.3">
      <c r="A20315" t="s">
        <v>19374</v>
      </c>
      <c r="B20315" s="22">
        <v>41290</v>
      </c>
      <c r="C20315">
        <v>1</v>
      </c>
      <c r="D20315">
        <v>2013</v>
      </c>
      <c r="E20315" s="22">
        <v>41295</v>
      </c>
      <c r="F20315">
        <v>1</v>
      </c>
      <c r="G20315" t="s">
        <v>19</v>
      </c>
      <c r="H20315" t="s">
        <v>20</v>
      </c>
      <c r="I20315" t="s">
        <v>9456</v>
      </c>
      <c r="J20315" t="s">
        <v>57</v>
      </c>
      <c r="K20315" t="s">
        <v>98</v>
      </c>
      <c r="L20315" t="s">
        <v>37200</v>
      </c>
      <c r="M20315">
        <v>6</v>
      </c>
      <c r="N20315">
        <v>0.5</v>
      </c>
      <c r="O20315" s="25">
        <v>-17208</v>
      </c>
      <c r="P20315" s="25">
        <v>2815</v>
      </c>
      <c r="Q20315" t="s">
        <v>26</v>
      </c>
      <c r="R20315" t="s">
        <v>1383</v>
      </c>
      <c r="S20315" t="s">
        <v>1384</v>
      </c>
      <c r="T20315" t="s">
        <v>45</v>
      </c>
      <c r="U20315" t="s">
        <v>46</v>
      </c>
      <c r="V20315" s="25">
        <v>469.16666666666669</v>
      </c>
    </row>
    <row r="20316" spans="1:22" x14ac:dyDescent="0.3">
      <c r="A20316" t="s">
        <v>19375</v>
      </c>
      <c r="B20316" s="22">
        <v>41290</v>
      </c>
      <c r="C20316">
        <v>1</v>
      </c>
      <c r="D20316">
        <v>2013</v>
      </c>
      <c r="E20316" s="22">
        <v>41293</v>
      </c>
      <c r="F20316">
        <v>4</v>
      </c>
      <c r="G20316" t="s">
        <v>177</v>
      </c>
      <c r="H20316" t="s">
        <v>20</v>
      </c>
      <c r="I20316" t="s">
        <v>3704</v>
      </c>
      <c r="J20316" t="s">
        <v>50</v>
      </c>
      <c r="K20316" t="s">
        <v>75</v>
      </c>
      <c r="L20316" t="s">
        <v>39345</v>
      </c>
      <c r="M20316">
        <v>4</v>
      </c>
      <c r="N20316">
        <v>0</v>
      </c>
      <c r="O20316" s="25">
        <v>3324</v>
      </c>
      <c r="P20316" s="25">
        <v>2802</v>
      </c>
      <c r="Q20316" t="s">
        <v>26</v>
      </c>
      <c r="R20316" t="s">
        <v>1337</v>
      </c>
      <c r="S20316" t="s">
        <v>163</v>
      </c>
      <c r="T20316" t="s">
        <v>30</v>
      </c>
      <c r="U20316" t="s">
        <v>164</v>
      </c>
      <c r="V20316" s="25">
        <v>700.5</v>
      </c>
    </row>
    <row r="20317" spans="1:22" x14ac:dyDescent="0.3">
      <c r="A20317" t="s">
        <v>19376</v>
      </c>
      <c r="B20317" s="22">
        <v>41290</v>
      </c>
      <c r="C20317">
        <v>1</v>
      </c>
      <c r="D20317">
        <v>2013</v>
      </c>
      <c r="E20317" s="22">
        <v>41294</v>
      </c>
      <c r="F20317">
        <v>1</v>
      </c>
      <c r="G20317" t="s">
        <v>19</v>
      </c>
      <c r="H20317" t="s">
        <v>20</v>
      </c>
      <c r="I20317" t="s">
        <v>5788</v>
      </c>
      <c r="J20317" t="s">
        <v>50</v>
      </c>
      <c r="K20317" t="s">
        <v>75</v>
      </c>
      <c r="L20317" t="s">
        <v>38565</v>
      </c>
      <c r="M20317">
        <v>5</v>
      </c>
      <c r="N20317">
        <v>0.2</v>
      </c>
      <c r="O20317" s="25">
        <v>519</v>
      </c>
      <c r="P20317" s="25">
        <v>2307</v>
      </c>
      <c r="Q20317" t="s">
        <v>40</v>
      </c>
      <c r="R20317" t="s">
        <v>8857</v>
      </c>
      <c r="S20317" t="s">
        <v>1413</v>
      </c>
      <c r="T20317" t="s">
        <v>30</v>
      </c>
      <c r="U20317" t="s">
        <v>364</v>
      </c>
      <c r="V20317" s="25">
        <v>461.4</v>
      </c>
    </row>
    <row r="20318" spans="1:22" x14ac:dyDescent="0.3">
      <c r="A20318" t="s">
        <v>19377</v>
      </c>
      <c r="B20318" s="22">
        <v>41290</v>
      </c>
      <c r="C20318">
        <v>1</v>
      </c>
      <c r="D20318">
        <v>2013</v>
      </c>
      <c r="E20318" s="22">
        <v>41296</v>
      </c>
      <c r="F20318">
        <v>1</v>
      </c>
      <c r="G20318" t="s">
        <v>19</v>
      </c>
      <c r="H20318" t="s">
        <v>20</v>
      </c>
      <c r="I20318" t="s">
        <v>9885</v>
      </c>
      <c r="J20318" t="s">
        <v>40451</v>
      </c>
      <c r="K20318" t="s">
        <v>48</v>
      </c>
      <c r="L20318" t="s">
        <v>38114</v>
      </c>
      <c r="M20318">
        <v>13</v>
      </c>
      <c r="N20318">
        <v>0</v>
      </c>
      <c r="O20318" s="25">
        <v>6162</v>
      </c>
      <c r="P20318" s="25">
        <v>2149</v>
      </c>
      <c r="Q20318" t="s">
        <v>26</v>
      </c>
      <c r="R20318" t="s">
        <v>190</v>
      </c>
      <c r="S20318" t="s">
        <v>142</v>
      </c>
      <c r="T20318" t="s">
        <v>45</v>
      </c>
      <c r="U20318" t="s">
        <v>96</v>
      </c>
      <c r="V20318" s="25">
        <v>165.30769230769232</v>
      </c>
    </row>
    <row r="20319" spans="1:22" x14ac:dyDescent="0.3">
      <c r="A20319" t="s">
        <v>19373</v>
      </c>
      <c r="B20319" s="22">
        <v>41290</v>
      </c>
      <c r="C20319">
        <v>1</v>
      </c>
      <c r="D20319">
        <v>2013</v>
      </c>
      <c r="E20319" s="22">
        <v>41295</v>
      </c>
      <c r="F20319">
        <v>1</v>
      </c>
      <c r="G20319" t="s">
        <v>19</v>
      </c>
      <c r="H20319" t="s">
        <v>61</v>
      </c>
      <c r="I20319" t="s">
        <v>15218</v>
      </c>
      <c r="J20319" t="s">
        <v>40451</v>
      </c>
      <c r="K20319" t="s">
        <v>63</v>
      </c>
      <c r="L20319" t="s">
        <v>39884</v>
      </c>
      <c r="M20319">
        <v>1</v>
      </c>
      <c r="N20319">
        <v>0.1</v>
      </c>
      <c r="O20319" s="25">
        <v>32595</v>
      </c>
      <c r="P20319" s="25">
        <v>1474</v>
      </c>
      <c r="Q20319" t="s">
        <v>40</v>
      </c>
      <c r="R20319" t="s">
        <v>888</v>
      </c>
      <c r="S20319" t="s">
        <v>29</v>
      </c>
      <c r="T20319" t="s">
        <v>30</v>
      </c>
      <c r="U20319" t="s">
        <v>31</v>
      </c>
      <c r="V20319" s="25">
        <v>1474</v>
      </c>
    </row>
    <row r="20320" spans="1:22" x14ac:dyDescent="0.3">
      <c r="A20320" t="s">
        <v>19367</v>
      </c>
      <c r="B20320" s="22">
        <v>41290</v>
      </c>
      <c r="C20320">
        <v>1</v>
      </c>
      <c r="D20320">
        <v>2013</v>
      </c>
      <c r="E20320" s="22">
        <v>41292</v>
      </c>
      <c r="F20320">
        <v>2</v>
      </c>
      <c r="G20320" t="s">
        <v>35</v>
      </c>
      <c r="H20320" t="s">
        <v>20</v>
      </c>
      <c r="I20320" t="s">
        <v>780</v>
      </c>
      <c r="J20320" t="s">
        <v>40451</v>
      </c>
      <c r="K20320" t="s">
        <v>115</v>
      </c>
      <c r="L20320" t="s">
        <v>36978</v>
      </c>
      <c r="M20320">
        <v>1</v>
      </c>
      <c r="N20320">
        <v>0.1</v>
      </c>
      <c r="O20320" s="25">
        <v>2907</v>
      </c>
      <c r="P20320" s="25">
        <v>1264</v>
      </c>
      <c r="Q20320" t="s">
        <v>64</v>
      </c>
      <c r="R20320" t="s">
        <v>888</v>
      </c>
      <c r="S20320" t="s">
        <v>29</v>
      </c>
      <c r="T20320" t="s">
        <v>30</v>
      </c>
      <c r="U20320" t="s">
        <v>31</v>
      </c>
      <c r="V20320" s="25">
        <v>1264</v>
      </c>
    </row>
    <row r="20321" spans="1:22" x14ac:dyDescent="0.3">
      <c r="A20321" t="s">
        <v>19368</v>
      </c>
      <c r="B20321" s="22">
        <v>41290</v>
      </c>
      <c r="C20321">
        <v>1</v>
      </c>
      <c r="D20321">
        <v>2013</v>
      </c>
      <c r="E20321" s="22">
        <v>41296</v>
      </c>
      <c r="F20321">
        <v>1</v>
      </c>
      <c r="G20321" t="s">
        <v>19</v>
      </c>
      <c r="H20321" t="s">
        <v>61</v>
      </c>
      <c r="I20321" t="s">
        <v>36662</v>
      </c>
      <c r="J20321" t="s">
        <v>57</v>
      </c>
      <c r="K20321" t="s">
        <v>69</v>
      </c>
      <c r="L20321" t="s">
        <v>39849</v>
      </c>
      <c r="M20321">
        <v>2</v>
      </c>
      <c r="N20321">
        <v>0</v>
      </c>
      <c r="O20321" s="25">
        <v>5532</v>
      </c>
      <c r="P20321" s="25">
        <v>1248</v>
      </c>
      <c r="Q20321" t="s">
        <v>26</v>
      </c>
      <c r="R20321" t="s">
        <v>835</v>
      </c>
      <c r="S20321" t="s">
        <v>764</v>
      </c>
      <c r="T20321" t="s">
        <v>23</v>
      </c>
      <c r="U20321" t="s">
        <v>23</v>
      </c>
      <c r="V20321" s="25">
        <v>624</v>
      </c>
    </row>
    <row r="20322" spans="1:22" x14ac:dyDescent="0.3">
      <c r="A20322" t="s">
        <v>19373</v>
      </c>
      <c r="B20322" s="22">
        <v>41290</v>
      </c>
      <c r="C20322">
        <v>1</v>
      </c>
      <c r="D20322">
        <v>2013</v>
      </c>
      <c r="E20322" s="22">
        <v>41295</v>
      </c>
      <c r="F20322">
        <v>1</v>
      </c>
      <c r="G20322" t="s">
        <v>19</v>
      </c>
      <c r="H20322" t="s">
        <v>61</v>
      </c>
      <c r="I20322" t="s">
        <v>15312</v>
      </c>
      <c r="J20322" t="s">
        <v>40451</v>
      </c>
      <c r="K20322" t="s">
        <v>48</v>
      </c>
      <c r="L20322" t="s">
        <v>36836</v>
      </c>
      <c r="M20322">
        <v>6</v>
      </c>
      <c r="N20322">
        <v>0.1</v>
      </c>
      <c r="O20322" s="25">
        <v>4878</v>
      </c>
      <c r="P20322" s="25">
        <v>943</v>
      </c>
      <c r="Q20322" t="s">
        <v>40</v>
      </c>
      <c r="R20322" t="s">
        <v>888</v>
      </c>
      <c r="S20322" t="s">
        <v>29</v>
      </c>
      <c r="T20322" t="s">
        <v>30</v>
      </c>
      <c r="U20322" t="s">
        <v>31</v>
      </c>
      <c r="V20322" s="25">
        <v>157.16666666666666</v>
      </c>
    </row>
    <row r="20323" spans="1:22" x14ac:dyDescent="0.3">
      <c r="A20323" t="s">
        <v>19374</v>
      </c>
      <c r="B20323" s="22">
        <v>41290</v>
      </c>
      <c r="C20323">
        <v>1</v>
      </c>
      <c r="D20323">
        <v>2013</v>
      </c>
      <c r="E20323" s="22">
        <v>41295</v>
      </c>
      <c r="F20323">
        <v>1</v>
      </c>
      <c r="G20323" t="s">
        <v>19</v>
      </c>
      <c r="H20323" t="s">
        <v>20</v>
      </c>
      <c r="I20323" t="s">
        <v>15823</v>
      </c>
      <c r="J20323" t="s">
        <v>50</v>
      </c>
      <c r="K20323" t="s">
        <v>87</v>
      </c>
      <c r="L20323" t="s">
        <v>39649</v>
      </c>
      <c r="M20323">
        <v>5</v>
      </c>
      <c r="N20323">
        <v>0.5</v>
      </c>
      <c r="O20323" s="25">
        <v>-18375</v>
      </c>
      <c r="P20323" s="25">
        <v>938</v>
      </c>
      <c r="Q20323" t="s">
        <v>26</v>
      </c>
      <c r="R20323" t="s">
        <v>1383</v>
      </c>
      <c r="S20323" t="s">
        <v>1384</v>
      </c>
      <c r="T20323" t="s">
        <v>45</v>
      </c>
      <c r="U20323" t="s">
        <v>46</v>
      </c>
      <c r="V20323" s="25">
        <v>187.6</v>
      </c>
    </row>
    <row r="20324" spans="1:22" x14ac:dyDescent="0.3">
      <c r="A20324" t="s">
        <v>19378</v>
      </c>
      <c r="B20324" s="22">
        <v>41290</v>
      </c>
      <c r="C20324">
        <v>1</v>
      </c>
      <c r="D20324">
        <v>2013</v>
      </c>
      <c r="E20324" s="22">
        <v>41294</v>
      </c>
      <c r="F20324">
        <v>1</v>
      </c>
      <c r="G20324" t="s">
        <v>19</v>
      </c>
      <c r="H20324" t="s">
        <v>20</v>
      </c>
      <c r="I20324" t="s">
        <v>2347</v>
      </c>
      <c r="J20324" t="s">
        <v>40451</v>
      </c>
      <c r="K20324" t="s">
        <v>115</v>
      </c>
      <c r="L20324" t="s">
        <v>37198</v>
      </c>
      <c r="M20324">
        <v>5</v>
      </c>
      <c r="N20324">
        <v>0</v>
      </c>
      <c r="O20324" s="25">
        <v>6765</v>
      </c>
      <c r="P20324" s="25">
        <v>891</v>
      </c>
      <c r="Q20324" t="s">
        <v>26</v>
      </c>
      <c r="R20324" t="s">
        <v>374</v>
      </c>
      <c r="S20324" t="s">
        <v>375</v>
      </c>
      <c r="T20324" t="s">
        <v>45</v>
      </c>
      <c r="U20324" t="s">
        <v>96</v>
      </c>
      <c r="V20324" s="25">
        <v>178.2</v>
      </c>
    </row>
    <row r="20325" spans="1:22" x14ac:dyDescent="0.3">
      <c r="A20325" t="s">
        <v>19368</v>
      </c>
      <c r="B20325" s="22">
        <v>41290</v>
      </c>
      <c r="C20325">
        <v>1</v>
      </c>
      <c r="D20325">
        <v>2013</v>
      </c>
      <c r="E20325" s="22">
        <v>41296</v>
      </c>
      <c r="F20325">
        <v>1</v>
      </c>
      <c r="G20325" t="s">
        <v>19</v>
      </c>
      <c r="H20325" t="s">
        <v>61</v>
      </c>
      <c r="I20325" t="s">
        <v>13234</v>
      </c>
      <c r="J20325" t="s">
        <v>40451</v>
      </c>
      <c r="K20325" t="s">
        <v>25</v>
      </c>
      <c r="L20325" t="s">
        <v>38436</v>
      </c>
      <c r="M20325">
        <v>2</v>
      </c>
      <c r="N20325">
        <v>0</v>
      </c>
      <c r="O20325" s="25">
        <v>756</v>
      </c>
      <c r="P20325" s="25">
        <v>713</v>
      </c>
      <c r="Q20325" t="s">
        <v>26</v>
      </c>
      <c r="R20325" t="s">
        <v>835</v>
      </c>
      <c r="S20325" t="s">
        <v>764</v>
      </c>
      <c r="T20325" t="s">
        <v>23</v>
      </c>
      <c r="U20325" t="s">
        <v>23</v>
      </c>
      <c r="V20325" s="25">
        <v>356.5</v>
      </c>
    </row>
    <row r="20326" spans="1:22" x14ac:dyDescent="0.3">
      <c r="A20326" t="s">
        <v>19369</v>
      </c>
      <c r="B20326" s="22">
        <v>41290</v>
      </c>
      <c r="C20326">
        <v>1</v>
      </c>
      <c r="D20326">
        <v>2013</v>
      </c>
      <c r="E20326" s="22">
        <v>41293</v>
      </c>
      <c r="F20326">
        <v>4</v>
      </c>
      <c r="G20326" t="s">
        <v>177</v>
      </c>
      <c r="H20326" t="s">
        <v>61</v>
      </c>
      <c r="I20326" t="s">
        <v>5762</v>
      </c>
      <c r="J20326" t="s">
        <v>40451</v>
      </c>
      <c r="K20326" t="s">
        <v>33</v>
      </c>
      <c r="L20326" t="s">
        <v>37919</v>
      </c>
      <c r="M20326">
        <v>1</v>
      </c>
      <c r="N20326">
        <v>0</v>
      </c>
      <c r="O20326" s="25">
        <v>228</v>
      </c>
      <c r="P20326" s="25">
        <v>699</v>
      </c>
      <c r="Q20326" t="s">
        <v>64</v>
      </c>
      <c r="R20326" t="s">
        <v>19370</v>
      </c>
      <c r="S20326" t="s">
        <v>119</v>
      </c>
      <c r="T20326" t="s">
        <v>23</v>
      </c>
      <c r="U20326" t="s">
        <v>23</v>
      </c>
      <c r="V20326" s="25">
        <v>699</v>
      </c>
    </row>
    <row r="20327" spans="1:22" x14ac:dyDescent="0.3">
      <c r="A20327" t="s">
        <v>19373</v>
      </c>
      <c r="B20327" s="22">
        <v>41290</v>
      </c>
      <c r="C20327">
        <v>1</v>
      </c>
      <c r="D20327">
        <v>2013</v>
      </c>
      <c r="E20327" s="22">
        <v>41295</v>
      </c>
      <c r="F20327">
        <v>1</v>
      </c>
      <c r="G20327" t="s">
        <v>19</v>
      </c>
      <c r="H20327" t="s">
        <v>61</v>
      </c>
      <c r="I20327" t="s">
        <v>18229</v>
      </c>
      <c r="J20327" t="s">
        <v>40451</v>
      </c>
      <c r="K20327" t="s">
        <v>124</v>
      </c>
      <c r="L20327" t="s">
        <v>38757</v>
      </c>
      <c r="M20327">
        <v>3</v>
      </c>
      <c r="N20327">
        <v>0.1</v>
      </c>
      <c r="O20327" s="25">
        <v>531</v>
      </c>
      <c r="P20327" s="25">
        <v>611</v>
      </c>
      <c r="Q20327" t="s">
        <v>40</v>
      </c>
      <c r="R20327" t="s">
        <v>888</v>
      </c>
      <c r="S20327" t="s">
        <v>29</v>
      </c>
      <c r="T20327" t="s">
        <v>30</v>
      </c>
      <c r="U20327" t="s">
        <v>31</v>
      </c>
      <c r="V20327" s="25">
        <v>203.66666666666666</v>
      </c>
    </row>
    <row r="20328" spans="1:22" x14ac:dyDescent="0.3">
      <c r="A20328" t="s">
        <v>19368</v>
      </c>
      <c r="B20328" s="22">
        <v>41290</v>
      </c>
      <c r="C20328">
        <v>1</v>
      </c>
      <c r="D20328">
        <v>2013</v>
      </c>
      <c r="E20328" s="22">
        <v>41296</v>
      </c>
      <c r="F20328">
        <v>1</v>
      </c>
      <c r="G20328" t="s">
        <v>19</v>
      </c>
      <c r="H20328" t="s">
        <v>61</v>
      </c>
      <c r="I20328" t="s">
        <v>19379</v>
      </c>
      <c r="J20328" t="s">
        <v>40451</v>
      </c>
      <c r="K20328" t="s">
        <v>33</v>
      </c>
      <c r="L20328" t="s">
        <v>39606</v>
      </c>
      <c r="M20328">
        <v>4</v>
      </c>
      <c r="N20328">
        <v>0</v>
      </c>
      <c r="O20328" s="25">
        <v>3564</v>
      </c>
      <c r="P20328" s="25">
        <v>571</v>
      </c>
      <c r="Q20328" t="s">
        <v>26</v>
      </c>
      <c r="R20328" t="s">
        <v>835</v>
      </c>
      <c r="S20328" t="s">
        <v>764</v>
      </c>
      <c r="T20328" t="s">
        <v>23</v>
      </c>
      <c r="U20328" t="s">
        <v>23</v>
      </c>
      <c r="V20328" s="25">
        <v>142.75</v>
      </c>
    </row>
    <row r="20329" spans="1:22" x14ac:dyDescent="0.3">
      <c r="A20329" t="s">
        <v>19380</v>
      </c>
      <c r="B20329" s="22">
        <v>41290</v>
      </c>
      <c r="C20329">
        <v>1</v>
      </c>
      <c r="D20329">
        <v>2013</v>
      </c>
      <c r="E20329" s="22">
        <v>41294</v>
      </c>
      <c r="F20329">
        <v>2</v>
      </c>
      <c r="G20329" t="s">
        <v>35</v>
      </c>
      <c r="H20329" t="s">
        <v>20</v>
      </c>
      <c r="I20329" t="s">
        <v>19381</v>
      </c>
      <c r="J20329" t="s">
        <v>57</v>
      </c>
      <c r="K20329" t="s">
        <v>104</v>
      </c>
      <c r="L20329" t="s">
        <v>40202</v>
      </c>
      <c r="M20329">
        <v>3</v>
      </c>
      <c r="N20329">
        <v>0</v>
      </c>
      <c r="O20329" s="25">
        <v>117741</v>
      </c>
      <c r="P20329" s="25">
        <v>525</v>
      </c>
      <c r="Q20329" t="s">
        <v>26</v>
      </c>
      <c r="R20329" t="s">
        <v>238</v>
      </c>
      <c r="S20329" t="s">
        <v>158</v>
      </c>
      <c r="T20329" t="s">
        <v>159</v>
      </c>
      <c r="U20329" t="s">
        <v>239</v>
      </c>
      <c r="V20329" s="25">
        <v>175</v>
      </c>
    </row>
    <row r="20330" spans="1:22" x14ac:dyDescent="0.3">
      <c r="A20330" t="s">
        <v>19368</v>
      </c>
      <c r="B20330" s="22">
        <v>41290</v>
      </c>
      <c r="C20330">
        <v>1</v>
      </c>
      <c r="D20330">
        <v>2013</v>
      </c>
      <c r="E20330" s="22">
        <v>41296</v>
      </c>
      <c r="F20330">
        <v>1</v>
      </c>
      <c r="G20330" t="s">
        <v>19</v>
      </c>
      <c r="H20330" t="s">
        <v>61</v>
      </c>
      <c r="I20330" t="s">
        <v>19171</v>
      </c>
      <c r="J20330" t="s">
        <v>57</v>
      </c>
      <c r="K20330" t="s">
        <v>98</v>
      </c>
      <c r="L20330" t="s">
        <v>38008</v>
      </c>
      <c r="M20330">
        <v>1</v>
      </c>
      <c r="N20330">
        <v>0</v>
      </c>
      <c r="O20330" s="25">
        <v>1596</v>
      </c>
      <c r="P20330" s="25">
        <v>502</v>
      </c>
      <c r="Q20330" t="s">
        <v>26</v>
      </c>
      <c r="R20330" t="s">
        <v>835</v>
      </c>
      <c r="S20330" t="s">
        <v>764</v>
      </c>
      <c r="T20330" t="s">
        <v>23</v>
      </c>
      <c r="U20330" t="s">
        <v>23</v>
      </c>
      <c r="V20330" s="25">
        <v>502</v>
      </c>
    </row>
    <row r="20331" spans="1:22" x14ac:dyDescent="0.3">
      <c r="A20331" t="s">
        <v>19377</v>
      </c>
      <c r="B20331" s="22">
        <v>41290</v>
      </c>
      <c r="C20331">
        <v>1</v>
      </c>
      <c r="D20331">
        <v>2013</v>
      </c>
      <c r="E20331" s="22">
        <v>41296</v>
      </c>
      <c r="F20331">
        <v>1</v>
      </c>
      <c r="G20331" t="s">
        <v>19</v>
      </c>
      <c r="H20331" t="s">
        <v>20</v>
      </c>
      <c r="I20331" t="s">
        <v>729</v>
      </c>
      <c r="J20331" t="s">
        <v>40451</v>
      </c>
      <c r="K20331" t="s">
        <v>172</v>
      </c>
      <c r="L20331" t="s">
        <v>36778</v>
      </c>
      <c r="M20331">
        <v>5</v>
      </c>
      <c r="N20331">
        <v>0</v>
      </c>
      <c r="O20331" s="25">
        <v>2055</v>
      </c>
      <c r="P20331" s="25">
        <v>456</v>
      </c>
      <c r="Q20331" t="s">
        <v>26</v>
      </c>
      <c r="R20331" t="s">
        <v>190</v>
      </c>
      <c r="S20331" t="s">
        <v>142</v>
      </c>
      <c r="T20331" t="s">
        <v>45</v>
      </c>
      <c r="U20331" t="s">
        <v>96</v>
      </c>
      <c r="V20331" s="25">
        <v>91.2</v>
      </c>
    </row>
    <row r="20332" spans="1:22" x14ac:dyDescent="0.3">
      <c r="A20332" t="s">
        <v>19377</v>
      </c>
      <c r="B20332" s="22">
        <v>41290</v>
      </c>
      <c r="C20332">
        <v>1</v>
      </c>
      <c r="D20332">
        <v>2013</v>
      </c>
      <c r="E20332" s="22">
        <v>41296</v>
      </c>
      <c r="F20332">
        <v>1</v>
      </c>
      <c r="G20332" t="s">
        <v>19</v>
      </c>
      <c r="H20332" t="s">
        <v>20</v>
      </c>
      <c r="I20332" t="s">
        <v>790</v>
      </c>
      <c r="J20332" t="s">
        <v>40451</v>
      </c>
      <c r="K20332" t="s">
        <v>115</v>
      </c>
      <c r="L20332" t="s">
        <v>36983</v>
      </c>
      <c r="M20332">
        <v>4</v>
      </c>
      <c r="N20332">
        <v>0</v>
      </c>
      <c r="O20332" s="25">
        <v>1584</v>
      </c>
      <c r="P20332" s="25">
        <v>429</v>
      </c>
      <c r="Q20332" t="s">
        <v>26</v>
      </c>
      <c r="R20332" t="s">
        <v>190</v>
      </c>
      <c r="S20332" t="s">
        <v>142</v>
      </c>
      <c r="T20332" t="s">
        <v>45</v>
      </c>
      <c r="U20332" t="s">
        <v>96</v>
      </c>
      <c r="V20332" s="25">
        <v>107.25</v>
      </c>
    </row>
    <row r="20333" spans="1:22" x14ac:dyDescent="0.3">
      <c r="A20333" t="s">
        <v>19374</v>
      </c>
      <c r="B20333" s="22">
        <v>41290</v>
      </c>
      <c r="C20333">
        <v>1</v>
      </c>
      <c r="D20333">
        <v>2013</v>
      </c>
      <c r="E20333" s="22">
        <v>41295</v>
      </c>
      <c r="F20333">
        <v>1</v>
      </c>
      <c r="G20333" t="s">
        <v>19</v>
      </c>
      <c r="H20333" t="s">
        <v>20</v>
      </c>
      <c r="I20333" t="s">
        <v>19382</v>
      </c>
      <c r="J20333" t="s">
        <v>57</v>
      </c>
      <c r="K20333" t="s">
        <v>104</v>
      </c>
      <c r="L20333" t="s">
        <v>39688</v>
      </c>
      <c r="M20333">
        <v>4</v>
      </c>
      <c r="N20333">
        <v>0.5</v>
      </c>
      <c r="O20333" s="25">
        <v>-4362</v>
      </c>
      <c r="P20333" s="25">
        <v>411</v>
      </c>
      <c r="Q20333" t="s">
        <v>26</v>
      </c>
      <c r="R20333" t="s">
        <v>1383</v>
      </c>
      <c r="S20333" t="s">
        <v>1384</v>
      </c>
      <c r="T20333" t="s">
        <v>45</v>
      </c>
      <c r="U20333" t="s">
        <v>46</v>
      </c>
      <c r="V20333" s="25">
        <v>102.75</v>
      </c>
    </row>
    <row r="20334" spans="1:22" x14ac:dyDescent="0.3">
      <c r="A20334" t="s">
        <v>19368</v>
      </c>
      <c r="B20334" s="22">
        <v>41290</v>
      </c>
      <c r="C20334">
        <v>1</v>
      </c>
      <c r="D20334">
        <v>2013</v>
      </c>
      <c r="E20334" s="22">
        <v>41296</v>
      </c>
      <c r="F20334">
        <v>1</v>
      </c>
      <c r="G20334" t="s">
        <v>19</v>
      </c>
      <c r="H20334" t="s">
        <v>61</v>
      </c>
      <c r="I20334" t="s">
        <v>19383</v>
      </c>
      <c r="J20334" t="s">
        <v>40451</v>
      </c>
      <c r="K20334" t="s">
        <v>33</v>
      </c>
      <c r="L20334" t="s">
        <v>38476</v>
      </c>
      <c r="M20334">
        <v>1</v>
      </c>
      <c r="N20334">
        <v>0</v>
      </c>
      <c r="O20334" s="25">
        <v>1362</v>
      </c>
      <c r="P20334" s="25">
        <v>363</v>
      </c>
      <c r="Q20334" t="s">
        <v>26</v>
      </c>
      <c r="R20334" t="s">
        <v>835</v>
      </c>
      <c r="S20334" t="s">
        <v>764</v>
      </c>
      <c r="T20334" t="s">
        <v>23</v>
      </c>
      <c r="U20334" t="s">
        <v>23</v>
      </c>
      <c r="V20334" s="25">
        <v>363</v>
      </c>
    </row>
    <row r="20335" spans="1:22" x14ac:dyDescent="0.3">
      <c r="A20335" t="s">
        <v>19384</v>
      </c>
      <c r="B20335" s="22">
        <v>41290</v>
      </c>
      <c r="C20335">
        <v>1</v>
      </c>
      <c r="D20335">
        <v>2013</v>
      </c>
      <c r="E20335" s="22">
        <v>41292</v>
      </c>
      <c r="F20335">
        <v>2</v>
      </c>
      <c r="G20335" t="s">
        <v>35</v>
      </c>
      <c r="H20335" t="s">
        <v>20</v>
      </c>
      <c r="I20335" t="s">
        <v>19385</v>
      </c>
      <c r="J20335" t="s">
        <v>40451</v>
      </c>
      <c r="K20335" t="s">
        <v>124</v>
      </c>
      <c r="L20335" t="s">
        <v>37507</v>
      </c>
      <c r="M20335">
        <v>2</v>
      </c>
      <c r="N20335">
        <v>4.7</v>
      </c>
      <c r="O20335" s="25">
        <v>-77808</v>
      </c>
      <c r="P20335" s="25">
        <v>191</v>
      </c>
      <c r="Q20335" t="s">
        <v>40</v>
      </c>
      <c r="R20335" t="s">
        <v>349</v>
      </c>
      <c r="S20335" t="s">
        <v>194</v>
      </c>
      <c r="T20335" t="s">
        <v>30</v>
      </c>
      <c r="U20335" t="s">
        <v>79</v>
      </c>
      <c r="V20335" s="25">
        <v>95.5</v>
      </c>
    </row>
    <row r="20336" spans="1:22" x14ac:dyDescent="0.3">
      <c r="A20336" t="s">
        <v>19374</v>
      </c>
      <c r="B20336" s="22">
        <v>41290</v>
      </c>
      <c r="C20336">
        <v>1</v>
      </c>
      <c r="D20336">
        <v>2013</v>
      </c>
      <c r="E20336" s="22">
        <v>41295</v>
      </c>
      <c r="F20336">
        <v>1</v>
      </c>
      <c r="G20336" t="s">
        <v>19</v>
      </c>
      <c r="H20336" t="s">
        <v>20</v>
      </c>
      <c r="I20336" t="s">
        <v>13678</v>
      </c>
      <c r="J20336" t="s">
        <v>40451</v>
      </c>
      <c r="K20336" t="s">
        <v>172</v>
      </c>
      <c r="L20336" t="s">
        <v>37742</v>
      </c>
      <c r="M20336">
        <v>7</v>
      </c>
      <c r="N20336">
        <v>0.5</v>
      </c>
      <c r="O20336" s="25">
        <v>-189</v>
      </c>
      <c r="P20336" s="25">
        <v>176</v>
      </c>
      <c r="Q20336" t="s">
        <v>26</v>
      </c>
      <c r="R20336" t="s">
        <v>1383</v>
      </c>
      <c r="S20336" t="s">
        <v>1384</v>
      </c>
      <c r="T20336" t="s">
        <v>45</v>
      </c>
      <c r="U20336" t="s">
        <v>46</v>
      </c>
      <c r="V20336" s="25">
        <v>25.142857142857142</v>
      </c>
    </row>
    <row r="20337" spans="1:22" x14ac:dyDescent="0.3">
      <c r="A20337" t="s">
        <v>19376</v>
      </c>
      <c r="B20337" s="22">
        <v>41290</v>
      </c>
      <c r="C20337">
        <v>1</v>
      </c>
      <c r="D20337">
        <v>2013</v>
      </c>
      <c r="E20337" s="22">
        <v>41294</v>
      </c>
      <c r="F20337">
        <v>1</v>
      </c>
      <c r="G20337" t="s">
        <v>19</v>
      </c>
      <c r="H20337" t="s">
        <v>20</v>
      </c>
      <c r="I20337" t="s">
        <v>11648</v>
      </c>
      <c r="J20337" t="s">
        <v>40451</v>
      </c>
      <c r="K20337" t="s">
        <v>124</v>
      </c>
      <c r="L20337" t="s">
        <v>37139</v>
      </c>
      <c r="M20337">
        <v>3</v>
      </c>
      <c r="N20337">
        <v>0.5</v>
      </c>
      <c r="O20337" s="25">
        <v>-6615</v>
      </c>
      <c r="P20337" s="25">
        <v>106</v>
      </c>
      <c r="Q20337" t="s">
        <v>40</v>
      </c>
      <c r="R20337" t="s">
        <v>8857</v>
      </c>
      <c r="S20337" t="s">
        <v>1413</v>
      </c>
      <c r="T20337" t="s">
        <v>30</v>
      </c>
      <c r="U20337" t="s">
        <v>364</v>
      </c>
      <c r="V20337" s="25">
        <v>35.333333333333336</v>
      </c>
    </row>
    <row r="20338" spans="1:22" x14ac:dyDescent="0.3">
      <c r="A20338" t="s">
        <v>19375</v>
      </c>
      <c r="B20338" s="22">
        <v>41290</v>
      </c>
      <c r="C20338">
        <v>1</v>
      </c>
      <c r="D20338">
        <v>2013</v>
      </c>
      <c r="E20338" s="22">
        <v>41293</v>
      </c>
      <c r="F20338">
        <v>4</v>
      </c>
      <c r="G20338" t="s">
        <v>177</v>
      </c>
      <c r="H20338" t="s">
        <v>20</v>
      </c>
      <c r="I20338" t="s">
        <v>1272</v>
      </c>
      <c r="J20338" t="s">
        <v>50</v>
      </c>
      <c r="K20338" t="s">
        <v>75</v>
      </c>
      <c r="L20338" t="s">
        <v>37226</v>
      </c>
      <c r="M20338">
        <v>2</v>
      </c>
      <c r="N20338">
        <v>0</v>
      </c>
      <c r="O20338" s="25">
        <v>7128</v>
      </c>
      <c r="P20338" s="25">
        <v>1</v>
      </c>
      <c r="Q20338" t="s">
        <v>26</v>
      </c>
      <c r="R20338" t="s">
        <v>1337</v>
      </c>
      <c r="S20338" t="s">
        <v>163</v>
      </c>
      <c r="T20338" t="s">
        <v>30</v>
      </c>
      <c r="U20338" t="s">
        <v>164</v>
      </c>
      <c r="V20338" s="25">
        <v>0.5</v>
      </c>
    </row>
    <row r="20339" spans="1:22" x14ac:dyDescent="0.3">
      <c r="A20339" t="s">
        <v>19380</v>
      </c>
      <c r="B20339" s="22">
        <v>41290</v>
      </c>
      <c r="C20339">
        <v>1</v>
      </c>
      <c r="D20339">
        <v>2013</v>
      </c>
      <c r="E20339" s="22">
        <v>41294</v>
      </c>
      <c r="F20339">
        <v>2</v>
      </c>
      <c r="G20339" t="s">
        <v>35</v>
      </c>
      <c r="H20339" t="s">
        <v>20</v>
      </c>
      <c r="I20339" t="s">
        <v>9346</v>
      </c>
      <c r="J20339" t="s">
        <v>40451</v>
      </c>
      <c r="K20339" t="s">
        <v>172</v>
      </c>
      <c r="L20339" t="s">
        <v>39439</v>
      </c>
      <c r="M20339">
        <v>2</v>
      </c>
      <c r="N20339">
        <v>0.2</v>
      </c>
      <c r="O20339" s="25">
        <v>42224</v>
      </c>
      <c r="P20339" s="25">
        <v>48</v>
      </c>
      <c r="Q20339" t="s">
        <v>26</v>
      </c>
      <c r="R20339" t="s">
        <v>238</v>
      </c>
      <c r="S20339" t="s">
        <v>158</v>
      </c>
      <c r="T20339" t="s">
        <v>159</v>
      </c>
      <c r="U20339" t="s">
        <v>239</v>
      </c>
      <c r="V20339" s="25">
        <v>24</v>
      </c>
    </row>
    <row r="20340" spans="1:22" x14ac:dyDescent="0.3">
      <c r="A20340" t="s">
        <v>19386</v>
      </c>
      <c r="B20340" s="22">
        <v>41291</v>
      </c>
      <c r="C20340">
        <v>1</v>
      </c>
      <c r="D20340">
        <v>2013</v>
      </c>
      <c r="E20340" s="22">
        <v>41296</v>
      </c>
      <c r="F20340">
        <v>1</v>
      </c>
      <c r="G20340" t="s">
        <v>19</v>
      </c>
      <c r="H20340" t="s">
        <v>42</v>
      </c>
      <c r="I20340" t="s">
        <v>8845</v>
      </c>
      <c r="J20340" t="s">
        <v>50</v>
      </c>
      <c r="K20340" t="s">
        <v>75</v>
      </c>
      <c r="L20340" t="s">
        <v>38434</v>
      </c>
      <c r="M20340">
        <v>4</v>
      </c>
      <c r="N20340">
        <v>2.7</v>
      </c>
      <c r="O20340" s="25">
        <v>941256</v>
      </c>
      <c r="P20340" s="25">
        <v>801</v>
      </c>
      <c r="Q20340" t="s">
        <v>26</v>
      </c>
      <c r="R20340" t="s">
        <v>19387</v>
      </c>
      <c r="S20340" t="s">
        <v>194</v>
      </c>
      <c r="T20340" t="s">
        <v>30</v>
      </c>
      <c r="U20340" t="s">
        <v>79</v>
      </c>
      <c r="V20340" s="25">
        <v>200.25</v>
      </c>
    </row>
    <row r="20341" spans="1:22" x14ac:dyDescent="0.3">
      <c r="A20341" t="s">
        <v>19388</v>
      </c>
      <c r="B20341" s="22">
        <v>41291</v>
      </c>
      <c r="C20341">
        <v>1</v>
      </c>
      <c r="D20341">
        <v>2013</v>
      </c>
      <c r="E20341" s="22">
        <v>41295</v>
      </c>
      <c r="F20341">
        <v>1</v>
      </c>
      <c r="G20341" t="s">
        <v>19</v>
      </c>
      <c r="H20341" t="s">
        <v>20</v>
      </c>
      <c r="I20341" t="s">
        <v>12674</v>
      </c>
      <c r="J20341" t="s">
        <v>57</v>
      </c>
      <c r="K20341" t="s">
        <v>98</v>
      </c>
      <c r="L20341" t="s">
        <v>38630</v>
      </c>
      <c r="M20341">
        <v>6</v>
      </c>
      <c r="N20341">
        <v>0.5</v>
      </c>
      <c r="O20341" s="25">
        <v>-2538</v>
      </c>
      <c r="P20341" s="25">
        <v>7779</v>
      </c>
      <c r="Q20341" t="s">
        <v>40</v>
      </c>
      <c r="R20341" t="s">
        <v>2177</v>
      </c>
      <c r="S20341" t="s">
        <v>261</v>
      </c>
      <c r="T20341" t="s">
        <v>45</v>
      </c>
      <c r="U20341" t="s">
        <v>96</v>
      </c>
      <c r="V20341" s="25">
        <v>1296.5</v>
      </c>
    </row>
    <row r="20342" spans="1:22" x14ac:dyDescent="0.3">
      <c r="A20342" t="s">
        <v>19389</v>
      </c>
      <c r="B20342" s="22">
        <v>41291</v>
      </c>
      <c r="C20342">
        <v>1</v>
      </c>
      <c r="D20342">
        <v>2013</v>
      </c>
      <c r="E20342" s="22">
        <v>41295</v>
      </c>
      <c r="F20342">
        <v>1</v>
      </c>
      <c r="G20342" t="s">
        <v>19</v>
      </c>
      <c r="H20342" t="s">
        <v>20</v>
      </c>
      <c r="I20342" t="s">
        <v>6102</v>
      </c>
      <c r="J20342" t="s">
        <v>40451</v>
      </c>
      <c r="K20342" t="s">
        <v>172</v>
      </c>
      <c r="L20342" t="s">
        <v>38781</v>
      </c>
      <c r="M20342">
        <v>5</v>
      </c>
      <c r="N20342">
        <v>0</v>
      </c>
      <c r="O20342" s="25">
        <v>465</v>
      </c>
      <c r="P20342" s="25">
        <v>2841</v>
      </c>
      <c r="Q20342" t="s">
        <v>40</v>
      </c>
      <c r="R20342" t="s">
        <v>190</v>
      </c>
      <c r="S20342" t="s">
        <v>142</v>
      </c>
      <c r="T20342" t="s">
        <v>45</v>
      </c>
      <c r="U20342" t="s">
        <v>96</v>
      </c>
      <c r="V20342" s="25">
        <v>568.20000000000005</v>
      </c>
    </row>
    <row r="20343" spans="1:22" x14ac:dyDescent="0.3">
      <c r="A20343" t="s">
        <v>19390</v>
      </c>
      <c r="B20343" s="22">
        <v>41291</v>
      </c>
      <c r="C20343">
        <v>1</v>
      </c>
      <c r="D20343">
        <v>2013</v>
      </c>
      <c r="E20343" s="22">
        <v>41295</v>
      </c>
      <c r="F20343">
        <v>2</v>
      </c>
      <c r="G20343" t="s">
        <v>35</v>
      </c>
      <c r="H20343" t="s">
        <v>20</v>
      </c>
      <c r="I20343" t="s">
        <v>19391</v>
      </c>
      <c r="J20343" t="s">
        <v>40451</v>
      </c>
      <c r="K20343" t="s">
        <v>33</v>
      </c>
      <c r="L20343" t="s">
        <v>39463</v>
      </c>
      <c r="M20343">
        <v>4</v>
      </c>
      <c r="N20343">
        <v>0</v>
      </c>
      <c r="O20343" s="25">
        <v>2496</v>
      </c>
      <c r="P20343" s="25">
        <v>2833</v>
      </c>
      <c r="Q20343" t="s">
        <v>40</v>
      </c>
      <c r="R20343" t="s">
        <v>597</v>
      </c>
      <c r="S20343" t="s">
        <v>451</v>
      </c>
      <c r="T20343" t="s">
        <v>95</v>
      </c>
      <c r="U20343" t="s">
        <v>96</v>
      </c>
      <c r="V20343" s="25">
        <v>708.25</v>
      </c>
    </row>
    <row r="20344" spans="1:22" x14ac:dyDescent="0.3">
      <c r="A20344" t="s">
        <v>19392</v>
      </c>
      <c r="B20344" s="22">
        <v>41291</v>
      </c>
      <c r="C20344">
        <v>1</v>
      </c>
      <c r="D20344">
        <v>2013</v>
      </c>
      <c r="E20344" s="22">
        <v>41295</v>
      </c>
      <c r="F20344">
        <v>1</v>
      </c>
      <c r="G20344" t="s">
        <v>19</v>
      </c>
      <c r="H20344" t="s">
        <v>61</v>
      </c>
      <c r="I20344" t="s">
        <v>10429</v>
      </c>
      <c r="J20344" t="s">
        <v>57</v>
      </c>
      <c r="K20344" t="s">
        <v>104</v>
      </c>
      <c r="L20344" t="s">
        <v>39597</v>
      </c>
      <c r="M20344">
        <v>4</v>
      </c>
      <c r="N20344">
        <v>0</v>
      </c>
      <c r="O20344" s="25">
        <v>316</v>
      </c>
      <c r="P20344" s="25">
        <v>2185</v>
      </c>
      <c r="Q20344" t="s">
        <v>26</v>
      </c>
      <c r="R20344" t="s">
        <v>249</v>
      </c>
      <c r="S20344" t="s">
        <v>158</v>
      </c>
      <c r="T20344" t="s">
        <v>159</v>
      </c>
      <c r="U20344" t="s">
        <v>129</v>
      </c>
      <c r="V20344" s="25">
        <v>546.25</v>
      </c>
    </row>
    <row r="20345" spans="1:22" x14ac:dyDescent="0.3">
      <c r="A20345" t="s">
        <v>19393</v>
      </c>
      <c r="B20345" s="22">
        <v>41291</v>
      </c>
      <c r="C20345">
        <v>1</v>
      </c>
      <c r="D20345">
        <v>2013</v>
      </c>
      <c r="E20345" s="22">
        <v>41295</v>
      </c>
      <c r="F20345">
        <v>1</v>
      </c>
      <c r="G20345" t="s">
        <v>19</v>
      </c>
      <c r="H20345" t="s">
        <v>42</v>
      </c>
      <c r="I20345" t="s">
        <v>11009</v>
      </c>
      <c r="J20345" t="s">
        <v>57</v>
      </c>
      <c r="K20345" t="s">
        <v>104</v>
      </c>
      <c r="L20345" t="s">
        <v>40025</v>
      </c>
      <c r="M20345">
        <v>3</v>
      </c>
      <c r="N20345">
        <v>0</v>
      </c>
      <c r="O20345" s="25">
        <v>669546</v>
      </c>
      <c r="P20345" s="25">
        <v>186</v>
      </c>
      <c r="Q20345" t="s">
        <v>26</v>
      </c>
      <c r="R20345" t="s">
        <v>3661</v>
      </c>
      <c r="S20345" t="s">
        <v>158</v>
      </c>
      <c r="T20345" t="s">
        <v>159</v>
      </c>
      <c r="U20345" t="s">
        <v>212</v>
      </c>
      <c r="V20345" s="25">
        <v>62</v>
      </c>
    </row>
    <row r="20346" spans="1:22" x14ac:dyDescent="0.3">
      <c r="A20346" t="s">
        <v>19394</v>
      </c>
      <c r="B20346" s="22">
        <v>41291</v>
      </c>
      <c r="C20346">
        <v>1</v>
      </c>
      <c r="D20346">
        <v>2013</v>
      </c>
      <c r="E20346" s="22">
        <v>41293</v>
      </c>
      <c r="F20346">
        <v>4</v>
      </c>
      <c r="G20346" t="s">
        <v>177</v>
      </c>
      <c r="H20346" t="s">
        <v>61</v>
      </c>
      <c r="I20346" t="s">
        <v>15131</v>
      </c>
      <c r="J20346" t="s">
        <v>40451</v>
      </c>
      <c r="K20346" t="s">
        <v>48</v>
      </c>
      <c r="L20346" t="s">
        <v>36668</v>
      </c>
      <c r="M20346">
        <v>8</v>
      </c>
      <c r="N20346">
        <v>0.4</v>
      </c>
      <c r="O20346" s="25">
        <v>-22368</v>
      </c>
      <c r="P20346" s="25">
        <v>1855</v>
      </c>
      <c r="Q20346" t="s">
        <v>26</v>
      </c>
      <c r="R20346" t="s">
        <v>930</v>
      </c>
      <c r="S20346" t="s">
        <v>930</v>
      </c>
      <c r="T20346" t="s">
        <v>95</v>
      </c>
      <c r="U20346" t="s">
        <v>96</v>
      </c>
      <c r="V20346" s="25">
        <v>231.875</v>
      </c>
    </row>
    <row r="20347" spans="1:22" x14ac:dyDescent="0.3">
      <c r="A20347" t="s">
        <v>19393</v>
      </c>
      <c r="B20347" s="22">
        <v>41291</v>
      </c>
      <c r="C20347">
        <v>1</v>
      </c>
      <c r="D20347">
        <v>2013</v>
      </c>
      <c r="E20347" s="22">
        <v>41295</v>
      </c>
      <c r="F20347">
        <v>1</v>
      </c>
      <c r="G20347" t="s">
        <v>19</v>
      </c>
      <c r="H20347" t="s">
        <v>42</v>
      </c>
      <c r="I20347" t="s">
        <v>2845</v>
      </c>
      <c r="J20347" t="s">
        <v>50</v>
      </c>
      <c r="K20347" t="s">
        <v>51</v>
      </c>
      <c r="L20347" t="s">
        <v>40148</v>
      </c>
      <c r="M20347">
        <v>3</v>
      </c>
      <c r="N20347">
        <v>0</v>
      </c>
      <c r="O20347" s="25">
        <v>64518</v>
      </c>
      <c r="P20347" s="25">
        <v>1779</v>
      </c>
      <c r="Q20347" t="s">
        <v>26</v>
      </c>
      <c r="R20347" t="s">
        <v>3661</v>
      </c>
      <c r="S20347" t="s">
        <v>158</v>
      </c>
      <c r="T20347" t="s">
        <v>159</v>
      </c>
      <c r="U20347" t="s">
        <v>212</v>
      </c>
      <c r="V20347" s="25">
        <v>593</v>
      </c>
    </row>
    <row r="20348" spans="1:22" x14ac:dyDescent="0.3">
      <c r="A20348" t="s">
        <v>19389</v>
      </c>
      <c r="B20348" s="22">
        <v>41291</v>
      </c>
      <c r="C20348">
        <v>1</v>
      </c>
      <c r="D20348">
        <v>2013</v>
      </c>
      <c r="E20348" s="22">
        <v>41295</v>
      </c>
      <c r="F20348">
        <v>1</v>
      </c>
      <c r="G20348" t="s">
        <v>19</v>
      </c>
      <c r="H20348" t="s">
        <v>20</v>
      </c>
      <c r="I20348" t="s">
        <v>4001</v>
      </c>
      <c r="J20348" t="s">
        <v>40451</v>
      </c>
      <c r="K20348" t="s">
        <v>172</v>
      </c>
      <c r="L20348" t="s">
        <v>38279</v>
      </c>
      <c r="M20348">
        <v>8</v>
      </c>
      <c r="N20348">
        <v>0</v>
      </c>
      <c r="O20348" s="25">
        <v>2736</v>
      </c>
      <c r="P20348" s="25">
        <v>1639</v>
      </c>
      <c r="Q20348" t="s">
        <v>40</v>
      </c>
      <c r="R20348" t="s">
        <v>190</v>
      </c>
      <c r="S20348" t="s">
        <v>142</v>
      </c>
      <c r="T20348" t="s">
        <v>45</v>
      </c>
      <c r="U20348" t="s">
        <v>96</v>
      </c>
      <c r="V20348" s="25">
        <v>204.875</v>
      </c>
    </row>
    <row r="20349" spans="1:22" x14ac:dyDescent="0.3">
      <c r="A20349" t="s">
        <v>19390</v>
      </c>
      <c r="B20349" s="22">
        <v>41291</v>
      </c>
      <c r="C20349">
        <v>1</v>
      </c>
      <c r="D20349">
        <v>2013</v>
      </c>
      <c r="E20349" s="22">
        <v>41295</v>
      </c>
      <c r="F20349">
        <v>2</v>
      </c>
      <c r="G20349" t="s">
        <v>35</v>
      </c>
      <c r="H20349" t="s">
        <v>20</v>
      </c>
      <c r="I20349" t="s">
        <v>8522</v>
      </c>
      <c r="J20349" t="s">
        <v>50</v>
      </c>
      <c r="K20349" t="s">
        <v>75</v>
      </c>
      <c r="L20349" t="s">
        <v>37927</v>
      </c>
      <c r="M20349">
        <v>3</v>
      </c>
      <c r="N20349">
        <v>0</v>
      </c>
      <c r="O20349" s="25">
        <v>1974</v>
      </c>
      <c r="P20349" s="25">
        <v>1611</v>
      </c>
      <c r="Q20349" t="s">
        <v>40</v>
      </c>
      <c r="R20349" t="s">
        <v>597</v>
      </c>
      <c r="S20349" t="s">
        <v>451</v>
      </c>
      <c r="T20349" t="s">
        <v>95</v>
      </c>
      <c r="U20349" t="s">
        <v>96</v>
      </c>
      <c r="V20349" s="25">
        <v>537</v>
      </c>
    </row>
    <row r="20350" spans="1:22" x14ac:dyDescent="0.3">
      <c r="A20350" t="s">
        <v>19395</v>
      </c>
      <c r="B20350" s="22">
        <v>41291</v>
      </c>
      <c r="C20350">
        <v>1</v>
      </c>
      <c r="D20350">
        <v>2013</v>
      </c>
      <c r="E20350" s="22">
        <v>41293</v>
      </c>
      <c r="F20350">
        <v>4</v>
      </c>
      <c r="G20350" t="s">
        <v>177</v>
      </c>
      <c r="H20350" t="s">
        <v>20</v>
      </c>
      <c r="I20350" t="s">
        <v>4001</v>
      </c>
      <c r="J20350" t="s">
        <v>40451</v>
      </c>
      <c r="K20350" t="s">
        <v>172</v>
      </c>
      <c r="L20350" t="s">
        <v>38279</v>
      </c>
      <c r="M20350">
        <v>4</v>
      </c>
      <c r="N20350">
        <v>0</v>
      </c>
      <c r="O20350" s="25">
        <v>1368</v>
      </c>
      <c r="P20350" s="25">
        <v>1433</v>
      </c>
      <c r="Q20350" t="s">
        <v>64</v>
      </c>
      <c r="R20350" t="s">
        <v>614</v>
      </c>
      <c r="S20350" t="s">
        <v>396</v>
      </c>
      <c r="T20350" t="s">
        <v>45</v>
      </c>
      <c r="U20350" t="s">
        <v>96</v>
      </c>
      <c r="V20350" s="25">
        <v>358.25</v>
      </c>
    </row>
    <row r="20351" spans="1:22" x14ac:dyDescent="0.3">
      <c r="A20351" t="s">
        <v>19396</v>
      </c>
      <c r="B20351" s="22">
        <v>41291</v>
      </c>
      <c r="C20351">
        <v>1</v>
      </c>
      <c r="D20351">
        <v>2013</v>
      </c>
      <c r="E20351" s="22">
        <v>41295</v>
      </c>
      <c r="F20351">
        <v>1</v>
      </c>
      <c r="G20351" t="s">
        <v>19</v>
      </c>
      <c r="H20351" t="s">
        <v>20</v>
      </c>
      <c r="I20351" t="s">
        <v>8924</v>
      </c>
      <c r="J20351" t="s">
        <v>50</v>
      </c>
      <c r="K20351" t="s">
        <v>51</v>
      </c>
      <c r="L20351" t="s">
        <v>36710</v>
      </c>
      <c r="M20351">
        <v>6</v>
      </c>
      <c r="N20351">
        <v>0.5</v>
      </c>
      <c r="O20351" s="25">
        <v>-1176</v>
      </c>
      <c r="P20351" s="25">
        <v>1218</v>
      </c>
      <c r="Q20351" t="s">
        <v>26</v>
      </c>
      <c r="R20351" t="s">
        <v>903</v>
      </c>
      <c r="S20351" t="s">
        <v>485</v>
      </c>
      <c r="T20351" t="s">
        <v>95</v>
      </c>
      <c r="U20351" t="s">
        <v>138</v>
      </c>
      <c r="V20351" s="25">
        <v>203</v>
      </c>
    </row>
    <row r="20352" spans="1:22" x14ac:dyDescent="0.3">
      <c r="A20352" t="s">
        <v>19388</v>
      </c>
      <c r="B20352" s="22">
        <v>41291</v>
      </c>
      <c r="C20352">
        <v>1</v>
      </c>
      <c r="D20352">
        <v>2013</v>
      </c>
      <c r="E20352" s="22">
        <v>41295</v>
      </c>
      <c r="F20352">
        <v>1</v>
      </c>
      <c r="G20352" t="s">
        <v>19</v>
      </c>
      <c r="H20352" t="s">
        <v>20</v>
      </c>
      <c r="I20352" t="s">
        <v>19397</v>
      </c>
      <c r="J20352" t="s">
        <v>40451</v>
      </c>
      <c r="K20352" t="s">
        <v>48</v>
      </c>
      <c r="L20352" t="s">
        <v>39698</v>
      </c>
      <c r="M20352">
        <v>3</v>
      </c>
      <c r="N20352">
        <v>0.5</v>
      </c>
      <c r="O20352" s="25">
        <v>-3627</v>
      </c>
      <c r="P20352" s="25">
        <v>743</v>
      </c>
      <c r="Q20352" t="s">
        <v>40</v>
      </c>
      <c r="R20352" t="s">
        <v>2177</v>
      </c>
      <c r="S20352" t="s">
        <v>261</v>
      </c>
      <c r="T20352" t="s">
        <v>45</v>
      </c>
      <c r="U20352" t="s">
        <v>96</v>
      </c>
      <c r="V20352" s="25">
        <v>247.66666666666666</v>
      </c>
    </row>
    <row r="20353" spans="1:22" x14ac:dyDescent="0.3">
      <c r="A20353" t="s">
        <v>19388</v>
      </c>
      <c r="B20353" s="22">
        <v>41291</v>
      </c>
      <c r="C20353">
        <v>1</v>
      </c>
      <c r="D20353">
        <v>2013</v>
      </c>
      <c r="E20353" s="22">
        <v>41295</v>
      </c>
      <c r="F20353">
        <v>1</v>
      </c>
      <c r="G20353" t="s">
        <v>19</v>
      </c>
      <c r="H20353" t="s">
        <v>20</v>
      </c>
      <c r="I20353" t="s">
        <v>3996</v>
      </c>
      <c r="J20353" t="s">
        <v>40451</v>
      </c>
      <c r="K20353" t="s">
        <v>172</v>
      </c>
      <c r="L20353" t="s">
        <v>38275</v>
      </c>
      <c r="M20353">
        <v>2</v>
      </c>
      <c r="N20353">
        <v>0.5</v>
      </c>
      <c r="O20353" s="25">
        <v>-957</v>
      </c>
      <c r="P20353" s="25">
        <v>32</v>
      </c>
      <c r="Q20353" t="s">
        <v>40</v>
      </c>
      <c r="R20353" t="s">
        <v>2177</v>
      </c>
      <c r="S20353" t="s">
        <v>261</v>
      </c>
      <c r="T20353" t="s">
        <v>45</v>
      </c>
      <c r="U20353" t="s">
        <v>96</v>
      </c>
      <c r="V20353" s="25">
        <v>16</v>
      </c>
    </row>
    <row r="20354" spans="1:22" x14ac:dyDescent="0.3">
      <c r="A20354" t="s">
        <v>19398</v>
      </c>
      <c r="B20354" s="22">
        <v>41291</v>
      </c>
      <c r="C20354">
        <v>1</v>
      </c>
      <c r="D20354">
        <v>2013</v>
      </c>
      <c r="E20354" s="22">
        <v>41297</v>
      </c>
      <c r="F20354">
        <v>1</v>
      </c>
      <c r="G20354" t="s">
        <v>19</v>
      </c>
      <c r="H20354" t="s">
        <v>20</v>
      </c>
      <c r="I20354" t="s">
        <v>14209</v>
      </c>
      <c r="J20354" t="s">
        <v>40451</v>
      </c>
      <c r="K20354" t="s">
        <v>25</v>
      </c>
      <c r="L20354" t="s">
        <v>37612</v>
      </c>
      <c r="M20354">
        <v>3</v>
      </c>
      <c r="N20354">
        <v>0.6</v>
      </c>
      <c r="O20354" s="25">
        <v>-53442</v>
      </c>
      <c r="P20354" s="25">
        <v>241</v>
      </c>
      <c r="Q20354" t="s">
        <v>26</v>
      </c>
      <c r="R20354" t="s">
        <v>270</v>
      </c>
      <c r="S20354" t="s">
        <v>142</v>
      </c>
      <c r="T20354" t="s">
        <v>45</v>
      </c>
      <c r="U20354" t="s">
        <v>96</v>
      </c>
      <c r="V20354" s="25">
        <v>80.333333333333329</v>
      </c>
    </row>
    <row r="20355" spans="1:22" x14ac:dyDescent="0.3">
      <c r="A20355" t="s">
        <v>19399</v>
      </c>
      <c r="B20355" s="22">
        <v>41291</v>
      </c>
      <c r="C20355">
        <v>1</v>
      </c>
      <c r="D20355">
        <v>2013</v>
      </c>
      <c r="E20355" s="22">
        <v>41298</v>
      </c>
      <c r="F20355">
        <v>1</v>
      </c>
      <c r="G20355" t="s">
        <v>19</v>
      </c>
      <c r="H20355" t="s">
        <v>61</v>
      </c>
      <c r="I20355" t="s">
        <v>500</v>
      </c>
      <c r="J20355" t="s">
        <v>40451</v>
      </c>
      <c r="K20355" t="s">
        <v>111</v>
      </c>
      <c r="L20355" t="s">
        <v>36859</v>
      </c>
      <c r="M20355">
        <v>4</v>
      </c>
      <c r="N20355">
        <v>0</v>
      </c>
      <c r="O20355" s="25">
        <v>1488</v>
      </c>
      <c r="P20355" s="25">
        <v>16</v>
      </c>
      <c r="Q20355" t="s">
        <v>26</v>
      </c>
      <c r="R20355" t="s">
        <v>190</v>
      </c>
      <c r="S20355" t="s">
        <v>142</v>
      </c>
      <c r="T20355" t="s">
        <v>45</v>
      </c>
      <c r="U20355" t="s">
        <v>96</v>
      </c>
      <c r="V20355" s="25">
        <v>4</v>
      </c>
    </row>
    <row r="20356" spans="1:22" x14ac:dyDescent="0.3">
      <c r="A20356" t="s">
        <v>19393</v>
      </c>
      <c r="B20356" s="22">
        <v>41291</v>
      </c>
      <c r="C20356">
        <v>1</v>
      </c>
      <c r="D20356">
        <v>2013</v>
      </c>
      <c r="E20356" s="22">
        <v>41295</v>
      </c>
      <c r="F20356">
        <v>1</v>
      </c>
      <c r="G20356" t="s">
        <v>19</v>
      </c>
      <c r="H20356" t="s">
        <v>42</v>
      </c>
      <c r="I20356" t="s">
        <v>502</v>
      </c>
      <c r="J20356" t="s">
        <v>57</v>
      </c>
      <c r="K20356" t="s">
        <v>104</v>
      </c>
      <c r="L20356" t="s">
        <v>36860</v>
      </c>
      <c r="M20356">
        <v>1</v>
      </c>
      <c r="N20356">
        <v>0</v>
      </c>
      <c r="O20356" s="25">
        <v>131956</v>
      </c>
      <c r="P20356" s="25">
        <v>155</v>
      </c>
      <c r="Q20356" t="s">
        <v>26</v>
      </c>
      <c r="R20356" t="s">
        <v>3661</v>
      </c>
      <c r="S20356" t="s">
        <v>158</v>
      </c>
      <c r="T20356" t="s">
        <v>159</v>
      </c>
      <c r="U20356" t="s">
        <v>212</v>
      </c>
      <c r="V20356" s="25">
        <v>155</v>
      </c>
    </row>
    <row r="20357" spans="1:22" x14ac:dyDescent="0.3">
      <c r="A20357" t="s">
        <v>19396</v>
      </c>
      <c r="B20357" s="22">
        <v>41291</v>
      </c>
      <c r="C20357">
        <v>1</v>
      </c>
      <c r="D20357">
        <v>2013</v>
      </c>
      <c r="E20357" s="22">
        <v>41295</v>
      </c>
      <c r="F20357">
        <v>1</v>
      </c>
      <c r="G20357" t="s">
        <v>19</v>
      </c>
      <c r="H20357" t="s">
        <v>20</v>
      </c>
      <c r="I20357" t="s">
        <v>11072</v>
      </c>
      <c r="J20357" t="s">
        <v>40451</v>
      </c>
      <c r="K20357" t="s">
        <v>25</v>
      </c>
      <c r="L20357" t="s">
        <v>37044</v>
      </c>
      <c r="M20357">
        <v>2</v>
      </c>
      <c r="N20357">
        <v>0.2</v>
      </c>
      <c r="O20357" s="25">
        <v>384</v>
      </c>
      <c r="P20357" s="25">
        <v>101</v>
      </c>
      <c r="Q20357" t="s">
        <v>26</v>
      </c>
      <c r="R20357" t="s">
        <v>903</v>
      </c>
      <c r="S20357" t="s">
        <v>485</v>
      </c>
      <c r="T20357" t="s">
        <v>95</v>
      </c>
      <c r="U20357" t="s">
        <v>138</v>
      </c>
      <c r="V20357" s="25">
        <v>50.5</v>
      </c>
    </row>
    <row r="20358" spans="1:22" x14ac:dyDescent="0.3">
      <c r="A20358" t="s">
        <v>19400</v>
      </c>
      <c r="B20358" s="22">
        <v>41291</v>
      </c>
      <c r="C20358">
        <v>1</v>
      </c>
      <c r="D20358">
        <v>2013</v>
      </c>
      <c r="E20358" s="22">
        <v>41295</v>
      </c>
      <c r="F20358">
        <v>1</v>
      </c>
      <c r="G20358" t="s">
        <v>19</v>
      </c>
      <c r="H20358" t="s">
        <v>61</v>
      </c>
      <c r="I20358" t="s">
        <v>19401</v>
      </c>
      <c r="J20358" t="s">
        <v>40451</v>
      </c>
      <c r="K20358" t="s">
        <v>111</v>
      </c>
      <c r="L20358" t="s">
        <v>39854</v>
      </c>
      <c r="M20358">
        <v>2</v>
      </c>
      <c r="N20358">
        <v>0.6</v>
      </c>
      <c r="O20358" s="25">
        <v>-8736</v>
      </c>
      <c r="P20358" s="25">
        <v>69</v>
      </c>
      <c r="Q20358" t="s">
        <v>40</v>
      </c>
      <c r="R20358" t="s">
        <v>8571</v>
      </c>
      <c r="S20358" t="s">
        <v>368</v>
      </c>
      <c r="T20358" t="s">
        <v>38</v>
      </c>
      <c r="U20358" t="s">
        <v>38</v>
      </c>
      <c r="V20358" s="25">
        <v>34.5</v>
      </c>
    </row>
    <row r="20359" spans="1:22" x14ac:dyDescent="0.3">
      <c r="A20359" t="s">
        <v>19402</v>
      </c>
      <c r="B20359" s="22">
        <v>41292</v>
      </c>
      <c r="C20359">
        <v>1</v>
      </c>
      <c r="D20359">
        <v>2013</v>
      </c>
      <c r="E20359" s="22">
        <v>41292</v>
      </c>
      <c r="F20359">
        <v>3</v>
      </c>
      <c r="G20359" t="s">
        <v>60</v>
      </c>
      <c r="H20359" t="s">
        <v>61</v>
      </c>
      <c r="I20359" t="s">
        <v>18788</v>
      </c>
      <c r="J20359" t="s">
        <v>40451</v>
      </c>
      <c r="K20359" t="s">
        <v>63</v>
      </c>
      <c r="L20359" t="s">
        <v>38987</v>
      </c>
      <c r="M20359">
        <v>3</v>
      </c>
      <c r="N20359">
        <v>0</v>
      </c>
      <c r="O20359" s="25">
        <v>2238</v>
      </c>
      <c r="P20359" s="25">
        <v>16445</v>
      </c>
      <c r="Q20359" t="s">
        <v>26</v>
      </c>
      <c r="R20359" t="s">
        <v>7138</v>
      </c>
      <c r="S20359" t="s">
        <v>94</v>
      </c>
      <c r="T20359" t="s">
        <v>95</v>
      </c>
      <c r="U20359" t="s">
        <v>96</v>
      </c>
      <c r="V20359" s="25">
        <v>5481.666666666667</v>
      </c>
    </row>
    <row r="20360" spans="1:22" x14ac:dyDescent="0.3">
      <c r="A20360" t="s">
        <v>19403</v>
      </c>
      <c r="B20360" s="22">
        <v>41292</v>
      </c>
      <c r="C20360">
        <v>1</v>
      </c>
      <c r="D20360">
        <v>2013</v>
      </c>
      <c r="E20360" s="22">
        <v>41298</v>
      </c>
      <c r="F20360">
        <v>1</v>
      </c>
      <c r="G20360" t="s">
        <v>19</v>
      </c>
      <c r="H20360" t="s">
        <v>20</v>
      </c>
      <c r="I20360" t="s">
        <v>8905</v>
      </c>
      <c r="J20360" t="s">
        <v>40451</v>
      </c>
      <c r="K20360" t="s">
        <v>63</v>
      </c>
      <c r="L20360" t="s">
        <v>38758</v>
      </c>
      <c r="M20360">
        <v>3</v>
      </c>
      <c r="N20360">
        <v>0</v>
      </c>
      <c r="O20360" s="25">
        <v>9462</v>
      </c>
      <c r="P20360" s="25">
        <v>10757</v>
      </c>
      <c r="Q20360" t="s">
        <v>70</v>
      </c>
      <c r="R20360" t="s">
        <v>2829</v>
      </c>
      <c r="S20360" t="s">
        <v>128</v>
      </c>
      <c r="T20360" t="s">
        <v>95</v>
      </c>
      <c r="U20360" t="s">
        <v>129</v>
      </c>
      <c r="V20360" s="25">
        <v>3585.6666666666665</v>
      </c>
    </row>
    <row r="20361" spans="1:22" x14ac:dyDescent="0.3">
      <c r="A20361" t="s">
        <v>19404</v>
      </c>
      <c r="B20361" s="22">
        <v>41292</v>
      </c>
      <c r="C20361">
        <v>1</v>
      </c>
      <c r="D20361">
        <v>2013</v>
      </c>
      <c r="E20361" s="22">
        <v>41296</v>
      </c>
      <c r="F20361">
        <v>1</v>
      </c>
      <c r="G20361" t="s">
        <v>19</v>
      </c>
      <c r="H20361" t="s">
        <v>42</v>
      </c>
      <c r="I20361" t="s">
        <v>1788</v>
      </c>
      <c r="J20361" t="s">
        <v>57</v>
      </c>
      <c r="K20361" t="s">
        <v>98</v>
      </c>
      <c r="L20361" t="s">
        <v>37450</v>
      </c>
      <c r="M20361">
        <v>3</v>
      </c>
      <c r="N20361">
        <v>0</v>
      </c>
      <c r="O20361" s="25">
        <v>20277</v>
      </c>
      <c r="P20361" s="25">
        <v>7225</v>
      </c>
      <c r="Q20361" t="s">
        <v>26</v>
      </c>
      <c r="R20361" t="s">
        <v>2869</v>
      </c>
      <c r="S20361" t="s">
        <v>375</v>
      </c>
      <c r="T20361" t="s">
        <v>45</v>
      </c>
      <c r="U20361" t="s">
        <v>96</v>
      </c>
      <c r="V20361" s="25">
        <v>2408.3333333333335</v>
      </c>
    </row>
    <row r="20362" spans="1:22" x14ac:dyDescent="0.3">
      <c r="A20362" t="s">
        <v>19405</v>
      </c>
      <c r="B20362" s="22">
        <v>41292</v>
      </c>
      <c r="C20362">
        <v>1</v>
      </c>
      <c r="D20362">
        <v>2013</v>
      </c>
      <c r="E20362" s="22">
        <v>41294</v>
      </c>
      <c r="F20362">
        <v>4</v>
      </c>
      <c r="G20362" t="s">
        <v>177</v>
      </c>
      <c r="H20362" t="s">
        <v>61</v>
      </c>
      <c r="I20362" t="s">
        <v>5059</v>
      </c>
      <c r="J20362" t="s">
        <v>40451</v>
      </c>
      <c r="K20362" t="s">
        <v>25</v>
      </c>
      <c r="L20362" t="s">
        <v>36929</v>
      </c>
      <c r="M20362">
        <v>7</v>
      </c>
      <c r="N20362">
        <v>0</v>
      </c>
      <c r="O20362" s="25">
        <v>5985</v>
      </c>
      <c r="P20362" s="25">
        <v>5301</v>
      </c>
      <c r="Q20362" t="s">
        <v>40</v>
      </c>
      <c r="R20362" t="s">
        <v>5717</v>
      </c>
      <c r="S20362" t="s">
        <v>2495</v>
      </c>
      <c r="T20362" t="s">
        <v>30</v>
      </c>
      <c r="U20362" t="s">
        <v>364</v>
      </c>
      <c r="V20362" s="25">
        <v>757.28571428571433</v>
      </c>
    </row>
    <row r="20363" spans="1:22" x14ac:dyDescent="0.3">
      <c r="A20363" t="s">
        <v>19405</v>
      </c>
      <c r="B20363" s="22">
        <v>41292</v>
      </c>
      <c r="C20363">
        <v>1</v>
      </c>
      <c r="D20363">
        <v>2013</v>
      </c>
      <c r="E20363" s="22">
        <v>41294</v>
      </c>
      <c r="F20363">
        <v>4</v>
      </c>
      <c r="G20363" t="s">
        <v>177</v>
      </c>
      <c r="H20363" t="s">
        <v>61</v>
      </c>
      <c r="I20363" t="s">
        <v>19406</v>
      </c>
      <c r="J20363" t="s">
        <v>50</v>
      </c>
      <c r="K20363" t="s">
        <v>82</v>
      </c>
      <c r="L20363" t="s">
        <v>39926</v>
      </c>
      <c r="M20363">
        <v>1</v>
      </c>
      <c r="N20363">
        <v>0</v>
      </c>
      <c r="O20363" s="25">
        <v>3471</v>
      </c>
      <c r="P20363" s="25">
        <v>5001</v>
      </c>
      <c r="Q20363" t="s">
        <v>40</v>
      </c>
      <c r="R20363" t="s">
        <v>5717</v>
      </c>
      <c r="S20363" t="s">
        <v>2495</v>
      </c>
      <c r="T20363" t="s">
        <v>30</v>
      </c>
      <c r="U20363" t="s">
        <v>364</v>
      </c>
      <c r="V20363" s="25">
        <v>5001</v>
      </c>
    </row>
    <row r="20364" spans="1:22" x14ac:dyDescent="0.3">
      <c r="A20364" t="s">
        <v>19407</v>
      </c>
      <c r="B20364" s="22">
        <v>41292</v>
      </c>
      <c r="C20364">
        <v>1</v>
      </c>
      <c r="D20364">
        <v>2013</v>
      </c>
      <c r="E20364" s="22">
        <v>41294</v>
      </c>
      <c r="F20364">
        <v>2</v>
      </c>
      <c r="G20364" t="s">
        <v>35</v>
      </c>
      <c r="H20364" t="s">
        <v>20</v>
      </c>
      <c r="I20364" t="s">
        <v>4376</v>
      </c>
      <c r="J20364" t="s">
        <v>50</v>
      </c>
      <c r="K20364" t="s">
        <v>87</v>
      </c>
      <c r="L20364" t="s">
        <v>38388</v>
      </c>
      <c r="M20364">
        <v>3</v>
      </c>
      <c r="N20364">
        <v>0.1</v>
      </c>
      <c r="O20364" s="25">
        <v>174438</v>
      </c>
      <c r="P20364" s="25">
        <v>474</v>
      </c>
      <c r="Q20364" t="s">
        <v>40</v>
      </c>
      <c r="R20364" t="s">
        <v>888</v>
      </c>
      <c r="S20364" t="s">
        <v>29</v>
      </c>
      <c r="T20364" t="s">
        <v>30</v>
      </c>
      <c r="U20364" t="s">
        <v>31</v>
      </c>
      <c r="V20364" s="25">
        <v>158</v>
      </c>
    </row>
    <row r="20365" spans="1:22" x14ac:dyDescent="0.3">
      <c r="A20365" t="s">
        <v>19408</v>
      </c>
      <c r="B20365" s="22">
        <v>41292</v>
      </c>
      <c r="C20365">
        <v>1</v>
      </c>
      <c r="D20365">
        <v>2013</v>
      </c>
      <c r="E20365" s="22">
        <v>41297</v>
      </c>
      <c r="F20365">
        <v>1</v>
      </c>
      <c r="G20365" t="s">
        <v>19</v>
      </c>
      <c r="H20365" t="s">
        <v>20</v>
      </c>
      <c r="I20365" t="s">
        <v>5033</v>
      </c>
      <c r="J20365" t="s">
        <v>50</v>
      </c>
      <c r="K20365" t="s">
        <v>87</v>
      </c>
      <c r="L20365" t="s">
        <v>37233</v>
      </c>
      <c r="M20365">
        <v>6</v>
      </c>
      <c r="N20365">
        <v>0</v>
      </c>
      <c r="O20365" s="25">
        <v>10368</v>
      </c>
      <c r="P20365" s="25">
        <v>4619</v>
      </c>
      <c r="Q20365" t="s">
        <v>26</v>
      </c>
      <c r="R20365" t="s">
        <v>2662</v>
      </c>
      <c r="S20365" t="s">
        <v>357</v>
      </c>
      <c r="T20365" t="s">
        <v>45</v>
      </c>
      <c r="U20365" t="s">
        <v>129</v>
      </c>
      <c r="V20365" s="25">
        <v>769.83333333333337</v>
      </c>
    </row>
    <row r="20366" spans="1:22" x14ac:dyDescent="0.3">
      <c r="A20366" t="s">
        <v>19409</v>
      </c>
      <c r="B20366" s="22">
        <v>41292</v>
      </c>
      <c r="C20366">
        <v>1</v>
      </c>
      <c r="D20366">
        <v>2013</v>
      </c>
      <c r="E20366" s="22">
        <v>41294</v>
      </c>
      <c r="F20366">
        <v>4</v>
      </c>
      <c r="G20366" t="s">
        <v>177</v>
      </c>
      <c r="H20366" t="s">
        <v>20</v>
      </c>
      <c r="I20366" t="s">
        <v>7893</v>
      </c>
      <c r="J20366" t="s">
        <v>50</v>
      </c>
      <c r="K20366" t="s">
        <v>87</v>
      </c>
      <c r="L20366" t="s">
        <v>37693</v>
      </c>
      <c r="M20366">
        <v>4</v>
      </c>
      <c r="N20366">
        <v>0</v>
      </c>
      <c r="O20366" s="25">
        <v>1888</v>
      </c>
      <c r="P20366" s="25">
        <v>4293</v>
      </c>
      <c r="Q20366" t="s">
        <v>40</v>
      </c>
      <c r="R20366" t="s">
        <v>597</v>
      </c>
      <c r="S20366" t="s">
        <v>451</v>
      </c>
      <c r="T20366" t="s">
        <v>95</v>
      </c>
      <c r="U20366" t="s">
        <v>96</v>
      </c>
      <c r="V20366" s="25">
        <v>1073.25</v>
      </c>
    </row>
    <row r="20367" spans="1:22" x14ac:dyDescent="0.3">
      <c r="A20367" t="s">
        <v>19402</v>
      </c>
      <c r="B20367" s="22">
        <v>41292</v>
      </c>
      <c r="C20367">
        <v>1</v>
      </c>
      <c r="D20367">
        <v>2013</v>
      </c>
      <c r="E20367" s="22">
        <v>41292</v>
      </c>
      <c r="F20367">
        <v>3</v>
      </c>
      <c r="G20367" t="s">
        <v>60</v>
      </c>
      <c r="H20367" t="s">
        <v>61</v>
      </c>
      <c r="I20367" t="s">
        <v>15197</v>
      </c>
      <c r="J20367" t="s">
        <v>50</v>
      </c>
      <c r="K20367" t="s">
        <v>51</v>
      </c>
      <c r="L20367" t="s">
        <v>37872</v>
      </c>
      <c r="M20367">
        <v>5</v>
      </c>
      <c r="N20367">
        <v>0</v>
      </c>
      <c r="O20367" s="25">
        <v>268</v>
      </c>
      <c r="P20367" s="25">
        <v>3703</v>
      </c>
      <c r="Q20367" t="s">
        <v>26</v>
      </c>
      <c r="R20367" t="s">
        <v>7138</v>
      </c>
      <c r="S20367" t="s">
        <v>94</v>
      </c>
      <c r="T20367" t="s">
        <v>95</v>
      </c>
      <c r="U20367" t="s">
        <v>96</v>
      </c>
      <c r="V20367" s="25">
        <v>740.6</v>
      </c>
    </row>
    <row r="20368" spans="1:22" x14ac:dyDescent="0.3">
      <c r="A20368" t="s">
        <v>19403</v>
      </c>
      <c r="B20368" s="22">
        <v>41292</v>
      </c>
      <c r="C20368">
        <v>1</v>
      </c>
      <c r="D20368">
        <v>2013</v>
      </c>
      <c r="E20368" s="22">
        <v>41298</v>
      </c>
      <c r="F20368">
        <v>1</v>
      </c>
      <c r="G20368" t="s">
        <v>19</v>
      </c>
      <c r="H20368" t="s">
        <v>20</v>
      </c>
      <c r="I20368" t="s">
        <v>7794</v>
      </c>
      <c r="J20368" t="s">
        <v>50</v>
      </c>
      <c r="K20368" t="s">
        <v>51</v>
      </c>
      <c r="L20368" t="s">
        <v>39190</v>
      </c>
      <c r="M20368">
        <v>3</v>
      </c>
      <c r="N20368">
        <v>0</v>
      </c>
      <c r="O20368" s="25">
        <v>195</v>
      </c>
      <c r="P20368" s="25">
        <v>3519</v>
      </c>
      <c r="Q20368" t="s">
        <v>70</v>
      </c>
      <c r="R20368" t="s">
        <v>2829</v>
      </c>
      <c r="S20368" t="s">
        <v>128</v>
      </c>
      <c r="T20368" t="s">
        <v>95</v>
      </c>
      <c r="U20368" t="s">
        <v>129</v>
      </c>
      <c r="V20368" s="25">
        <v>1173</v>
      </c>
    </row>
    <row r="20369" spans="1:22" x14ac:dyDescent="0.3">
      <c r="A20369" t="s">
        <v>19410</v>
      </c>
      <c r="B20369" s="22">
        <v>41292</v>
      </c>
      <c r="C20369">
        <v>1</v>
      </c>
      <c r="D20369">
        <v>2013</v>
      </c>
      <c r="E20369" s="22">
        <v>41295</v>
      </c>
      <c r="F20369">
        <v>4</v>
      </c>
      <c r="G20369" t="s">
        <v>177</v>
      </c>
      <c r="H20369" t="s">
        <v>61</v>
      </c>
      <c r="I20369" t="s">
        <v>8482</v>
      </c>
      <c r="J20369" t="s">
        <v>50</v>
      </c>
      <c r="K20369" t="s">
        <v>51</v>
      </c>
      <c r="L20369" t="s">
        <v>36710</v>
      </c>
      <c r="M20369">
        <v>3</v>
      </c>
      <c r="N20369">
        <v>0</v>
      </c>
      <c r="O20369" s="25">
        <v>729</v>
      </c>
      <c r="P20369" s="25">
        <v>342</v>
      </c>
      <c r="Q20369" t="s">
        <v>26</v>
      </c>
      <c r="R20369" t="s">
        <v>374</v>
      </c>
      <c r="S20369" t="s">
        <v>375</v>
      </c>
      <c r="T20369" t="s">
        <v>45</v>
      </c>
      <c r="U20369" t="s">
        <v>96</v>
      </c>
      <c r="V20369" s="25">
        <v>114</v>
      </c>
    </row>
    <row r="20370" spans="1:22" x14ac:dyDescent="0.3">
      <c r="A20370" t="s">
        <v>19411</v>
      </c>
      <c r="B20370" s="22">
        <v>41292</v>
      </c>
      <c r="C20370">
        <v>1</v>
      </c>
      <c r="D20370">
        <v>2013</v>
      </c>
      <c r="E20370" s="22">
        <v>41295</v>
      </c>
      <c r="F20370">
        <v>4</v>
      </c>
      <c r="G20370" t="s">
        <v>177</v>
      </c>
      <c r="H20370" t="s">
        <v>20</v>
      </c>
      <c r="I20370" t="s">
        <v>2957</v>
      </c>
      <c r="J20370" t="s">
        <v>40451</v>
      </c>
      <c r="K20370" t="s">
        <v>48</v>
      </c>
      <c r="L20370" t="s">
        <v>37931</v>
      </c>
      <c r="M20370">
        <v>6</v>
      </c>
      <c r="N20370">
        <v>0.1</v>
      </c>
      <c r="O20370" s="25">
        <v>15174</v>
      </c>
      <c r="P20370" s="25">
        <v>2469</v>
      </c>
      <c r="Q20370" t="s">
        <v>40</v>
      </c>
      <c r="R20370" t="s">
        <v>28</v>
      </c>
      <c r="S20370" t="s">
        <v>29</v>
      </c>
      <c r="T20370" t="s">
        <v>30</v>
      </c>
      <c r="U20370" t="s">
        <v>31</v>
      </c>
      <c r="V20370" s="25">
        <v>411.5</v>
      </c>
    </row>
    <row r="20371" spans="1:22" x14ac:dyDescent="0.3">
      <c r="A20371" t="s">
        <v>19407</v>
      </c>
      <c r="B20371" s="22">
        <v>41292</v>
      </c>
      <c r="C20371">
        <v>1</v>
      </c>
      <c r="D20371">
        <v>2013</v>
      </c>
      <c r="E20371" s="22">
        <v>41294</v>
      </c>
      <c r="F20371">
        <v>2</v>
      </c>
      <c r="G20371" t="s">
        <v>35</v>
      </c>
      <c r="H20371" t="s">
        <v>20</v>
      </c>
      <c r="I20371" t="s">
        <v>10587</v>
      </c>
      <c r="J20371" t="s">
        <v>50</v>
      </c>
      <c r="K20371" t="s">
        <v>75</v>
      </c>
      <c r="L20371" t="s">
        <v>39379</v>
      </c>
      <c r="M20371">
        <v>4</v>
      </c>
      <c r="N20371">
        <v>0.1</v>
      </c>
      <c r="O20371" s="25">
        <v>-3744</v>
      </c>
      <c r="P20371" s="25">
        <v>2465</v>
      </c>
      <c r="Q20371" t="s">
        <v>40</v>
      </c>
      <c r="R20371" t="s">
        <v>888</v>
      </c>
      <c r="S20371" t="s">
        <v>29</v>
      </c>
      <c r="T20371" t="s">
        <v>30</v>
      </c>
      <c r="U20371" t="s">
        <v>31</v>
      </c>
      <c r="V20371" s="25">
        <v>616.25</v>
      </c>
    </row>
    <row r="20372" spans="1:22" x14ac:dyDescent="0.3">
      <c r="A20372" t="s">
        <v>19412</v>
      </c>
      <c r="B20372" s="22">
        <v>41292</v>
      </c>
      <c r="C20372">
        <v>1</v>
      </c>
      <c r="D20372">
        <v>2013</v>
      </c>
      <c r="E20372" s="22">
        <v>41298</v>
      </c>
      <c r="F20372">
        <v>1</v>
      </c>
      <c r="G20372" t="s">
        <v>19</v>
      </c>
      <c r="H20372" t="s">
        <v>61</v>
      </c>
      <c r="I20372" t="s">
        <v>19413</v>
      </c>
      <c r="J20372" t="s">
        <v>57</v>
      </c>
      <c r="K20372" t="s">
        <v>69</v>
      </c>
      <c r="L20372" t="s">
        <v>39513</v>
      </c>
      <c r="M20372">
        <v>2</v>
      </c>
      <c r="N20372">
        <v>0.2</v>
      </c>
      <c r="O20372" s="25">
        <v>3489416</v>
      </c>
      <c r="P20372" s="25">
        <v>2465</v>
      </c>
      <c r="Q20372" t="s">
        <v>70</v>
      </c>
      <c r="R20372" t="s">
        <v>13698</v>
      </c>
      <c r="S20372" t="s">
        <v>137</v>
      </c>
      <c r="T20372" t="s">
        <v>95</v>
      </c>
      <c r="U20372" t="s">
        <v>138</v>
      </c>
      <c r="V20372" s="25">
        <v>1232.5</v>
      </c>
    </row>
    <row r="20373" spans="1:22" x14ac:dyDescent="0.3">
      <c r="A20373" t="s">
        <v>19414</v>
      </c>
      <c r="B20373" s="22">
        <v>41292</v>
      </c>
      <c r="C20373">
        <v>1</v>
      </c>
      <c r="D20373">
        <v>2013</v>
      </c>
      <c r="E20373" s="22">
        <v>41298</v>
      </c>
      <c r="F20373">
        <v>1</v>
      </c>
      <c r="G20373" t="s">
        <v>19</v>
      </c>
      <c r="H20373" t="s">
        <v>61</v>
      </c>
      <c r="I20373" t="s">
        <v>16025</v>
      </c>
      <c r="J20373" t="s">
        <v>57</v>
      </c>
      <c r="K20373" t="s">
        <v>58</v>
      </c>
      <c r="L20373" t="s">
        <v>40030</v>
      </c>
      <c r="M20373">
        <v>2</v>
      </c>
      <c r="N20373">
        <v>0.1</v>
      </c>
      <c r="O20373" s="25">
        <v>354</v>
      </c>
      <c r="P20373" s="25">
        <v>1704</v>
      </c>
      <c r="Q20373" t="s">
        <v>26</v>
      </c>
      <c r="R20373" t="s">
        <v>432</v>
      </c>
      <c r="S20373" t="s">
        <v>29</v>
      </c>
      <c r="T20373" t="s">
        <v>30</v>
      </c>
      <c r="U20373" t="s">
        <v>31</v>
      </c>
      <c r="V20373" s="25">
        <v>852</v>
      </c>
    </row>
    <row r="20374" spans="1:22" x14ac:dyDescent="0.3">
      <c r="A20374" t="s">
        <v>19415</v>
      </c>
      <c r="B20374" s="22">
        <v>41292</v>
      </c>
      <c r="C20374">
        <v>1</v>
      </c>
      <c r="D20374">
        <v>2013</v>
      </c>
      <c r="E20374" s="22">
        <v>41299</v>
      </c>
      <c r="F20374">
        <v>1</v>
      </c>
      <c r="G20374" t="s">
        <v>19</v>
      </c>
      <c r="H20374" t="s">
        <v>20</v>
      </c>
      <c r="I20374" t="s">
        <v>6438</v>
      </c>
      <c r="J20374" t="s">
        <v>40451</v>
      </c>
      <c r="K20374" t="s">
        <v>172</v>
      </c>
      <c r="L20374" t="s">
        <v>37274</v>
      </c>
      <c r="M20374">
        <v>3</v>
      </c>
      <c r="N20374">
        <v>0</v>
      </c>
      <c r="O20374" s="25">
        <v>1404</v>
      </c>
      <c r="P20374" s="25">
        <v>1638</v>
      </c>
      <c r="Q20374" t="s">
        <v>70</v>
      </c>
      <c r="R20374" t="s">
        <v>597</v>
      </c>
      <c r="S20374" t="s">
        <v>451</v>
      </c>
      <c r="T20374" t="s">
        <v>95</v>
      </c>
      <c r="U20374" t="s">
        <v>96</v>
      </c>
      <c r="V20374" s="25">
        <v>546</v>
      </c>
    </row>
    <row r="20375" spans="1:22" x14ac:dyDescent="0.3">
      <c r="A20375" t="s">
        <v>19416</v>
      </c>
      <c r="B20375" s="22">
        <v>41292</v>
      </c>
      <c r="C20375">
        <v>1</v>
      </c>
      <c r="D20375">
        <v>2013</v>
      </c>
      <c r="E20375" s="22">
        <v>41298</v>
      </c>
      <c r="F20375">
        <v>1</v>
      </c>
      <c r="G20375" t="s">
        <v>19</v>
      </c>
      <c r="H20375" t="s">
        <v>61</v>
      </c>
      <c r="I20375" t="s">
        <v>1249</v>
      </c>
      <c r="J20375" t="s">
        <v>40451</v>
      </c>
      <c r="K20375" t="s">
        <v>25</v>
      </c>
      <c r="L20375" t="s">
        <v>37209</v>
      </c>
      <c r="M20375">
        <v>2</v>
      </c>
      <c r="N20375">
        <v>0</v>
      </c>
      <c r="O20375" s="25">
        <v>12648</v>
      </c>
      <c r="P20375" s="25">
        <v>1135</v>
      </c>
      <c r="Q20375" t="s">
        <v>26</v>
      </c>
      <c r="R20375" t="s">
        <v>19417</v>
      </c>
      <c r="S20375" t="s">
        <v>101</v>
      </c>
      <c r="T20375" t="s">
        <v>38</v>
      </c>
      <c r="U20375" t="s">
        <v>38</v>
      </c>
      <c r="V20375" s="25">
        <v>567.5</v>
      </c>
    </row>
    <row r="20376" spans="1:22" x14ac:dyDescent="0.3">
      <c r="A20376" t="s">
        <v>19418</v>
      </c>
      <c r="B20376" s="22">
        <v>41292</v>
      </c>
      <c r="C20376">
        <v>1</v>
      </c>
      <c r="D20376">
        <v>2013</v>
      </c>
      <c r="E20376" s="22">
        <v>41299</v>
      </c>
      <c r="F20376">
        <v>1</v>
      </c>
      <c r="G20376" t="s">
        <v>19</v>
      </c>
      <c r="H20376" t="s">
        <v>61</v>
      </c>
      <c r="I20376" t="s">
        <v>1092</v>
      </c>
      <c r="J20376" t="s">
        <v>40451</v>
      </c>
      <c r="K20376" t="s">
        <v>25</v>
      </c>
      <c r="L20376" t="s">
        <v>37133</v>
      </c>
      <c r="M20376">
        <v>5</v>
      </c>
      <c r="N20376">
        <v>0.5</v>
      </c>
      <c r="O20376" s="25">
        <v>-3075</v>
      </c>
      <c r="P20376" s="25">
        <v>1002</v>
      </c>
      <c r="Q20376" t="s">
        <v>26</v>
      </c>
      <c r="R20376" t="s">
        <v>84</v>
      </c>
      <c r="S20376" t="s">
        <v>85</v>
      </c>
      <c r="T20376" t="s">
        <v>45</v>
      </c>
      <c r="U20376" t="s">
        <v>46</v>
      </c>
      <c r="V20376" s="25">
        <v>200.4</v>
      </c>
    </row>
    <row r="20377" spans="1:22" x14ac:dyDescent="0.3">
      <c r="A20377" t="s">
        <v>19419</v>
      </c>
      <c r="B20377" s="22">
        <v>41292</v>
      </c>
      <c r="C20377">
        <v>1</v>
      </c>
      <c r="D20377">
        <v>2013</v>
      </c>
      <c r="E20377" s="22">
        <v>41297</v>
      </c>
      <c r="F20377">
        <v>1</v>
      </c>
      <c r="G20377" t="s">
        <v>19</v>
      </c>
      <c r="H20377" t="s">
        <v>20</v>
      </c>
      <c r="I20377" t="s">
        <v>15158</v>
      </c>
      <c r="J20377" t="s">
        <v>40451</v>
      </c>
      <c r="K20377" t="s">
        <v>172</v>
      </c>
      <c r="L20377" t="s">
        <v>37137</v>
      </c>
      <c r="M20377">
        <v>4</v>
      </c>
      <c r="N20377">
        <v>0</v>
      </c>
      <c r="O20377" s="25">
        <v>2364</v>
      </c>
      <c r="P20377" s="25">
        <v>901</v>
      </c>
      <c r="Q20377" t="s">
        <v>26</v>
      </c>
      <c r="R20377" t="s">
        <v>7155</v>
      </c>
      <c r="S20377" t="s">
        <v>7156</v>
      </c>
      <c r="T20377" t="s">
        <v>23</v>
      </c>
      <c r="U20377" t="s">
        <v>23</v>
      </c>
      <c r="V20377" s="25">
        <v>225.25</v>
      </c>
    </row>
    <row r="20378" spans="1:22" x14ac:dyDescent="0.3">
      <c r="A20378" t="s">
        <v>19414</v>
      </c>
      <c r="B20378" s="22">
        <v>41292</v>
      </c>
      <c r="C20378">
        <v>1</v>
      </c>
      <c r="D20378">
        <v>2013</v>
      </c>
      <c r="E20378" s="22">
        <v>41298</v>
      </c>
      <c r="F20378">
        <v>1</v>
      </c>
      <c r="G20378" t="s">
        <v>19</v>
      </c>
      <c r="H20378" t="s">
        <v>61</v>
      </c>
      <c r="I20378" t="s">
        <v>10613</v>
      </c>
      <c r="J20378" t="s">
        <v>40451</v>
      </c>
      <c r="K20378" t="s">
        <v>25</v>
      </c>
      <c r="L20378" t="s">
        <v>37279</v>
      </c>
      <c r="M20378">
        <v>2</v>
      </c>
      <c r="N20378">
        <v>0.1</v>
      </c>
      <c r="O20378" s="25">
        <v>3426</v>
      </c>
      <c r="P20378" s="25">
        <v>757</v>
      </c>
      <c r="Q20378" t="s">
        <v>26</v>
      </c>
      <c r="R20378" t="s">
        <v>432</v>
      </c>
      <c r="S20378" t="s">
        <v>29</v>
      </c>
      <c r="T20378" t="s">
        <v>30</v>
      </c>
      <c r="U20378" t="s">
        <v>31</v>
      </c>
      <c r="V20378" s="25">
        <v>378.5</v>
      </c>
    </row>
    <row r="20379" spans="1:22" x14ac:dyDescent="0.3">
      <c r="A20379" t="s">
        <v>19420</v>
      </c>
      <c r="B20379" s="22">
        <v>41292</v>
      </c>
      <c r="C20379">
        <v>1</v>
      </c>
      <c r="D20379">
        <v>2013</v>
      </c>
      <c r="E20379" s="22">
        <v>41297</v>
      </c>
      <c r="F20379">
        <v>1</v>
      </c>
      <c r="G20379" t="s">
        <v>19</v>
      </c>
      <c r="H20379" t="s">
        <v>61</v>
      </c>
      <c r="I20379" t="s">
        <v>19421</v>
      </c>
      <c r="J20379" t="s">
        <v>57</v>
      </c>
      <c r="K20379" t="s">
        <v>104</v>
      </c>
      <c r="L20379" t="s">
        <v>37331</v>
      </c>
      <c r="M20379">
        <v>1</v>
      </c>
      <c r="N20379">
        <v>0</v>
      </c>
      <c r="O20379" s="25">
        <v>723</v>
      </c>
      <c r="P20379" s="25">
        <v>66</v>
      </c>
      <c r="Q20379" t="s">
        <v>26</v>
      </c>
      <c r="R20379" t="s">
        <v>5700</v>
      </c>
      <c r="S20379" t="s">
        <v>101</v>
      </c>
      <c r="T20379" t="s">
        <v>38</v>
      </c>
      <c r="U20379" t="s">
        <v>38</v>
      </c>
      <c r="V20379" s="25">
        <v>66</v>
      </c>
    </row>
    <row r="20380" spans="1:22" x14ac:dyDescent="0.3">
      <c r="A20380" t="s">
        <v>19422</v>
      </c>
      <c r="B20380" s="22">
        <v>41292</v>
      </c>
      <c r="C20380">
        <v>1</v>
      </c>
      <c r="D20380">
        <v>2013</v>
      </c>
      <c r="E20380" s="22">
        <v>41299</v>
      </c>
      <c r="F20380">
        <v>1</v>
      </c>
      <c r="G20380" t="s">
        <v>19</v>
      </c>
      <c r="H20380" t="s">
        <v>20</v>
      </c>
      <c r="I20380" t="s">
        <v>6105</v>
      </c>
      <c r="J20380" t="s">
        <v>57</v>
      </c>
      <c r="K20380" t="s">
        <v>98</v>
      </c>
      <c r="L20380" t="s">
        <v>37431</v>
      </c>
      <c r="M20380">
        <v>1</v>
      </c>
      <c r="N20380">
        <v>0.6</v>
      </c>
      <c r="O20380" s="25">
        <v>-6972</v>
      </c>
      <c r="P20380" s="25">
        <v>655</v>
      </c>
      <c r="Q20380" t="s">
        <v>70</v>
      </c>
      <c r="R20380" t="s">
        <v>756</v>
      </c>
      <c r="S20380" t="s">
        <v>368</v>
      </c>
      <c r="T20380" t="s">
        <v>38</v>
      </c>
      <c r="U20380" t="s">
        <v>38</v>
      </c>
      <c r="V20380" s="25">
        <v>655</v>
      </c>
    </row>
    <row r="20381" spans="1:22" x14ac:dyDescent="0.3">
      <c r="A20381" t="s">
        <v>19423</v>
      </c>
      <c r="B20381" s="22">
        <v>41292</v>
      </c>
      <c r="C20381">
        <v>1</v>
      </c>
      <c r="D20381">
        <v>2013</v>
      </c>
      <c r="E20381" s="22">
        <v>41293</v>
      </c>
      <c r="F20381">
        <v>4</v>
      </c>
      <c r="G20381" t="s">
        <v>177</v>
      </c>
      <c r="H20381" t="s">
        <v>61</v>
      </c>
      <c r="I20381" t="s">
        <v>13418</v>
      </c>
      <c r="J20381" t="s">
        <v>57</v>
      </c>
      <c r="K20381" t="s">
        <v>98</v>
      </c>
      <c r="L20381" t="s">
        <v>37726</v>
      </c>
      <c r="M20381">
        <v>2</v>
      </c>
      <c r="N20381">
        <v>0.6</v>
      </c>
      <c r="O20381" s="25">
        <v>-8052</v>
      </c>
      <c r="P20381" s="25">
        <v>484</v>
      </c>
      <c r="Q20381" t="s">
        <v>40</v>
      </c>
      <c r="R20381" t="s">
        <v>1686</v>
      </c>
      <c r="S20381" t="s">
        <v>368</v>
      </c>
      <c r="T20381" t="s">
        <v>38</v>
      </c>
      <c r="U20381" t="s">
        <v>38</v>
      </c>
      <c r="V20381" s="25">
        <v>242</v>
      </c>
    </row>
    <row r="20382" spans="1:22" x14ac:dyDescent="0.3">
      <c r="A20382" t="s">
        <v>19418</v>
      </c>
      <c r="B20382" s="22">
        <v>41292</v>
      </c>
      <c r="C20382">
        <v>1</v>
      </c>
      <c r="D20382">
        <v>2013</v>
      </c>
      <c r="E20382" s="22">
        <v>41299</v>
      </c>
      <c r="F20382">
        <v>1</v>
      </c>
      <c r="G20382" t="s">
        <v>19</v>
      </c>
      <c r="H20382" t="s">
        <v>61</v>
      </c>
      <c r="I20382" t="s">
        <v>7756</v>
      </c>
      <c r="J20382" t="s">
        <v>40451</v>
      </c>
      <c r="K20382" t="s">
        <v>122</v>
      </c>
      <c r="L20382" t="s">
        <v>37935</v>
      </c>
      <c r="M20382">
        <v>4</v>
      </c>
      <c r="N20382">
        <v>0.5</v>
      </c>
      <c r="O20382" s="25">
        <v>-1134</v>
      </c>
      <c r="P20382" s="25">
        <v>327</v>
      </c>
      <c r="Q20382" t="s">
        <v>26</v>
      </c>
      <c r="R20382" t="s">
        <v>84</v>
      </c>
      <c r="S20382" t="s">
        <v>85</v>
      </c>
      <c r="T20382" t="s">
        <v>45</v>
      </c>
      <c r="U20382" t="s">
        <v>46</v>
      </c>
      <c r="V20382" s="25">
        <v>81.75</v>
      </c>
    </row>
    <row r="20383" spans="1:22" x14ac:dyDescent="0.3">
      <c r="A20383" t="s">
        <v>19412</v>
      </c>
      <c r="B20383" s="22">
        <v>41292</v>
      </c>
      <c r="C20383">
        <v>1</v>
      </c>
      <c r="D20383">
        <v>2013</v>
      </c>
      <c r="E20383" s="22">
        <v>41298</v>
      </c>
      <c r="F20383">
        <v>1</v>
      </c>
      <c r="G20383" t="s">
        <v>19</v>
      </c>
      <c r="H20383" t="s">
        <v>61</v>
      </c>
      <c r="I20383" t="s">
        <v>19424</v>
      </c>
      <c r="J20383" t="s">
        <v>57</v>
      </c>
      <c r="K20383" t="s">
        <v>104</v>
      </c>
      <c r="L20383" t="s">
        <v>38520</v>
      </c>
      <c r="M20383">
        <v>1</v>
      </c>
      <c r="N20383">
        <v>0</v>
      </c>
      <c r="O20383" s="25">
        <v>52</v>
      </c>
      <c r="P20383" s="25">
        <v>302</v>
      </c>
      <c r="Q20383" t="s">
        <v>70</v>
      </c>
      <c r="R20383" t="s">
        <v>13698</v>
      </c>
      <c r="S20383" t="s">
        <v>137</v>
      </c>
      <c r="T20383" t="s">
        <v>95</v>
      </c>
      <c r="U20383" t="s">
        <v>138</v>
      </c>
      <c r="V20383" s="25">
        <v>302</v>
      </c>
    </row>
    <row r="20384" spans="1:22" x14ac:dyDescent="0.3">
      <c r="A20384" t="s">
        <v>19408</v>
      </c>
      <c r="B20384" s="22">
        <v>41292</v>
      </c>
      <c r="C20384">
        <v>1</v>
      </c>
      <c r="D20384">
        <v>2013</v>
      </c>
      <c r="E20384" s="22">
        <v>41297</v>
      </c>
      <c r="F20384">
        <v>1</v>
      </c>
      <c r="G20384" t="s">
        <v>19</v>
      </c>
      <c r="H20384" t="s">
        <v>20</v>
      </c>
      <c r="I20384" t="s">
        <v>7368</v>
      </c>
      <c r="J20384" t="s">
        <v>40451</v>
      </c>
      <c r="K20384" t="s">
        <v>172</v>
      </c>
      <c r="L20384" t="s">
        <v>37237</v>
      </c>
      <c r="M20384">
        <v>1</v>
      </c>
      <c r="N20384">
        <v>0</v>
      </c>
      <c r="O20384" s="25">
        <v>234</v>
      </c>
      <c r="P20384" s="25">
        <v>276</v>
      </c>
      <c r="Q20384" t="s">
        <v>26</v>
      </c>
      <c r="R20384" t="s">
        <v>2662</v>
      </c>
      <c r="S20384" t="s">
        <v>357</v>
      </c>
      <c r="T20384" t="s">
        <v>45</v>
      </c>
      <c r="U20384" t="s">
        <v>129</v>
      </c>
      <c r="V20384" s="25">
        <v>276</v>
      </c>
    </row>
    <row r="20385" spans="1:22" x14ac:dyDescent="0.3">
      <c r="A20385" t="s">
        <v>19418</v>
      </c>
      <c r="B20385" s="22">
        <v>41292</v>
      </c>
      <c r="C20385">
        <v>1</v>
      </c>
      <c r="D20385">
        <v>2013</v>
      </c>
      <c r="E20385" s="22">
        <v>41299</v>
      </c>
      <c r="F20385">
        <v>1</v>
      </c>
      <c r="G20385" t="s">
        <v>19</v>
      </c>
      <c r="H20385" t="s">
        <v>61</v>
      </c>
      <c r="I20385" t="s">
        <v>789</v>
      </c>
      <c r="J20385" t="s">
        <v>40451</v>
      </c>
      <c r="K20385" t="s">
        <v>172</v>
      </c>
      <c r="L20385" t="s">
        <v>36982</v>
      </c>
      <c r="M20385">
        <v>5</v>
      </c>
      <c r="N20385">
        <v>0.5</v>
      </c>
      <c r="O20385" s="25">
        <v>-28875</v>
      </c>
      <c r="P20385" s="25">
        <v>249</v>
      </c>
      <c r="Q20385" t="s">
        <v>26</v>
      </c>
      <c r="R20385" t="s">
        <v>84</v>
      </c>
      <c r="S20385" t="s">
        <v>85</v>
      </c>
      <c r="T20385" t="s">
        <v>45</v>
      </c>
      <c r="U20385" t="s">
        <v>46</v>
      </c>
      <c r="V20385" s="25">
        <v>49.8</v>
      </c>
    </row>
    <row r="20386" spans="1:22" x14ac:dyDescent="0.3">
      <c r="A20386" t="s">
        <v>19423</v>
      </c>
      <c r="B20386" s="22">
        <v>41292</v>
      </c>
      <c r="C20386">
        <v>1</v>
      </c>
      <c r="D20386">
        <v>2013</v>
      </c>
      <c r="E20386" s="22">
        <v>41293</v>
      </c>
      <c r="F20386">
        <v>4</v>
      </c>
      <c r="G20386" t="s">
        <v>177</v>
      </c>
      <c r="H20386" t="s">
        <v>61</v>
      </c>
      <c r="I20386" t="s">
        <v>11306</v>
      </c>
      <c r="J20386" t="s">
        <v>57</v>
      </c>
      <c r="K20386" t="s">
        <v>98</v>
      </c>
      <c r="L20386" t="s">
        <v>38354</v>
      </c>
      <c r="M20386">
        <v>1</v>
      </c>
      <c r="N20386">
        <v>0.6</v>
      </c>
      <c r="O20386" s="25">
        <v>-1533</v>
      </c>
      <c r="P20386" s="25">
        <v>161</v>
      </c>
      <c r="Q20386" t="s">
        <v>40</v>
      </c>
      <c r="R20386" t="s">
        <v>1686</v>
      </c>
      <c r="S20386" t="s">
        <v>368</v>
      </c>
      <c r="T20386" t="s">
        <v>38</v>
      </c>
      <c r="U20386" t="s">
        <v>38</v>
      </c>
      <c r="V20386" s="25">
        <v>161</v>
      </c>
    </row>
    <row r="20387" spans="1:22" x14ac:dyDescent="0.3">
      <c r="A20387" t="s">
        <v>19411</v>
      </c>
      <c r="B20387" s="22">
        <v>41292</v>
      </c>
      <c r="C20387">
        <v>1</v>
      </c>
      <c r="D20387">
        <v>2013</v>
      </c>
      <c r="E20387" s="22">
        <v>41295</v>
      </c>
      <c r="F20387">
        <v>4</v>
      </c>
      <c r="G20387" t="s">
        <v>177</v>
      </c>
      <c r="H20387" t="s">
        <v>20</v>
      </c>
      <c r="I20387" t="s">
        <v>1169</v>
      </c>
      <c r="J20387" t="s">
        <v>40451</v>
      </c>
      <c r="K20387" t="s">
        <v>172</v>
      </c>
      <c r="L20387" t="s">
        <v>37172</v>
      </c>
      <c r="M20387">
        <v>5</v>
      </c>
      <c r="N20387">
        <v>0.1</v>
      </c>
      <c r="O20387" s="25">
        <v>282</v>
      </c>
      <c r="P20387" s="25">
        <v>86</v>
      </c>
      <c r="Q20387" t="s">
        <v>40</v>
      </c>
      <c r="R20387" t="s">
        <v>28</v>
      </c>
      <c r="S20387" t="s">
        <v>29</v>
      </c>
      <c r="T20387" t="s">
        <v>30</v>
      </c>
      <c r="U20387" t="s">
        <v>31</v>
      </c>
      <c r="V20387" s="25">
        <v>17.2</v>
      </c>
    </row>
    <row r="20388" spans="1:22" x14ac:dyDescent="0.3">
      <c r="A20388" t="s">
        <v>19425</v>
      </c>
      <c r="B20388" s="22">
        <v>41292</v>
      </c>
      <c r="C20388">
        <v>1</v>
      </c>
      <c r="D20388">
        <v>2013</v>
      </c>
      <c r="E20388" s="22">
        <v>41294</v>
      </c>
      <c r="F20388">
        <v>2</v>
      </c>
      <c r="G20388" t="s">
        <v>35</v>
      </c>
      <c r="H20388" t="s">
        <v>42</v>
      </c>
      <c r="I20388" t="s">
        <v>5003</v>
      </c>
      <c r="J20388" t="s">
        <v>40451</v>
      </c>
      <c r="K20388" t="s">
        <v>25</v>
      </c>
      <c r="L20388" t="s">
        <v>36714</v>
      </c>
      <c r="M20388">
        <v>1</v>
      </c>
      <c r="N20388">
        <v>0</v>
      </c>
      <c r="O20388" s="25">
        <v>99</v>
      </c>
      <c r="P20388" s="25">
        <v>86</v>
      </c>
      <c r="Q20388" t="s">
        <v>26</v>
      </c>
      <c r="R20388" t="s">
        <v>2714</v>
      </c>
      <c r="S20388" t="s">
        <v>305</v>
      </c>
      <c r="T20388" t="s">
        <v>23</v>
      </c>
      <c r="U20388" t="s">
        <v>23</v>
      </c>
      <c r="V20388" s="25">
        <v>86</v>
      </c>
    </row>
    <row r="20389" spans="1:22" x14ac:dyDescent="0.3">
      <c r="A20389" t="s">
        <v>19418</v>
      </c>
      <c r="B20389" s="22">
        <v>41292</v>
      </c>
      <c r="C20389">
        <v>1</v>
      </c>
      <c r="D20389">
        <v>2013</v>
      </c>
      <c r="E20389" s="22">
        <v>41299</v>
      </c>
      <c r="F20389">
        <v>1</v>
      </c>
      <c r="G20389" t="s">
        <v>19</v>
      </c>
      <c r="H20389" t="s">
        <v>61</v>
      </c>
      <c r="I20389" t="s">
        <v>3244</v>
      </c>
      <c r="J20389" t="s">
        <v>40451</v>
      </c>
      <c r="K20389" t="s">
        <v>115</v>
      </c>
      <c r="L20389" t="s">
        <v>38027</v>
      </c>
      <c r="M20389">
        <v>3</v>
      </c>
      <c r="N20389">
        <v>0.5</v>
      </c>
      <c r="O20389" s="25">
        <v>-34965</v>
      </c>
      <c r="P20389" s="25">
        <v>85</v>
      </c>
      <c r="Q20389" t="s">
        <v>26</v>
      </c>
      <c r="R20389" t="s">
        <v>84</v>
      </c>
      <c r="S20389" t="s">
        <v>85</v>
      </c>
      <c r="T20389" t="s">
        <v>45</v>
      </c>
      <c r="U20389" t="s">
        <v>46</v>
      </c>
      <c r="V20389" s="25">
        <v>28.333333333333332</v>
      </c>
    </row>
    <row r="20390" spans="1:22" x14ac:dyDescent="0.3">
      <c r="A20390" t="s">
        <v>19426</v>
      </c>
      <c r="B20390" s="22">
        <v>41293</v>
      </c>
      <c r="C20390">
        <v>1</v>
      </c>
      <c r="D20390">
        <v>2013</v>
      </c>
      <c r="E20390" s="22">
        <v>41300</v>
      </c>
      <c r="F20390">
        <v>1</v>
      </c>
      <c r="G20390" t="s">
        <v>19</v>
      </c>
      <c r="H20390" t="s">
        <v>61</v>
      </c>
      <c r="I20390" t="s">
        <v>8307</v>
      </c>
      <c r="J20390" t="s">
        <v>50</v>
      </c>
      <c r="K20390" t="s">
        <v>87</v>
      </c>
      <c r="L20390" t="s">
        <v>36885</v>
      </c>
      <c r="M20390">
        <v>10</v>
      </c>
      <c r="N20390">
        <v>0</v>
      </c>
      <c r="O20390" s="25">
        <v>110</v>
      </c>
      <c r="P20390" s="25">
        <v>20313</v>
      </c>
      <c r="Q20390" t="s">
        <v>26</v>
      </c>
      <c r="R20390" t="s">
        <v>19427</v>
      </c>
      <c r="S20390" t="s">
        <v>128</v>
      </c>
      <c r="T20390" t="s">
        <v>95</v>
      </c>
      <c r="U20390" t="s">
        <v>129</v>
      </c>
      <c r="V20390" s="25">
        <v>2031.3</v>
      </c>
    </row>
    <row r="20391" spans="1:22" x14ac:dyDescent="0.3">
      <c r="A20391" t="s">
        <v>19428</v>
      </c>
      <c r="B20391" s="22">
        <v>41293</v>
      </c>
      <c r="C20391">
        <v>1</v>
      </c>
      <c r="D20391">
        <v>2013</v>
      </c>
      <c r="E20391" s="22">
        <v>41296</v>
      </c>
      <c r="F20391">
        <v>4</v>
      </c>
      <c r="G20391" t="s">
        <v>177</v>
      </c>
      <c r="H20391" t="s">
        <v>42</v>
      </c>
      <c r="I20391" t="s">
        <v>222</v>
      </c>
      <c r="J20391" t="s">
        <v>40451</v>
      </c>
      <c r="K20391" t="s">
        <v>25</v>
      </c>
      <c r="L20391" t="s">
        <v>36724</v>
      </c>
      <c r="M20391">
        <v>6</v>
      </c>
      <c r="N20391">
        <v>0.6</v>
      </c>
      <c r="O20391" s="25">
        <v>-322452</v>
      </c>
      <c r="P20391" s="25">
        <v>647</v>
      </c>
      <c r="Q20391" t="s">
        <v>40</v>
      </c>
      <c r="R20391" t="s">
        <v>1686</v>
      </c>
      <c r="S20391" t="s">
        <v>368</v>
      </c>
      <c r="T20391" t="s">
        <v>38</v>
      </c>
      <c r="U20391" t="s">
        <v>38</v>
      </c>
      <c r="V20391" s="25">
        <v>107.83333333333333</v>
      </c>
    </row>
    <row r="20392" spans="1:22" x14ac:dyDescent="0.3">
      <c r="A20392" t="s">
        <v>19429</v>
      </c>
      <c r="B20392" s="22">
        <v>41293</v>
      </c>
      <c r="C20392">
        <v>1</v>
      </c>
      <c r="D20392">
        <v>2013</v>
      </c>
      <c r="E20392" s="22">
        <v>41296</v>
      </c>
      <c r="F20392">
        <v>2</v>
      </c>
      <c r="G20392" t="s">
        <v>35</v>
      </c>
      <c r="H20392" t="s">
        <v>20</v>
      </c>
      <c r="I20392" t="s">
        <v>5932</v>
      </c>
      <c r="J20392" t="s">
        <v>57</v>
      </c>
      <c r="K20392" t="s">
        <v>104</v>
      </c>
      <c r="L20392" t="s">
        <v>37948</v>
      </c>
      <c r="M20392">
        <v>6</v>
      </c>
      <c r="N20392">
        <v>0</v>
      </c>
      <c r="O20392" s="25">
        <v>7614</v>
      </c>
      <c r="P20392" s="25">
        <v>4077</v>
      </c>
      <c r="Q20392" t="s">
        <v>40</v>
      </c>
      <c r="R20392" t="s">
        <v>1884</v>
      </c>
      <c r="S20392" t="s">
        <v>67</v>
      </c>
      <c r="T20392" t="s">
        <v>30</v>
      </c>
      <c r="U20392" t="s">
        <v>31</v>
      </c>
      <c r="V20392" s="25">
        <v>679.5</v>
      </c>
    </row>
    <row r="20393" spans="1:22" x14ac:dyDescent="0.3">
      <c r="A20393" t="s">
        <v>19430</v>
      </c>
      <c r="B20393" s="22">
        <v>41293</v>
      </c>
      <c r="C20393">
        <v>1</v>
      </c>
      <c r="D20393">
        <v>2013</v>
      </c>
      <c r="E20393" s="22">
        <v>41295</v>
      </c>
      <c r="F20393">
        <v>2</v>
      </c>
      <c r="G20393" t="s">
        <v>35</v>
      </c>
      <c r="H20393" t="s">
        <v>61</v>
      </c>
      <c r="I20393" t="s">
        <v>2199</v>
      </c>
      <c r="J20393" t="s">
        <v>40451</v>
      </c>
      <c r="K20393" t="s">
        <v>25</v>
      </c>
      <c r="L20393" t="s">
        <v>36665</v>
      </c>
      <c r="M20393">
        <v>1</v>
      </c>
      <c r="N20393">
        <v>0.1</v>
      </c>
      <c r="O20393" s="25">
        <v>32655</v>
      </c>
      <c r="P20393" s="25">
        <v>2948</v>
      </c>
      <c r="Q20393" t="s">
        <v>40</v>
      </c>
      <c r="R20393" t="s">
        <v>960</v>
      </c>
      <c r="S20393" t="s">
        <v>396</v>
      </c>
      <c r="T20393" t="s">
        <v>45</v>
      </c>
      <c r="U20393" t="s">
        <v>96</v>
      </c>
      <c r="V20393" s="25">
        <v>2948</v>
      </c>
    </row>
    <row r="20394" spans="1:22" x14ac:dyDescent="0.3">
      <c r="A20394" t="s">
        <v>19431</v>
      </c>
      <c r="B20394" s="22">
        <v>41293</v>
      </c>
      <c r="C20394">
        <v>1</v>
      </c>
      <c r="D20394">
        <v>2013</v>
      </c>
      <c r="E20394" s="22">
        <v>41299</v>
      </c>
      <c r="F20394">
        <v>1</v>
      </c>
      <c r="G20394" t="s">
        <v>19</v>
      </c>
      <c r="H20394" t="s">
        <v>61</v>
      </c>
      <c r="I20394" t="s">
        <v>6992</v>
      </c>
      <c r="J20394" t="s">
        <v>40451</v>
      </c>
      <c r="K20394" t="s">
        <v>63</v>
      </c>
      <c r="L20394" t="s">
        <v>38593</v>
      </c>
      <c r="M20394">
        <v>3</v>
      </c>
      <c r="N20394">
        <v>0</v>
      </c>
      <c r="O20394" s="25">
        <v>61911</v>
      </c>
      <c r="P20394" s="25">
        <v>2722</v>
      </c>
      <c r="Q20394" t="s">
        <v>26</v>
      </c>
      <c r="R20394" t="s">
        <v>796</v>
      </c>
      <c r="S20394" t="s">
        <v>357</v>
      </c>
      <c r="T20394" t="s">
        <v>45</v>
      </c>
      <c r="U20394" t="s">
        <v>129</v>
      </c>
      <c r="V20394" s="25">
        <v>907.33333333333337</v>
      </c>
    </row>
    <row r="20395" spans="1:22" x14ac:dyDescent="0.3">
      <c r="A20395" t="s">
        <v>19432</v>
      </c>
      <c r="B20395" s="22">
        <v>41293</v>
      </c>
      <c r="C20395">
        <v>1</v>
      </c>
      <c r="D20395">
        <v>2013</v>
      </c>
      <c r="E20395" s="22">
        <v>41295</v>
      </c>
      <c r="F20395">
        <v>2</v>
      </c>
      <c r="G20395" t="s">
        <v>35</v>
      </c>
      <c r="H20395" t="s">
        <v>61</v>
      </c>
      <c r="I20395" t="s">
        <v>1631</v>
      </c>
      <c r="J20395" t="s">
        <v>57</v>
      </c>
      <c r="K20395" t="s">
        <v>58</v>
      </c>
      <c r="L20395" t="s">
        <v>37108</v>
      </c>
      <c r="M20395">
        <v>1</v>
      </c>
      <c r="N20395">
        <v>0</v>
      </c>
      <c r="O20395" s="25">
        <v>2445</v>
      </c>
      <c r="P20395" s="25">
        <v>2682</v>
      </c>
      <c r="Q20395" t="s">
        <v>40</v>
      </c>
      <c r="R20395" t="s">
        <v>1174</v>
      </c>
      <c r="S20395" t="s">
        <v>764</v>
      </c>
      <c r="T20395" t="s">
        <v>23</v>
      </c>
      <c r="U20395" t="s">
        <v>23</v>
      </c>
      <c r="V20395" s="25">
        <v>2682</v>
      </c>
    </row>
    <row r="20396" spans="1:22" x14ac:dyDescent="0.3">
      <c r="A20396" t="s">
        <v>19426</v>
      </c>
      <c r="B20396" s="22">
        <v>41293</v>
      </c>
      <c r="C20396">
        <v>1</v>
      </c>
      <c r="D20396">
        <v>2013</v>
      </c>
      <c r="E20396" s="22">
        <v>41300</v>
      </c>
      <c r="F20396">
        <v>1</v>
      </c>
      <c r="G20396" t="s">
        <v>19</v>
      </c>
      <c r="H20396" t="s">
        <v>61</v>
      </c>
      <c r="I20396" t="s">
        <v>1118</v>
      </c>
      <c r="J20396" t="s">
        <v>50</v>
      </c>
      <c r="K20396" t="s">
        <v>75</v>
      </c>
      <c r="L20396" t="s">
        <v>37318</v>
      </c>
      <c r="M20396">
        <v>2</v>
      </c>
      <c r="N20396">
        <v>0</v>
      </c>
      <c r="O20396" s="25">
        <v>6964</v>
      </c>
      <c r="P20396" s="25">
        <v>1524</v>
      </c>
      <c r="Q20396" t="s">
        <v>26</v>
      </c>
      <c r="R20396" t="s">
        <v>19427</v>
      </c>
      <c r="S20396" t="s">
        <v>128</v>
      </c>
      <c r="T20396" t="s">
        <v>95</v>
      </c>
      <c r="U20396" t="s">
        <v>129</v>
      </c>
      <c r="V20396" s="25">
        <v>762</v>
      </c>
    </row>
    <row r="20397" spans="1:22" x14ac:dyDescent="0.3">
      <c r="A20397" t="s">
        <v>19426</v>
      </c>
      <c r="B20397" s="22">
        <v>41293</v>
      </c>
      <c r="C20397">
        <v>1</v>
      </c>
      <c r="D20397">
        <v>2013</v>
      </c>
      <c r="E20397" s="22">
        <v>41300</v>
      </c>
      <c r="F20397">
        <v>1</v>
      </c>
      <c r="G20397" t="s">
        <v>19</v>
      </c>
      <c r="H20397" t="s">
        <v>61</v>
      </c>
      <c r="I20397" t="s">
        <v>4484</v>
      </c>
      <c r="J20397" t="s">
        <v>40451</v>
      </c>
      <c r="K20397" t="s">
        <v>172</v>
      </c>
      <c r="L20397" t="s">
        <v>38409</v>
      </c>
      <c r="M20397">
        <v>3</v>
      </c>
      <c r="N20397">
        <v>0</v>
      </c>
      <c r="O20397" s="25">
        <v>4206</v>
      </c>
      <c r="P20397" s="25">
        <v>664</v>
      </c>
      <c r="Q20397" t="s">
        <v>26</v>
      </c>
      <c r="R20397" t="s">
        <v>19427</v>
      </c>
      <c r="S20397" t="s">
        <v>128</v>
      </c>
      <c r="T20397" t="s">
        <v>95</v>
      </c>
      <c r="U20397" t="s">
        <v>129</v>
      </c>
      <c r="V20397" s="25">
        <v>221.33333333333334</v>
      </c>
    </row>
    <row r="20398" spans="1:22" x14ac:dyDescent="0.3">
      <c r="A20398" t="s">
        <v>19426</v>
      </c>
      <c r="B20398" s="22">
        <v>41293</v>
      </c>
      <c r="C20398">
        <v>1</v>
      </c>
      <c r="D20398">
        <v>2013</v>
      </c>
      <c r="E20398" s="22">
        <v>41300</v>
      </c>
      <c r="F20398">
        <v>1</v>
      </c>
      <c r="G20398" t="s">
        <v>19</v>
      </c>
      <c r="H20398" t="s">
        <v>61</v>
      </c>
      <c r="I20398" t="s">
        <v>13531</v>
      </c>
      <c r="J20398" t="s">
        <v>40451</v>
      </c>
      <c r="K20398" t="s">
        <v>48</v>
      </c>
      <c r="L20398" t="s">
        <v>36772</v>
      </c>
      <c r="M20398">
        <v>5</v>
      </c>
      <c r="N20398">
        <v>0</v>
      </c>
      <c r="O20398" s="25">
        <v>363</v>
      </c>
      <c r="P20398" s="25">
        <v>658</v>
      </c>
      <c r="Q20398" t="s">
        <v>26</v>
      </c>
      <c r="R20398" t="s">
        <v>19427</v>
      </c>
      <c r="S20398" t="s">
        <v>128</v>
      </c>
      <c r="T20398" t="s">
        <v>95</v>
      </c>
      <c r="U20398" t="s">
        <v>129</v>
      </c>
      <c r="V20398" s="25">
        <v>131.6</v>
      </c>
    </row>
    <row r="20399" spans="1:22" x14ac:dyDescent="0.3">
      <c r="A20399" t="s">
        <v>19433</v>
      </c>
      <c r="B20399" s="22">
        <v>41293</v>
      </c>
      <c r="C20399">
        <v>1</v>
      </c>
      <c r="D20399">
        <v>2013</v>
      </c>
      <c r="E20399" s="22">
        <v>41298</v>
      </c>
      <c r="F20399">
        <v>2</v>
      </c>
      <c r="G20399" t="s">
        <v>35</v>
      </c>
      <c r="H20399" t="s">
        <v>42</v>
      </c>
      <c r="I20399" t="s">
        <v>3609</v>
      </c>
      <c r="J20399" t="s">
        <v>50</v>
      </c>
      <c r="K20399" t="s">
        <v>51</v>
      </c>
      <c r="L20399" t="s">
        <v>37973</v>
      </c>
      <c r="M20399">
        <v>1</v>
      </c>
      <c r="N20399">
        <v>0.1</v>
      </c>
      <c r="O20399" s="25">
        <v>9165</v>
      </c>
      <c r="P20399" s="25">
        <v>565</v>
      </c>
      <c r="Q20399" t="s">
        <v>26</v>
      </c>
      <c r="R20399" t="s">
        <v>1535</v>
      </c>
      <c r="S20399" t="s">
        <v>396</v>
      </c>
      <c r="T20399" t="s">
        <v>45</v>
      </c>
      <c r="U20399" t="s">
        <v>96</v>
      </c>
      <c r="V20399" s="25">
        <v>565</v>
      </c>
    </row>
    <row r="20400" spans="1:22" x14ac:dyDescent="0.3">
      <c r="A20400" t="s">
        <v>19432</v>
      </c>
      <c r="B20400" s="22">
        <v>41293</v>
      </c>
      <c r="C20400">
        <v>1</v>
      </c>
      <c r="D20400">
        <v>2013</v>
      </c>
      <c r="E20400" s="22">
        <v>41295</v>
      </c>
      <c r="F20400">
        <v>2</v>
      </c>
      <c r="G20400" t="s">
        <v>35</v>
      </c>
      <c r="H20400" t="s">
        <v>61</v>
      </c>
      <c r="I20400" t="s">
        <v>3321</v>
      </c>
      <c r="J20400" t="s">
        <v>40451</v>
      </c>
      <c r="K20400" t="s">
        <v>115</v>
      </c>
      <c r="L20400" t="s">
        <v>37151</v>
      </c>
      <c r="M20400">
        <v>1</v>
      </c>
      <c r="N20400">
        <v>0</v>
      </c>
      <c r="O20400" s="25">
        <v>792</v>
      </c>
      <c r="P20400" s="25">
        <v>285</v>
      </c>
      <c r="Q20400" t="s">
        <v>40</v>
      </c>
      <c r="R20400" t="s">
        <v>1174</v>
      </c>
      <c r="S20400" t="s">
        <v>764</v>
      </c>
      <c r="T20400" t="s">
        <v>23</v>
      </c>
      <c r="U20400" t="s">
        <v>23</v>
      </c>
      <c r="V20400" s="25">
        <v>285</v>
      </c>
    </row>
    <row r="20401" spans="1:22" x14ac:dyDescent="0.3">
      <c r="A20401" t="s">
        <v>19430</v>
      </c>
      <c r="B20401" s="22">
        <v>41293</v>
      </c>
      <c r="C20401">
        <v>1</v>
      </c>
      <c r="D20401">
        <v>2013</v>
      </c>
      <c r="E20401" s="22">
        <v>41295</v>
      </c>
      <c r="F20401">
        <v>2</v>
      </c>
      <c r="G20401" t="s">
        <v>35</v>
      </c>
      <c r="H20401" t="s">
        <v>61</v>
      </c>
      <c r="I20401" t="s">
        <v>1398</v>
      </c>
      <c r="J20401" t="s">
        <v>40451</v>
      </c>
      <c r="K20401" t="s">
        <v>172</v>
      </c>
      <c r="L20401" t="s">
        <v>37282</v>
      </c>
      <c r="M20401">
        <v>3</v>
      </c>
      <c r="N20401">
        <v>0</v>
      </c>
      <c r="O20401" s="25">
        <v>351</v>
      </c>
      <c r="P20401" s="25">
        <v>225</v>
      </c>
      <c r="Q20401" t="s">
        <v>40</v>
      </c>
      <c r="R20401" t="s">
        <v>960</v>
      </c>
      <c r="S20401" t="s">
        <v>396</v>
      </c>
      <c r="T20401" t="s">
        <v>45</v>
      </c>
      <c r="U20401" t="s">
        <v>96</v>
      </c>
      <c r="V20401" s="25">
        <v>75</v>
      </c>
    </row>
    <row r="20402" spans="1:22" x14ac:dyDescent="0.3">
      <c r="A20402" t="s">
        <v>19434</v>
      </c>
      <c r="B20402" s="22">
        <v>41294</v>
      </c>
      <c r="C20402">
        <v>1</v>
      </c>
      <c r="D20402">
        <v>2013</v>
      </c>
      <c r="E20402" s="22">
        <v>41298</v>
      </c>
      <c r="F20402">
        <v>2</v>
      </c>
      <c r="G20402" t="s">
        <v>35</v>
      </c>
      <c r="H20402" t="s">
        <v>42</v>
      </c>
      <c r="I20402" t="s">
        <v>19435</v>
      </c>
      <c r="J20402" t="s">
        <v>40451</v>
      </c>
      <c r="K20402" t="s">
        <v>63</v>
      </c>
      <c r="L20402" t="s">
        <v>39916</v>
      </c>
      <c r="M20402">
        <v>2</v>
      </c>
      <c r="N20402">
        <v>0</v>
      </c>
      <c r="O20402" s="25">
        <v>41622</v>
      </c>
      <c r="P20402" s="25">
        <v>17654</v>
      </c>
      <c r="Q20402" t="s">
        <v>26</v>
      </c>
      <c r="R20402" t="s">
        <v>1700</v>
      </c>
      <c r="S20402" t="s">
        <v>1375</v>
      </c>
      <c r="T20402" t="s">
        <v>38</v>
      </c>
      <c r="U20402" t="s">
        <v>38</v>
      </c>
      <c r="V20402" s="25">
        <v>8827</v>
      </c>
    </row>
    <row r="20403" spans="1:22" x14ac:dyDescent="0.3">
      <c r="A20403" t="s">
        <v>19434</v>
      </c>
      <c r="B20403" s="22">
        <v>41294</v>
      </c>
      <c r="C20403">
        <v>1</v>
      </c>
      <c r="D20403">
        <v>2013</v>
      </c>
      <c r="E20403" s="22">
        <v>41298</v>
      </c>
      <c r="F20403">
        <v>2</v>
      </c>
      <c r="G20403" t="s">
        <v>35</v>
      </c>
      <c r="H20403" t="s">
        <v>42</v>
      </c>
      <c r="I20403" t="s">
        <v>19436</v>
      </c>
      <c r="J20403" t="s">
        <v>50</v>
      </c>
      <c r="K20403" t="s">
        <v>75</v>
      </c>
      <c r="L20403" t="s">
        <v>38408</v>
      </c>
      <c r="M20403">
        <v>6</v>
      </c>
      <c r="N20403">
        <v>0</v>
      </c>
      <c r="O20403" s="25">
        <v>3879</v>
      </c>
      <c r="P20403" s="25">
        <v>7256</v>
      </c>
      <c r="Q20403" t="s">
        <v>26</v>
      </c>
      <c r="R20403" t="s">
        <v>1700</v>
      </c>
      <c r="S20403" t="s">
        <v>1375</v>
      </c>
      <c r="T20403" t="s">
        <v>38</v>
      </c>
      <c r="U20403" t="s">
        <v>38</v>
      </c>
      <c r="V20403" s="25">
        <v>1209.3333333333333</v>
      </c>
    </row>
    <row r="20404" spans="1:22" x14ac:dyDescent="0.3">
      <c r="A20404" t="s">
        <v>19434</v>
      </c>
      <c r="B20404" s="22">
        <v>41294</v>
      </c>
      <c r="C20404">
        <v>1</v>
      </c>
      <c r="D20404">
        <v>2013</v>
      </c>
      <c r="E20404" s="22">
        <v>41298</v>
      </c>
      <c r="F20404">
        <v>2</v>
      </c>
      <c r="G20404" t="s">
        <v>35</v>
      </c>
      <c r="H20404" t="s">
        <v>42</v>
      </c>
      <c r="I20404" t="s">
        <v>13234</v>
      </c>
      <c r="J20404" t="s">
        <v>40451</v>
      </c>
      <c r="K20404" t="s">
        <v>25</v>
      </c>
      <c r="L20404" t="s">
        <v>38436</v>
      </c>
      <c r="M20404">
        <v>1</v>
      </c>
      <c r="N20404">
        <v>0</v>
      </c>
      <c r="O20404" s="25">
        <v>378</v>
      </c>
      <c r="P20404" s="25">
        <v>61</v>
      </c>
      <c r="Q20404" t="s">
        <v>26</v>
      </c>
      <c r="R20404" t="s">
        <v>1700</v>
      </c>
      <c r="S20404" t="s">
        <v>1375</v>
      </c>
      <c r="T20404" t="s">
        <v>38</v>
      </c>
      <c r="U20404" t="s">
        <v>38</v>
      </c>
      <c r="V20404" s="25">
        <v>61</v>
      </c>
    </row>
    <row r="20405" spans="1:22" x14ac:dyDescent="0.3">
      <c r="A20405" t="s">
        <v>19434</v>
      </c>
      <c r="B20405" s="22">
        <v>41294</v>
      </c>
      <c r="C20405">
        <v>1</v>
      </c>
      <c r="D20405">
        <v>2013</v>
      </c>
      <c r="E20405" s="22">
        <v>41298</v>
      </c>
      <c r="F20405">
        <v>2</v>
      </c>
      <c r="G20405" t="s">
        <v>35</v>
      </c>
      <c r="H20405" t="s">
        <v>42</v>
      </c>
      <c r="I20405" t="s">
        <v>19437</v>
      </c>
      <c r="J20405" t="s">
        <v>57</v>
      </c>
      <c r="K20405" t="s">
        <v>98</v>
      </c>
      <c r="L20405" t="s">
        <v>37471</v>
      </c>
      <c r="M20405">
        <v>1</v>
      </c>
      <c r="N20405">
        <v>0</v>
      </c>
      <c r="O20405" s="25">
        <v>258</v>
      </c>
      <c r="P20405" s="25">
        <v>59</v>
      </c>
      <c r="Q20405" t="s">
        <v>26</v>
      </c>
      <c r="R20405" t="s">
        <v>1700</v>
      </c>
      <c r="S20405" t="s">
        <v>1375</v>
      </c>
      <c r="T20405" t="s">
        <v>38</v>
      </c>
      <c r="U20405" t="s">
        <v>38</v>
      </c>
      <c r="V20405" s="25">
        <v>59</v>
      </c>
    </row>
    <row r="20406" spans="1:22" x14ac:dyDescent="0.3">
      <c r="A20406" t="s">
        <v>19434</v>
      </c>
      <c r="B20406" s="22">
        <v>41294</v>
      </c>
      <c r="C20406">
        <v>1</v>
      </c>
      <c r="D20406">
        <v>2013</v>
      </c>
      <c r="E20406" s="22">
        <v>41298</v>
      </c>
      <c r="F20406">
        <v>2</v>
      </c>
      <c r="G20406" t="s">
        <v>35</v>
      </c>
      <c r="H20406" t="s">
        <v>42</v>
      </c>
      <c r="I20406" t="s">
        <v>10100</v>
      </c>
      <c r="J20406" t="s">
        <v>40451</v>
      </c>
      <c r="K20406" t="s">
        <v>115</v>
      </c>
      <c r="L20406" t="s">
        <v>37334</v>
      </c>
      <c r="M20406">
        <v>2</v>
      </c>
      <c r="N20406">
        <v>0</v>
      </c>
      <c r="O20406" s="25">
        <v>2058</v>
      </c>
      <c r="P20406" s="25">
        <v>516</v>
      </c>
      <c r="Q20406" t="s">
        <v>26</v>
      </c>
      <c r="R20406" t="s">
        <v>1700</v>
      </c>
      <c r="S20406" t="s">
        <v>1375</v>
      </c>
      <c r="T20406" t="s">
        <v>38</v>
      </c>
      <c r="U20406" t="s">
        <v>38</v>
      </c>
      <c r="V20406" s="25">
        <v>258</v>
      </c>
    </row>
    <row r="20407" spans="1:22" x14ac:dyDescent="0.3">
      <c r="A20407" t="s">
        <v>19434</v>
      </c>
      <c r="B20407" s="22">
        <v>41294</v>
      </c>
      <c r="C20407">
        <v>1</v>
      </c>
      <c r="D20407">
        <v>2013</v>
      </c>
      <c r="E20407" s="22">
        <v>41298</v>
      </c>
      <c r="F20407">
        <v>2</v>
      </c>
      <c r="G20407" t="s">
        <v>35</v>
      </c>
      <c r="H20407" t="s">
        <v>42</v>
      </c>
      <c r="I20407" t="s">
        <v>5007</v>
      </c>
      <c r="J20407" t="s">
        <v>50</v>
      </c>
      <c r="K20407" t="s">
        <v>51</v>
      </c>
      <c r="L20407" t="s">
        <v>38134</v>
      </c>
      <c r="M20407">
        <v>1</v>
      </c>
      <c r="N20407">
        <v>0</v>
      </c>
      <c r="O20407" s="25">
        <v>2103</v>
      </c>
      <c r="P20407" s="25">
        <v>334</v>
      </c>
      <c r="Q20407" t="s">
        <v>26</v>
      </c>
      <c r="R20407" t="s">
        <v>1700</v>
      </c>
      <c r="S20407" t="s">
        <v>1375</v>
      </c>
      <c r="T20407" t="s">
        <v>38</v>
      </c>
      <c r="U20407" t="s">
        <v>38</v>
      </c>
      <c r="V20407" s="25">
        <v>334</v>
      </c>
    </row>
    <row r="20408" spans="1:22" x14ac:dyDescent="0.3">
      <c r="A20408" t="s">
        <v>19434</v>
      </c>
      <c r="B20408" s="22">
        <v>41294</v>
      </c>
      <c r="C20408">
        <v>1</v>
      </c>
      <c r="D20408">
        <v>2013</v>
      </c>
      <c r="E20408" s="22">
        <v>41298</v>
      </c>
      <c r="F20408">
        <v>2</v>
      </c>
      <c r="G20408" t="s">
        <v>35</v>
      </c>
      <c r="H20408" t="s">
        <v>42</v>
      </c>
      <c r="I20408" t="s">
        <v>8183</v>
      </c>
      <c r="J20408" t="s">
        <v>40451</v>
      </c>
      <c r="K20408" t="s">
        <v>124</v>
      </c>
      <c r="L20408" t="s">
        <v>38777</v>
      </c>
      <c r="M20408">
        <v>1</v>
      </c>
      <c r="N20408">
        <v>0</v>
      </c>
      <c r="O20408" s="25">
        <v>42</v>
      </c>
      <c r="P20408" s="25">
        <v>11</v>
      </c>
      <c r="Q20408" t="s">
        <v>26</v>
      </c>
      <c r="R20408" t="s">
        <v>1700</v>
      </c>
      <c r="S20408" t="s">
        <v>1375</v>
      </c>
      <c r="T20408" t="s">
        <v>38</v>
      </c>
      <c r="U20408" t="s">
        <v>38</v>
      </c>
      <c r="V20408" s="25">
        <v>11</v>
      </c>
    </row>
    <row r="20409" spans="1:22" x14ac:dyDescent="0.3">
      <c r="A20409" t="s">
        <v>19434</v>
      </c>
      <c r="B20409" s="22">
        <v>41294</v>
      </c>
      <c r="C20409">
        <v>1</v>
      </c>
      <c r="D20409">
        <v>2013</v>
      </c>
      <c r="E20409" s="22">
        <v>41298</v>
      </c>
      <c r="F20409">
        <v>2</v>
      </c>
      <c r="G20409" t="s">
        <v>35</v>
      </c>
      <c r="H20409" t="s">
        <v>42</v>
      </c>
      <c r="I20409" t="s">
        <v>12809</v>
      </c>
      <c r="J20409" t="s">
        <v>40451</v>
      </c>
      <c r="K20409" t="s">
        <v>111</v>
      </c>
      <c r="L20409" t="s">
        <v>38543</v>
      </c>
      <c r="M20409">
        <v>1</v>
      </c>
      <c r="N20409">
        <v>0</v>
      </c>
      <c r="O20409" s="25">
        <v>51</v>
      </c>
      <c r="P20409" s="25">
        <v>1</v>
      </c>
      <c r="Q20409" t="s">
        <v>26</v>
      </c>
      <c r="R20409" t="s">
        <v>1700</v>
      </c>
      <c r="S20409" t="s">
        <v>1375</v>
      </c>
      <c r="T20409" t="s">
        <v>38</v>
      </c>
      <c r="U20409" t="s">
        <v>38</v>
      </c>
      <c r="V20409" s="25">
        <v>1</v>
      </c>
    </row>
    <row r="20410" spans="1:22" x14ac:dyDescent="0.3">
      <c r="A20410" t="s">
        <v>19438</v>
      </c>
      <c r="B20410" s="22">
        <v>41295</v>
      </c>
      <c r="C20410">
        <v>1</v>
      </c>
      <c r="D20410">
        <v>2013</v>
      </c>
      <c r="E20410" s="22">
        <v>41298</v>
      </c>
      <c r="F20410">
        <v>2</v>
      </c>
      <c r="G20410" t="s">
        <v>35</v>
      </c>
      <c r="H20410" t="s">
        <v>20</v>
      </c>
      <c r="I20410" t="s">
        <v>10263</v>
      </c>
      <c r="J20410" t="s">
        <v>50</v>
      </c>
      <c r="K20410" t="s">
        <v>82</v>
      </c>
      <c r="L20410" t="s">
        <v>39580</v>
      </c>
      <c r="M20410">
        <v>6</v>
      </c>
      <c r="N20410">
        <v>0</v>
      </c>
      <c r="O20410" s="25">
        <v>207144</v>
      </c>
      <c r="P20410" s="25">
        <v>43213</v>
      </c>
      <c r="Q20410" t="s">
        <v>26</v>
      </c>
      <c r="R20410" t="s">
        <v>84</v>
      </c>
      <c r="S20410" t="s">
        <v>85</v>
      </c>
      <c r="T20410" t="s">
        <v>45</v>
      </c>
      <c r="U20410" t="s">
        <v>46</v>
      </c>
      <c r="V20410" s="25">
        <v>7202.166666666667</v>
      </c>
    </row>
    <row r="20411" spans="1:22" x14ac:dyDescent="0.3">
      <c r="A20411" t="s">
        <v>19439</v>
      </c>
      <c r="B20411" s="22">
        <v>41295</v>
      </c>
      <c r="C20411">
        <v>1</v>
      </c>
      <c r="D20411">
        <v>2013</v>
      </c>
      <c r="E20411" s="22">
        <v>41297</v>
      </c>
      <c r="F20411">
        <v>2</v>
      </c>
      <c r="G20411" t="s">
        <v>35</v>
      </c>
      <c r="H20411" t="s">
        <v>20</v>
      </c>
      <c r="I20411" t="s">
        <v>15228</v>
      </c>
      <c r="J20411" t="s">
        <v>50</v>
      </c>
      <c r="K20411" t="s">
        <v>75</v>
      </c>
      <c r="L20411" t="s">
        <v>39988</v>
      </c>
      <c r="M20411">
        <v>7</v>
      </c>
      <c r="N20411">
        <v>0.2</v>
      </c>
      <c r="O20411" s="25">
        <v>760116</v>
      </c>
      <c r="P20411" s="25">
        <v>12927</v>
      </c>
      <c r="Q20411" t="s">
        <v>40</v>
      </c>
      <c r="R20411" t="s">
        <v>238</v>
      </c>
      <c r="S20411" t="s">
        <v>158</v>
      </c>
      <c r="T20411" t="s">
        <v>159</v>
      </c>
      <c r="U20411" t="s">
        <v>239</v>
      </c>
      <c r="V20411" s="25">
        <v>1846.7142857142858</v>
      </c>
    </row>
    <row r="20412" spans="1:22" x14ac:dyDescent="0.3">
      <c r="A20412" t="s">
        <v>19440</v>
      </c>
      <c r="B20412" s="22">
        <v>41295</v>
      </c>
      <c r="C20412">
        <v>1</v>
      </c>
      <c r="D20412">
        <v>2013</v>
      </c>
      <c r="E20412" s="22">
        <v>41299</v>
      </c>
      <c r="F20412">
        <v>2</v>
      </c>
      <c r="G20412" t="s">
        <v>35</v>
      </c>
      <c r="H20412" t="s">
        <v>20</v>
      </c>
      <c r="I20412" t="s">
        <v>19441</v>
      </c>
      <c r="J20412" t="s">
        <v>50</v>
      </c>
      <c r="K20412" t="s">
        <v>82</v>
      </c>
      <c r="L20412" t="s">
        <v>37031</v>
      </c>
      <c r="M20412">
        <v>4</v>
      </c>
      <c r="N20412">
        <v>0.2</v>
      </c>
      <c r="O20412" s="25">
        <v>332288</v>
      </c>
      <c r="P20412" s="25">
        <v>10503</v>
      </c>
      <c r="Q20412" t="s">
        <v>26</v>
      </c>
      <c r="R20412" t="s">
        <v>1958</v>
      </c>
      <c r="S20412" t="s">
        <v>133</v>
      </c>
      <c r="T20412" t="s">
        <v>95</v>
      </c>
      <c r="U20412" t="s">
        <v>46</v>
      </c>
      <c r="V20412" s="25">
        <v>2625.75</v>
      </c>
    </row>
    <row r="20413" spans="1:22" x14ac:dyDescent="0.3">
      <c r="A20413" t="s">
        <v>19442</v>
      </c>
      <c r="B20413" s="22">
        <v>41295</v>
      </c>
      <c r="C20413">
        <v>1</v>
      </c>
      <c r="D20413">
        <v>2013</v>
      </c>
      <c r="E20413" s="22">
        <v>41295</v>
      </c>
      <c r="F20413">
        <v>3</v>
      </c>
      <c r="G20413" t="s">
        <v>60</v>
      </c>
      <c r="H20413" t="s">
        <v>20</v>
      </c>
      <c r="I20413" t="s">
        <v>3800</v>
      </c>
      <c r="J20413" t="s">
        <v>40451</v>
      </c>
      <c r="K20413" t="s">
        <v>115</v>
      </c>
      <c r="L20413" t="s">
        <v>36795</v>
      </c>
      <c r="M20413">
        <v>8</v>
      </c>
      <c r="N20413">
        <v>0</v>
      </c>
      <c r="O20413" s="25">
        <v>78</v>
      </c>
      <c r="P20413" s="25">
        <v>5979</v>
      </c>
      <c r="Q20413" t="s">
        <v>40</v>
      </c>
      <c r="R20413" t="s">
        <v>54</v>
      </c>
      <c r="S20413" t="s">
        <v>55</v>
      </c>
      <c r="T20413" t="s">
        <v>55</v>
      </c>
      <c r="U20413" t="s">
        <v>55</v>
      </c>
      <c r="V20413" s="25">
        <v>747.375</v>
      </c>
    </row>
    <row r="20414" spans="1:22" x14ac:dyDescent="0.3">
      <c r="A20414" t="s">
        <v>19440</v>
      </c>
      <c r="B20414" s="22">
        <v>41295</v>
      </c>
      <c r="C20414">
        <v>1</v>
      </c>
      <c r="D20414">
        <v>2013</v>
      </c>
      <c r="E20414" s="22">
        <v>41299</v>
      </c>
      <c r="F20414">
        <v>2</v>
      </c>
      <c r="G20414" t="s">
        <v>35</v>
      </c>
      <c r="H20414" t="s">
        <v>20</v>
      </c>
      <c r="I20414" t="s">
        <v>14147</v>
      </c>
      <c r="J20414" t="s">
        <v>57</v>
      </c>
      <c r="K20414" t="s">
        <v>98</v>
      </c>
      <c r="L20414" t="s">
        <v>36790</v>
      </c>
      <c r="M20414">
        <v>3</v>
      </c>
      <c r="N20414">
        <v>0</v>
      </c>
      <c r="O20414" s="25">
        <v>1332</v>
      </c>
      <c r="P20414" s="25">
        <v>3705</v>
      </c>
      <c r="Q20414" t="s">
        <v>26</v>
      </c>
      <c r="R20414" t="s">
        <v>1958</v>
      </c>
      <c r="S20414" t="s">
        <v>133</v>
      </c>
      <c r="T20414" t="s">
        <v>95</v>
      </c>
      <c r="U20414" t="s">
        <v>46</v>
      </c>
      <c r="V20414" s="25">
        <v>1235</v>
      </c>
    </row>
    <row r="20415" spans="1:22" x14ac:dyDescent="0.3">
      <c r="A20415" t="s">
        <v>19438</v>
      </c>
      <c r="B20415" s="22">
        <v>41295</v>
      </c>
      <c r="C20415">
        <v>1</v>
      </c>
      <c r="D20415">
        <v>2013</v>
      </c>
      <c r="E20415" s="22">
        <v>41298</v>
      </c>
      <c r="F20415">
        <v>2</v>
      </c>
      <c r="G20415" t="s">
        <v>35</v>
      </c>
      <c r="H20415" t="s">
        <v>20</v>
      </c>
      <c r="I20415" t="s">
        <v>11207</v>
      </c>
      <c r="J20415" t="s">
        <v>57</v>
      </c>
      <c r="K20415" t="s">
        <v>69</v>
      </c>
      <c r="L20415" t="s">
        <v>38813</v>
      </c>
      <c r="M20415">
        <v>3</v>
      </c>
      <c r="N20415">
        <v>0</v>
      </c>
      <c r="O20415" s="25">
        <v>9315</v>
      </c>
      <c r="P20415" s="25">
        <v>3286</v>
      </c>
      <c r="Q20415" t="s">
        <v>26</v>
      </c>
      <c r="R20415" t="s">
        <v>84</v>
      </c>
      <c r="S20415" t="s">
        <v>85</v>
      </c>
      <c r="T20415" t="s">
        <v>45</v>
      </c>
      <c r="U20415" t="s">
        <v>46</v>
      </c>
      <c r="V20415" s="25">
        <v>1095.3333333333333</v>
      </c>
    </row>
    <row r="20416" spans="1:22" x14ac:dyDescent="0.3">
      <c r="A20416" t="s">
        <v>19440</v>
      </c>
      <c r="B20416" s="22">
        <v>41295</v>
      </c>
      <c r="C20416">
        <v>1</v>
      </c>
      <c r="D20416">
        <v>2013</v>
      </c>
      <c r="E20416" s="22">
        <v>41299</v>
      </c>
      <c r="F20416">
        <v>2</v>
      </c>
      <c r="G20416" t="s">
        <v>35</v>
      </c>
      <c r="H20416" t="s">
        <v>20</v>
      </c>
      <c r="I20416" t="s">
        <v>13946</v>
      </c>
      <c r="J20416" t="s">
        <v>50</v>
      </c>
      <c r="K20416" t="s">
        <v>87</v>
      </c>
      <c r="L20416" t="s">
        <v>38980</v>
      </c>
      <c r="M20416">
        <v>3</v>
      </c>
      <c r="N20416">
        <v>0.2</v>
      </c>
      <c r="O20416" s="25">
        <v>111576</v>
      </c>
      <c r="P20416" s="25">
        <v>2928</v>
      </c>
      <c r="Q20416" t="s">
        <v>26</v>
      </c>
      <c r="R20416" t="s">
        <v>1958</v>
      </c>
      <c r="S20416" t="s">
        <v>133</v>
      </c>
      <c r="T20416" t="s">
        <v>95</v>
      </c>
      <c r="U20416" t="s">
        <v>46</v>
      </c>
      <c r="V20416" s="25">
        <v>976</v>
      </c>
    </row>
    <row r="20417" spans="1:22" x14ac:dyDescent="0.3">
      <c r="A20417" t="s">
        <v>19443</v>
      </c>
      <c r="B20417" s="22">
        <v>41295</v>
      </c>
      <c r="C20417">
        <v>1</v>
      </c>
      <c r="D20417">
        <v>2013</v>
      </c>
      <c r="E20417" s="22">
        <v>41300</v>
      </c>
      <c r="F20417">
        <v>1</v>
      </c>
      <c r="G20417" t="s">
        <v>19</v>
      </c>
      <c r="H20417" t="s">
        <v>42</v>
      </c>
      <c r="I20417" t="s">
        <v>3700</v>
      </c>
      <c r="J20417" t="s">
        <v>57</v>
      </c>
      <c r="K20417" t="s">
        <v>104</v>
      </c>
      <c r="L20417" t="s">
        <v>38179</v>
      </c>
      <c r="M20417">
        <v>2</v>
      </c>
      <c r="N20417">
        <v>0</v>
      </c>
      <c r="O20417" s="25">
        <v>24342</v>
      </c>
      <c r="P20417" s="25">
        <v>2585</v>
      </c>
      <c r="Q20417" t="s">
        <v>26</v>
      </c>
      <c r="R20417" t="s">
        <v>763</v>
      </c>
      <c r="S20417" t="s">
        <v>764</v>
      </c>
      <c r="T20417" t="s">
        <v>23</v>
      </c>
      <c r="U20417" t="s">
        <v>23</v>
      </c>
      <c r="V20417" s="25">
        <v>1292.5</v>
      </c>
    </row>
    <row r="20418" spans="1:22" x14ac:dyDescent="0.3">
      <c r="A20418" t="s">
        <v>19439</v>
      </c>
      <c r="B20418" s="22">
        <v>41295</v>
      </c>
      <c r="C20418">
        <v>1</v>
      </c>
      <c r="D20418">
        <v>2013</v>
      </c>
      <c r="E20418" s="22">
        <v>41297</v>
      </c>
      <c r="F20418">
        <v>2</v>
      </c>
      <c r="G20418" t="s">
        <v>35</v>
      </c>
      <c r="H20418" t="s">
        <v>20</v>
      </c>
      <c r="I20418" t="s">
        <v>7006</v>
      </c>
      <c r="J20418" t="s">
        <v>50</v>
      </c>
      <c r="K20418" t="s">
        <v>75</v>
      </c>
      <c r="L20418" t="s">
        <v>39020</v>
      </c>
      <c r="M20418">
        <v>2</v>
      </c>
      <c r="N20418">
        <v>0.2</v>
      </c>
      <c r="O20418" s="25">
        <v>-57588</v>
      </c>
      <c r="P20418" s="25">
        <v>2244</v>
      </c>
      <c r="Q20418" t="s">
        <v>40</v>
      </c>
      <c r="R20418" t="s">
        <v>238</v>
      </c>
      <c r="S20418" t="s">
        <v>158</v>
      </c>
      <c r="T20418" t="s">
        <v>159</v>
      </c>
      <c r="U20418" t="s">
        <v>239</v>
      </c>
      <c r="V20418" s="25">
        <v>1122</v>
      </c>
    </row>
    <row r="20419" spans="1:22" x14ac:dyDescent="0.3">
      <c r="A20419" t="s">
        <v>19443</v>
      </c>
      <c r="B20419" s="22">
        <v>41295</v>
      </c>
      <c r="C20419">
        <v>1</v>
      </c>
      <c r="D20419">
        <v>2013</v>
      </c>
      <c r="E20419" s="22">
        <v>41300</v>
      </c>
      <c r="F20419">
        <v>1</v>
      </c>
      <c r="G20419" t="s">
        <v>19</v>
      </c>
      <c r="H20419" t="s">
        <v>42</v>
      </c>
      <c r="I20419" t="s">
        <v>19444</v>
      </c>
      <c r="J20419" t="s">
        <v>57</v>
      </c>
      <c r="K20419" t="s">
        <v>69</v>
      </c>
      <c r="L20419" t="s">
        <v>38977</v>
      </c>
      <c r="M20419">
        <v>1</v>
      </c>
      <c r="N20419">
        <v>0</v>
      </c>
      <c r="O20419" s="25">
        <v>873</v>
      </c>
      <c r="P20419" s="25">
        <v>1274</v>
      </c>
      <c r="Q20419" t="s">
        <v>26</v>
      </c>
      <c r="R20419" t="s">
        <v>763</v>
      </c>
      <c r="S20419" t="s">
        <v>764</v>
      </c>
      <c r="T20419" t="s">
        <v>23</v>
      </c>
      <c r="U20419" t="s">
        <v>23</v>
      </c>
      <c r="V20419" s="25">
        <v>1274</v>
      </c>
    </row>
    <row r="20420" spans="1:22" x14ac:dyDescent="0.3">
      <c r="A20420" t="s">
        <v>19445</v>
      </c>
      <c r="B20420" s="22">
        <v>41295</v>
      </c>
      <c r="C20420">
        <v>1</v>
      </c>
      <c r="D20420">
        <v>2013</v>
      </c>
      <c r="E20420" s="22">
        <v>41299</v>
      </c>
      <c r="F20420">
        <v>2</v>
      </c>
      <c r="G20420" t="s">
        <v>35</v>
      </c>
      <c r="H20420" t="s">
        <v>20</v>
      </c>
      <c r="I20420" t="s">
        <v>19446</v>
      </c>
      <c r="J20420" t="s">
        <v>50</v>
      </c>
      <c r="K20420" t="s">
        <v>82</v>
      </c>
      <c r="L20420" t="s">
        <v>37031</v>
      </c>
      <c r="M20420">
        <v>4</v>
      </c>
      <c r="N20420">
        <v>0.6</v>
      </c>
      <c r="O20420" s="25">
        <v>-178976</v>
      </c>
      <c r="P20420" s="25">
        <v>883</v>
      </c>
      <c r="Q20420" t="s">
        <v>26</v>
      </c>
      <c r="R20420" t="s">
        <v>4533</v>
      </c>
      <c r="S20420" t="s">
        <v>128</v>
      </c>
      <c r="T20420" t="s">
        <v>95</v>
      </c>
      <c r="U20420" t="s">
        <v>129</v>
      </c>
      <c r="V20420" s="25">
        <v>220.75</v>
      </c>
    </row>
    <row r="20421" spans="1:22" x14ac:dyDescent="0.3">
      <c r="A20421" t="s">
        <v>19445</v>
      </c>
      <c r="B20421" s="22">
        <v>41295</v>
      </c>
      <c r="C20421">
        <v>1</v>
      </c>
      <c r="D20421">
        <v>2013</v>
      </c>
      <c r="E20421" s="22">
        <v>41299</v>
      </c>
      <c r="F20421">
        <v>2</v>
      </c>
      <c r="G20421" t="s">
        <v>35</v>
      </c>
      <c r="H20421" t="s">
        <v>20</v>
      </c>
      <c r="I20421" t="s">
        <v>19447</v>
      </c>
      <c r="J20421" t="s">
        <v>57</v>
      </c>
      <c r="K20421" t="s">
        <v>98</v>
      </c>
      <c r="L20421" t="s">
        <v>36790</v>
      </c>
      <c r="M20421">
        <v>3</v>
      </c>
      <c r="N20421">
        <v>0.6</v>
      </c>
      <c r="O20421" s="25">
        <v>-187056</v>
      </c>
      <c r="P20421" s="25">
        <v>814</v>
      </c>
      <c r="Q20421" t="s">
        <v>26</v>
      </c>
      <c r="R20421" t="s">
        <v>4533</v>
      </c>
      <c r="S20421" t="s">
        <v>128</v>
      </c>
      <c r="T20421" t="s">
        <v>95</v>
      </c>
      <c r="U20421" t="s">
        <v>129</v>
      </c>
      <c r="V20421" s="25">
        <v>271.33333333333331</v>
      </c>
    </row>
    <row r="20422" spans="1:22" x14ac:dyDescent="0.3">
      <c r="A20422" t="s">
        <v>19445</v>
      </c>
      <c r="B20422" s="22">
        <v>41295</v>
      </c>
      <c r="C20422">
        <v>1</v>
      </c>
      <c r="D20422">
        <v>2013</v>
      </c>
      <c r="E20422" s="22">
        <v>41299</v>
      </c>
      <c r="F20422">
        <v>2</v>
      </c>
      <c r="G20422" t="s">
        <v>35</v>
      </c>
      <c r="H20422" t="s">
        <v>20</v>
      </c>
      <c r="I20422" t="s">
        <v>19448</v>
      </c>
      <c r="J20422" t="s">
        <v>50</v>
      </c>
      <c r="K20422" t="s">
        <v>87</v>
      </c>
      <c r="L20422" t="s">
        <v>38980</v>
      </c>
      <c r="M20422">
        <v>3</v>
      </c>
      <c r="N20422">
        <v>0.6</v>
      </c>
      <c r="O20422" s="25">
        <v>-47832</v>
      </c>
      <c r="P20422" s="25">
        <v>664</v>
      </c>
      <c r="Q20422" t="s">
        <v>26</v>
      </c>
      <c r="R20422" t="s">
        <v>4533</v>
      </c>
      <c r="S20422" t="s">
        <v>128</v>
      </c>
      <c r="T20422" t="s">
        <v>95</v>
      </c>
      <c r="U20422" t="s">
        <v>129</v>
      </c>
      <c r="V20422" s="25">
        <v>221.33333333333334</v>
      </c>
    </row>
    <row r="20423" spans="1:22" x14ac:dyDescent="0.3">
      <c r="A20423" t="s">
        <v>19440</v>
      </c>
      <c r="B20423" s="22">
        <v>41295</v>
      </c>
      <c r="C20423">
        <v>1</v>
      </c>
      <c r="D20423">
        <v>2013</v>
      </c>
      <c r="E20423" s="22">
        <v>41299</v>
      </c>
      <c r="F20423">
        <v>2</v>
      </c>
      <c r="G20423" t="s">
        <v>35</v>
      </c>
      <c r="H20423" t="s">
        <v>20</v>
      </c>
      <c r="I20423" t="s">
        <v>3573</v>
      </c>
      <c r="J20423" t="s">
        <v>40451</v>
      </c>
      <c r="K20423" t="s">
        <v>25</v>
      </c>
      <c r="L20423" t="s">
        <v>37176</v>
      </c>
      <c r="M20423">
        <v>2</v>
      </c>
      <c r="N20423">
        <v>0</v>
      </c>
      <c r="O20423" s="25">
        <v>32</v>
      </c>
      <c r="P20423" s="25">
        <v>536</v>
      </c>
      <c r="Q20423" t="s">
        <v>26</v>
      </c>
      <c r="R20423" t="s">
        <v>1958</v>
      </c>
      <c r="S20423" t="s">
        <v>133</v>
      </c>
      <c r="T20423" t="s">
        <v>95</v>
      </c>
      <c r="U20423" t="s">
        <v>46</v>
      </c>
      <c r="V20423" s="25">
        <v>268</v>
      </c>
    </row>
    <row r="20424" spans="1:22" x14ac:dyDescent="0.3">
      <c r="A20424" t="s">
        <v>19443</v>
      </c>
      <c r="B20424" s="22">
        <v>41295</v>
      </c>
      <c r="C20424">
        <v>1</v>
      </c>
      <c r="D20424">
        <v>2013</v>
      </c>
      <c r="E20424" s="22">
        <v>41300</v>
      </c>
      <c r="F20424">
        <v>1</v>
      </c>
      <c r="G20424" t="s">
        <v>19</v>
      </c>
      <c r="H20424" t="s">
        <v>42</v>
      </c>
      <c r="I20424" t="s">
        <v>882</v>
      </c>
      <c r="J20424" t="s">
        <v>40451</v>
      </c>
      <c r="K20424" t="s">
        <v>122</v>
      </c>
      <c r="L20424" t="s">
        <v>37028</v>
      </c>
      <c r="M20424">
        <v>1</v>
      </c>
      <c r="N20424">
        <v>0</v>
      </c>
      <c r="O20424" s="25">
        <v>1929</v>
      </c>
      <c r="P20424" s="25">
        <v>375</v>
      </c>
      <c r="Q20424" t="s">
        <v>26</v>
      </c>
      <c r="R20424" t="s">
        <v>763</v>
      </c>
      <c r="S20424" t="s">
        <v>764</v>
      </c>
      <c r="T20424" t="s">
        <v>23</v>
      </c>
      <c r="U20424" t="s">
        <v>23</v>
      </c>
      <c r="V20424" s="25">
        <v>375</v>
      </c>
    </row>
    <row r="20425" spans="1:22" x14ac:dyDescent="0.3">
      <c r="A20425" t="s">
        <v>19449</v>
      </c>
      <c r="B20425" s="22">
        <v>41295</v>
      </c>
      <c r="C20425">
        <v>1</v>
      </c>
      <c r="D20425">
        <v>2013</v>
      </c>
      <c r="E20425" s="22">
        <v>41299</v>
      </c>
      <c r="F20425">
        <v>1</v>
      </c>
      <c r="G20425" t="s">
        <v>19</v>
      </c>
      <c r="H20425" t="s">
        <v>61</v>
      </c>
      <c r="I20425" t="s">
        <v>4244</v>
      </c>
      <c r="J20425" t="s">
        <v>40451</v>
      </c>
      <c r="K20425" t="s">
        <v>172</v>
      </c>
      <c r="L20425" t="s">
        <v>37412</v>
      </c>
      <c r="M20425">
        <v>7</v>
      </c>
      <c r="N20425">
        <v>0.5</v>
      </c>
      <c r="O20425" s="25">
        <v>-39585</v>
      </c>
      <c r="P20425" s="25">
        <v>255</v>
      </c>
      <c r="Q20425" t="s">
        <v>26</v>
      </c>
      <c r="R20425" t="s">
        <v>43</v>
      </c>
      <c r="S20425" t="s">
        <v>44</v>
      </c>
      <c r="T20425" t="s">
        <v>45</v>
      </c>
      <c r="U20425" t="s">
        <v>46</v>
      </c>
      <c r="V20425" s="25">
        <v>36.428571428571431</v>
      </c>
    </row>
    <row r="20426" spans="1:22" x14ac:dyDescent="0.3">
      <c r="A20426" t="s">
        <v>19445</v>
      </c>
      <c r="B20426" s="22">
        <v>41295</v>
      </c>
      <c r="C20426">
        <v>1</v>
      </c>
      <c r="D20426">
        <v>2013</v>
      </c>
      <c r="E20426" s="22">
        <v>41299</v>
      </c>
      <c r="F20426">
        <v>2</v>
      </c>
      <c r="G20426" t="s">
        <v>35</v>
      </c>
      <c r="H20426" t="s">
        <v>20</v>
      </c>
      <c r="I20426" t="s">
        <v>8502</v>
      </c>
      <c r="J20426" t="s">
        <v>40451</v>
      </c>
      <c r="K20426" t="s">
        <v>25</v>
      </c>
      <c r="L20426" t="s">
        <v>37176</v>
      </c>
      <c r="M20426">
        <v>2</v>
      </c>
      <c r="N20426">
        <v>0.6</v>
      </c>
      <c r="O20426" s="25">
        <v>-352</v>
      </c>
      <c r="P20426" s="25">
        <v>132</v>
      </c>
      <c r="Q20426" t="s">
        <v>26</v>
      </c>
      <c r="R20426" t="s">
        <v>4533</v>
      </c>
      <c r="S20426" t="s">
        <v>128</v>
      </c>
      <c r="T20426" t="s">
        <v>95</v>
      </c>
      <c r="U20426" t="s">
        <v>129</v>
      </c>
      <c r="V20426" s="25">
        <v>66</v>
      </c>
    </row>
    <row r="20427" spans="1:22" x14ac:dyDescent="0.3">
      <c r="A20427" t="s">
        <v>19443</v>
      </c>
      <c r="B20427" s="22">
        <v>41295</v>
      </c>
      <c r="C20427">
        <v>1</v>
      </c>
      <c r="D20427">
        <v>2013</v>
      </c>
      <c r="E20427" s="22">
        <v>41300</v>
      </c>
      <c r="F20427">
        <v>1</v>
      </c>
      <c r="G20427" t="s">
        <v>19</v>
      </c>
      <c r="H20427" t="s">
        <v>42</v>
      </c>
      <c r="I20427" t="s">
        <v>6323</v>
      </c>
      <c r="J20427" t="s">
        <v>40451</v>
      </c>
      <c r="K20427" t="s">
        <v>25</v>
      </c>
      <c r="L20427" t="s">
        <v>37638</v>
      </c>
      <c r="M20427">
        <v>1</v>
      </c>
      <c r="N20427">
        <v>0</v>
      </c>
      <c r="O20427" s="25">
        <v>0</v>
      </c>
      <c r="P20427" s="25">
        <v>118</v>
      </c>
      <c r="Q20427" t="s">
        <v>26</v>
      </c>
      <c r="R20427" t="s">
        <v>763</v>
      </c>
      <c r="S20427" t="s">
        <v>764</v>
      </c>
      <c r="T20427" t="s">
        <v>23</v>
      </c>
      <c r="U20427" t="s">
        <v>23</v>
      </c>
      <c r="V20427" s="25">
        <v>118</v>
      </c>
    </row>
    <row r="20428" spans="1:22" x14ac:dyDescent="0.3">
      <c r="A20428" t="s">
        <v>19443</v>
      </c>
      <c r="B20428" s="22">
        <v>41295</v>
      </c>
      <c r="C20428">
        <v>1</v>
      </c>
      <c r="D20428">
        <v>2013</v>
      </c>
      <c r="E20428" s="22">
        <v>41300</v>
      </c>
      <c r="F20428">
        <v>1</v>
      </c>
      <c r="G20428" t="s">
        <v>19</v>
      </c>
      <c r="H20428" t="s">
        <v>42</v>
      </c>
      <c r="I20428" t="s">
        <v>6701</v>
      </c>
      <c r="J20428" t="s">
        <v>40451</v>
      </c>
      <c r="K20428" t="s">
        <v>115</v>
      </c>
      <c r="L20428" t="s">
        <v>37868</v>
      </c>
      <c r="M20428">
        <v>1</v>
      </c>
      <c r="N20428">
        <v>0</v>
      </c>
      <c r="O20428" s="25">
        <v>606</v>
      </c>
      <c r="P20428" s="25">
        <v>107</v>
      </c>
      <c r="Q20428" t="s">
        <v>26</v>
      </c>
      <c r="R20428" t="s">
        <v>763</v>
      </c>
      <c r="S20428" t="s">
        <v>764</v>
      </c>
      <c r="T20428" t="s">
        <v>23</v>
      </c>
      <c r="U20428" t="s">
        <v>23</v>
      </c>
      <c r="V20428" s="25">
        <v>107</v>
      </c>
    </row>
    <row r="20429" spans="1:22" x14ac:dyDescent="0.3">
      <c r="A20429" t="s">
        <v>19438</v>
      </c>
      <c r="B20429" s="22">
        <v>41295</v>
      </c>
      <c r="C20429">
        <v>1</v>
      </c>
      <c r="D20429">
        <v>2013</v>
      </c>
      <c r="E20429" s="22">
        <v>41298</v>
      </c>
      <c r="F20429">
        <v>2</v>
      </c>
      <c r="G20429" t="s">
        <v>35</v>
      </c>
      <c r="H20429" t="s">
        <v>20</v>
      </c>
      <c r="I20429" t="s">
        <v>7700</v>
      </c>
      <c r="J20429" t="s">
        <v>40451</v>
      </c>
      <c r="K20429" t="s">
        <v>124</v>
      </c>
      <c r="L20429" t="s">
        <v>38480</v>
      </c>
      <c r="M20429">
        <v>1</v>
      </c>
      <c r="N20429">
        <v>0</v>
      </c>
      <c r="O20429" s="25">
        <v>324</v>
      </c>
      <c r="P20429" s="25">
        <v>89</v>
      </c>
      <c r="Q20429" t="s">
        <v>26</v>
      </c>
      <c r="R20429" t="s">
        <v>84</v>
      </c>
      <c r="S20429" t="s">
        <v>85</v>
      </c>
      <c r="T20429" t="s">
        <v>45</v>
      </c>
      <c r="U20429" t="s">
        <v>46</v>
      </c>
      <c r="V20429" s="25">
        <v>89</v>
      </c>
    </row>
    <row r="20430" spans="1:22" x14ac:dyDescent="0.3">
      <c r="A20430" t="s">
        <v>19450</v>
      </c>
      <c r="B20430" s="22">
        <v>41295</v>
      </c>
      <c r="C20430">
        <v>1</v>
      </c>
      <c r="D20430">
        <v>2013</v>
      </c>
      <c r="E20430" s="22">
        <v>41301</v>
      </c>
      <c r="F20430">
        <v>1</v>
      </c>
      <c r="G20430" t="s">
        <v>19</v>
      </c>
      <c r="H20430" t="s">
        <v>20</v>
      </c>
      <c r="I20430" t="s">
        <v>880</v>
      </c>
      <c r="J20430" t="s">
        <v>40451</v>
      </c>
      <c r="K20430" t="s">
        <v>172</v>
      </c>
      <c r="L20430" t="s">
        <v>36814</v>
      </c>
      <c r="M20430">
        <v>1</v>
      </c>
      <c r="N20430">
        <v>0.6</v>
      </c>
      <c r="O20430" s="25">
        <v>-1932</v>
      </c>
      <c r="P20430" s="25">
        <v>15</v>
      </c>
      <c r="Q20430" t="s">
        <v>26</v>
      </c>
      <c r="R20430" t="s">
        <v>1686</v>
      </c>
      <c r="S20430" t="s">
        <v>368</v>
      </c>
      <c r="T20430" t="s">
        <v>38</v>
      </c>
      <c r="U20430" t="s">
        <v>38</v>
      </c>
      <c r="V20430" s="25">
        <v>15</v>
      </c>
    </row>
    <row r="20431" spans="1:22" x14ac:dyDescent="0.3">
      <c r="A20431" t="s">
        <v>19451</v>
      </c>
      <c r="B20431" s="22">
        <v>41296</v>
      </c>
      <c r="C20431">
        <v>1</v>
      </c>
      <c r="D20431">
        <v>2013</v>
      </c>
      <c r="E20431" s="22">
        <v>41298</v>
      </c>
      <c r="F20431">
        <v>2</v>
      </c>
      <c r="G20431" t="s">
        <v>35</v>
      </c>
      <c r="H20431" t="s">
        <v>20</v>
      </c>
      <c r="I20431" t="s">
        <v>16384</v>
      </c>
      <c r="J20431" t="s">
        <v>50</v>
      </c>
      <c r="K20431" t="s">
        <v>75</v>
      </c>
      <c r="L20431" t="s">
        <v>37203</v>
      </c>
      <c r="M20431">
        <v>4</v>
      </c>
      <c r="N20431">
        <v>0</v>
      </c>
      <c r="O20431" s="25">
        <v>3492</v>
      </c>
      <c r="P20431" s="25">
        <v>20232</v>
      </c>
      <c r="Q20431" t="s">
        <v>40</v>
      </c>
      <c r="R20431" t="s">
        <v>1406</v>
      </c>
      <c r="S20431" t="s">
        <v>363</v>
      </c>
      <c r="T20431" t="s">
        <v>30</v>
      </c>
      <c r="U20431" t="s">
        <v>364</v>
      </c>
      <c r="V20431" s="25">
        <v>5058</v>
      </c>
    </row>
    <row r="20432" spans="1:22" x14ac:dyDescent="0.3">
      <c r="A20432" t="s">
        <v>19451</v>
      </c>
      <c r="B20432" s="22">
        <v>41296</v>
      </c>
      <c r="C20432">
        <v>1</v>
      </c>
      <c r="D20432">
        <v>2013</v>
      </c>
      <c r="E20432" s="22">
        <v>41298</v>
      </c>
      <c r="F20432">
        <v>2</v>
      </c>
      <c r="G20432" t="s">
        <v>35</v>
      </c>
      <c r="H20432" t="s">
        <v>20</v>
      </c>
      <c r="I20432" t="s">
        <v>2618</v>
      </c>
      <c r="J20432" t="s">
        <v>40451</v>
      </c>
      <c r="K20432" t="s">
        <v>25</v>
      </c>
      <c r="L20432" t="s">
        <v>37171</v>
      </c>
      <c r="M20432">
        <v>4</v>
      </c>
      <c r="N20432">
        <v>0</v>
      </c>
      <c r="O20432" s="25">
        <v>4536</v>
      </c>
      <c r="P20432" s="25">
        <v>8303</v>
      </c>
      <c r="Q20432" t="s">
        <v>40</v>
      </c>
      <c r="R20432" t="s">
        <v>1406</v>
      </c>
      <c r="S20432" t="s">
        <v>363</v>
      </c>
      <c r="T20432" t="s">
        <v>30</v>
      </c>
      <c r="U20432" t="s">
        <v>364</v>
      </c>
      <c r="V20432" s="25">
        <v>2075.75</v>
      </c>
    </row>
    <row r="20433" spans="1:22" x14ac:dyDescent="0.3">
      <c r="A20433" t="s">
        <v>19452</v>
      </c>
      <c r="B20433" s="22">
        <v>41296</v>
      </c>
      <c r="C20433">
        <v>1</v>
      </c>
      <c r="D20433">
        <v>2013</v>
      </c>
      <c r="E20433" s="22">
        <v>41298</v>
      </c>
      <c r="F20433">
        <v>2</v>
      </c>
      <c r="G20433" t="s">
        <v>35</v>
      </c>
      <c r="H20433" t="s">
        <v>42</v>
      </c>
      <c r="I20433" t="s">
        <v>9829</v>
      </c>
      <c r="J20433" t="s">
        <v>57</v>
      </c>
      <c r="K20433" t="s">
        <v>69</v>
      </c>
      <c r="L20433" t="s">
        <v>37201</v>
      </c>
      <c r="M20433">
        <v>1</v>
      </c>
      <c r="N20433">
        <v>0</v>
      </c>
      <c r="O20433" s="25">
        <v>6966</v>
      </c>
      <c r="P20433" s="25">
        <v>7432</v>
      </c>
      <c r="Q20433" t="s">
        <v>40</v>
      </c>
      <c r="R20433" t="s">
        <v>6267</v>
      </c>
      <c r="S20433" t="s">
        <v>543</v>
      </c>
      <c r="T20433" t="s">
        <v>23</v>
      </c>
      <c r="U20433" t="s">
        <v>23</v>
      </c>
      <c r="V20433" s="25">
        <v>7432</v>
      </c>
    </row>
    <row r="20434" spans="1:22" x14ac:dyDescent="0.3">
      <c r="A20434" t="s">
        <v>19451</v>
      </c>
      <c r="B20434" s="22">
        <v>41296</v>
      </c>
      <c r="C20434">
        <v>1</v>
      </c>
      <c r="D20434">
        <v>2013</v>
      </c>
      <c r="E20434" s="22">
        <v>41298</v>
      </c>
      <c r="F20434">
        <v>2</v>
      </c>
      <c r="G20434" t="s">
        <v>35</v>
      </c>
      <c r="H20434" t="s">
        <v>20</v>
      </c>
      <c r="I20434" t="s">
        <v>3292</v>
      </c>
      <c r="J20434" t="s">
        <v>50</v>
      </c>
      <c r="K20434" t="s">
        <v>87</v>
      </c>
      <c r="L20434" t="s">
        <v>38045</v>
      </c>
      <c r="M20434">
        <v>3</v>
      </c>
      <c r="N20434">
        <v>0</v>
      </c>
      <c r="O20434" s="25">
        <v>2538</v>
      </c>
      <c r="P20434" s="25">
        <v>4759</v>
      </c>
      <c r="Q20434" t="s">
        <v>40</v>
      </c>
      <c r="R20434" t="s">
        <v>1406</v>
      </c>
      <c r="S20434" t="s">
        <v>363</v>
      </c>
      <c r="T20434" t="s">
        <v>30</v>
      </c>
      <c r="U20434" t="s">
        <v>364</v>
      </c>
      <c r="V20434" s="25">
        <v>1586.3333333333333</v>
      </c>
    </row>
    <row r="20435" spans="1:22" x14ac:dyDescent="0.3">
      <c r="A20435" t="s">
        <v>19451</v>
      </c>
      <c r="B20435" s="22">
        <v>41296</v>
      </c>
      <c r="C20435">
        <v>1</v>
      </c>
      <c r="D20435">
        <v>2013</v>
      </c>
      <c r="E20435" s="22">
        <v>41298</v>
      </c>
      <c r="F20435">
        <v>2</v>
      </c>
      <c r="G20435" t="s">
        <v>35</v>
      </c>
      <c r="H20435" t="s">
        <v>20</v>
      </c>
      <c r="I20435" t="s">
        <v>6696</v>
      </c>
      <c r="J20435" t="s">
        <v>40451</v>
      </c>
      <c r="K20435" t="s">
        <v>25</v>
      </c>
      <c r="L20435" t="s">
        <v>37862</v>
      </c>
      <c r="M20435">
        <v>4</v>
      </c>
      <c r="N20435">
        <v>0</v>
      </c>
      <c r="O20435" s="25">
        <v>9096</v>
      </c>
      <c r="P20435" s="25">
        <v>3342</v>
      </c>
      <c r="Q20435" t="s">
        <v>40</v>
      </c>
      <c r="R20435" t="s">
        <v>1406</v>
      </c>
      <c r="S20435" t="s">
        <v>363</v>
      </c>
      <c r="T20435" t="s">
        <v>30</v>
      </c>
      <c r="U20435" t="s">
        <v>364</v>
      </c>
      <c r="V20435" s="25">
        <v>835.5</v>
      </c>
    </row>
    <row r="20436" spans="1:22" x14ac:dyDescent="0.3">
      <c r="A20436" t="s">
        <v>19453</v>
      </c>
      <c r="B20436" s="22">
        <v>41296</v>
      </c>
      <c r="C20436">
        <v>1</v>
      </c>
      <c r="D20436">
        <v>2013</v>
      </c>
      <c r="E20436" s="22">
        <v>41302</v>
      </c>
      <c r="F20436">
        <v>1</v>
      </c>
      <c r="G20436" t="s">
        <v>19</v>
      </c>
      <c r="H20436" t="s">
        <v>20</v>
      </c>
      <c r="I20436" t="s">
        <v>7447</v>
      </c>
      <c r="J20436" t="s">
        <v>50</v>
      </c>
      <c r="K20436" t="s">
        <v>87</v>
      </c>
      <c r="L20436" t="s">
        <v>39976</v>
      </c>
      <c r="M20436">
        <v>4</v>
      </c>
      <c r="N20436">
        <v>0.2</v>
      </c>
      <c r="O20436" s="25">
        <v>-676704</v>
      </c>
      <c r="P20436" s="25">
        <v>3021</v>
      </c>
      <c r="Q20436" t="s">
        <v>26</v>
      </c>
      <c r="R20436" t="s">
        <v>1673</v>
      </c>
      <c r="S20436" t="s">
        <v>158</v>
      </c>
      <c r="T20436" t="s">
        <v>159</v>
      </c>
      <c r="U20436" t="s">
        <v>129</v>
      </c>
      <c r="V20436" s="25">
        <v>755.25</v>
      </c>
    </row>
    <row r="20437" spans="1:22" x14ac:dyDescent="0.3">
      <c r="A20437" t="s">
        <v>19454</v>
      </c>
      <c r="B20437" s="22">
        <v>41296</v>
      </c>
      <c r="C20437">
        <v>1</v>
      </c>
      <c r="D20437">
        <v>2013</v>
      </c>
      <c r="E20437" s="22">
        <v>41300</v>
      </c>
      <c r="F20437">
        <v>1</v>
      </c>
      <c r="G20437" t="s">
        <v>19</v>
      </c>
      <c r="H20437" t="s">
        <v>61</v>
      </c>
      <c r="I20437" t="s">
        <v>13758</v>
      </c>
      <c r="J20437" t="s">
        <v>50</v>
      </c>
      <c r="K20437" t="s">
        <v>75</v>
      </c>
      <c r="L20437" t="s">
        <v>39276</v>
      </c>
      <c r="M20437">
        <v>3</v>
      </c>
      <c r="N20437">
        <v>0</v>
      </c>
      <c r="O20437" s="25">
        <v>0</v>
      </c>
      <c r="P20437" s="25">
        <v>2144</v>
      </c>
      <c r="Q20437" t="s">
        <v>26</v>
      </c>
      <c r="R20437" t="s">
        <v>84</v>
      </c>
      <c r="S20437" t="s">
        <v>85</v>
      </c>
      <c r="T20437" t="s">
        <v>45</v>
      </c>
      <c r="U20437" t="s">
        <v>46</v>
      </c>
      <c r="V20437" s="25">
        <v>714.66666666666663</v>
      </c>
    </row>
    <row r="20438" spans="1:22" x14ac:dyDescent="0.3">
      <c r="A20438" t="s">
        <v>19451</v>
      </c>
      <c r="B20438" s="22">
        <v>41296</v>
      </c>
      <c r="C20438">
        <v>1</v>
      </c>
      <c r="D20438">
        <v>2013</v>
      </c>
      <c r="E20438" s="22">
        <v>41298</v>
      </c>
      <c r="F20438">
        <v>2</v>
      </c>
      <c r="G20438" t="s">
        <v>35</v>
      </c>
      <c r="H20438" t="s">
        <v>20</v>
      </c>
      <c r="I20438" t="s">
        <v>10112</v>
      </c>
      <c r="J20438" t="s">
        <v>40451</v>
      </c>
      <c r="K20438" t="s">
        <v>33</v>
      </c>
      <c r="L20438" t="s">
        <v>39557</v>
      </c>
      <c r="M20438">
        <v>6</v>
      </c>
      <c r="N20438">
        <v>0</v>
      </c>
      <c r="O20438" s="25">
        <v>792</v>
      </c>
      <c r="P20438" s="25">
        <v>1958</v>
      </c>
      <c r="Q20438" t="s">
        <v>40</v>
      </c>
      <c r="R20438" t="s">
        <v>1406</v>
      </c>
      <c r="S20438" t="s">
        <v>363</v>
      </c>
      <c r="T20438" t="s">
        <v>30</v>
      </c>
      <c r="U20438" t="s">
        <v>364</v>
      </c>
      <c r="V20438" s="25">
        <v>326.33333333333331</v>
      </c>
    </row>
    <row r="20439" spans="1:22" x14ac:dyDescent="0.3">
      <c r="A20439" t="s">
        <v>19455</v>
      </c>
      <c r="B20439" s="22">
        <v>41296</v>
      </c>
      <c r="C20439">
        <v>1</v>
      </c>
      <c r="D20439">
        <v>2013</v>
      </c>
      <c r="E20439" s="22">
        <v>41301</v>
      </c>
      <c r="F20439">
        <v>1</v>
      </c>
      <c r="G20439" t="s">
        <v>19</v>
      </c>
      <c r="H20439" t="s">
        <v>42</v>
      </c>
      <c r="I20439" t="s">
        <v>4831</v>
      </c>
      <c r="J20439" t="s">
        <v>57</v>
      </c>
      <c r="K20439" t="s">
        <v>98</v>
      </c>
      <c r="L20439" t="s">
        <v>38502</v>
      </c>
      <c r="M20439">
        <v>4</v>
      </c>
      <c r="N20439">
        <v>0.4</v>
      </c>
      <c r="O20439" s="25">
        <v>-202356</v>
      </c>
      <c r="P20439" s="25">
        <v>1878</v>
      </c>
      <c r="Q20439" t="s">
        <v>40</v>
      </c>
      <c r="R20439" t="s">
        <v>473</v>
      </c>
      <c r="S20439" t="s">
        <v>158</v>
      </c>
      <c r="T20439" t="s">
        <v>159</v>
      </c>
      <c r="U20439" t="s">
        <v>212</v>
      </c>
      <c r="V20439" s="25">
        <v>469.5</v>
      </c>
    </row>
    <row r="20440" spans="1:22" x14ac:dyDescent="0.3">
      <c r="A20440" t="s">
        <v>19456</v>
      </c>
      <c r="B20440" s="22">
        <v>41296</v>
      </c>
      <c r="C20440">
        <v>1</v>
      </c>
      <c r="D20440">
        <v>2013</v>
      </c>
      <c r="E20440" s="22">
        <v>41300</v>
      </c>
      <c r="F20440">
        <v>1</v>
      </c>
      <c r="G20440" t="s">
        <v>19</v>
      </c>
      <c r="H20440" t="s">
        <v>42</v>
      </c>
      <c r="I20440" t="s">
        <v>7112</v>
      </c>
      <c r="J20440" t="s">
        <v>50</v>
      </c>
      <c r="K20440" t="s">
        <v>87</v>
      </c>
      <c r="L20440" t="s">
        <v>38651</v>
      </c>
      <c r="M20440">
        <v>1</v>
      </c>
      <c r="N20440">
        <v>0</v>
      </c>
      <c r="O20440" s="25">
        <v>486</v>
      </c>
      <c r="P20440" s="25">
        <v>1727</v>
      </c>
      <c r="Q20440" t="s">
        <v>40</v>
      </c>
      <c r="R20440" t="s">
        <v>150</v>
      </c>
      <c r="S20440" t="s">
        <v>137</v>
      </c>
      <c r="T20440" t="s">
        <v>95</v>
      </c>
      <c r="U20440" t="s">
        <v>138</v>
      </c>
      <c r="V20440" s="25">
        <v>1727</v>
      </c>
    </row>
    <row r="20441" spans="1:22" x14ac:dyDescent="0.3">
      <c r="A20441" t="s">
        <v>19452</v>
      </c>
      <c r="B20441" s="22">
        <v>41296</v>
      </c>
      <c r="C20441">
        <v>1</v>
      </c>
      <c r="D20441">
        <v>2013</v>
      </c>
      <c r="E20441" s="22">
        <v>41298</v>
      </c>
      <c r="F20441">
        <v>2</v>
      </c>
      <c r="G20441" t="s">
        <v>35</v>
      </c>
      <c r="H20441" t="s">
        <v>42</v>
      </c>
      <c r="I20441" t="s">
        <v>7197</v>
      </c>
      <c r="J20441" t="s">
        <v>50</v>
      </c>
      <c r="K20441" t="s">
        <v>75</v>
      </c>
      <c r="L20441" t="s">
        <v>37451</v>
      </c>
      <c r="M20441">
        <v>1</v>
      </c>
      <c r="N20441">
        <v>0</v>
      </c>
      <c r="O20441" s="25">
        <v>0</v>
      </c>
      <c r="P20441" s="25">
        <v>164</v>
      </c>
      <c r="Q20441" t="s">
        <v>40</v>
      </c>
      <c r="R20441" t="s">
        <v>6267</v>
      </c>
      <c r="S20441" t="s">
        <v>543</v>
      </c>
      <c r="T20441" t="s">
        <v>23</v>
      </c>
      <c r="U20441" t="s">
        <v>23</v>
      </c>
      <c r="V20441" s="25">
        <v>164</v>
      </c>
    </row>
    <row r="20442" spans="1:22" x14ac:dyDescent="0.3">
      <c r="A20442" t="s">
        <v>19451</v>
      </c>
      <c r="B20442" s="22">
        <v>41296</v>
      </c>
      <c r="C20442">
        <v>1</v>
      </c>
      <c r="D20442">
        <v>2013</v>
      </c>
      <c r="E20442" s="22">
        <v>41298</v>
      </c>
      <c r="F20442">
        <v>2</v>
      </c>
      <c r="G20442" t="s">
        <v>35</v>
      </c>
      <c r="H20442" t="s">
        <v>20</v>
      </c>
      <c r="I20442" t="s">
        <v>10101</v>
      </c>
      <c r="J20442" t="s">
        <v>40451</v>
      </c>
      <c r="K20442" t="s">
        <v>48</v>
      </c>
      <c r="L20442" t="s">
        <v>37600</v>
      </c>
      <c r="M20442">
        <v>3</v>
      </c>
      <c r="N20442">
        <v>0</v>
      </c>
      <c r="O20442" s="25">
        <v>1296</v>
      </c>
      <c r="P20442" s="25">
        <v>1277</v>
      </c>
      <c r="Q20442" t="s">
        <v>40</v>
      </c>
      <c r="R20442" t="s">
        <v>1406</v>
      </c>
      <c r="S20442" t="s">
        <v>363</v>
      </c>
      <c r="T20442" t="s">
        <v>30</v>
      </c>
      <c r="U20442" t="s">
        <v>364</v>
      </c>
      <c r="V20442" s="25">
        <v>425.66666666666669</v>
      </c>
    </row>
    <row r="20443" spans="1:22" x14ac:dyDescent="0.3">
      <c r="A20443" t="s">
        <v>19457</v>
      </c>
      <c r="B20443" s="22">
        <v>41296</v>
      </c>
      <c r="C20443">
        <v>1</v>
      </c>
      <c r="D20443">
        <v>2013</v>
      </c>
      <c r="E20443" s="22">
        <v>41301</v>
      </c>
      <c r="F20443">
        <v>1</v>
      </c>
      <c r="G20443" t="s">
        <v>19</v>
      </c>
      <c r="H20443" t="s">
        <v>61</v>
      </c>
      <c r="I20443" t="s">
        <v>8047</v>
      </c>
      <c r="J20443" t="s">
        <v>40451</v>
      </c>
      <c r="K20443" t="s">
        <v>33</v>
      </c>
      <c r="L20443" t="s">
        <v>37512</v>
      </c>
      <c r="M20443">
        <v>4</v>
      </c>
      <c r="N20443">
        <v>0</v>
      </c>
      <c r="O20443" s="25">
        <v>15</v>
      </c>
      <c r="P20443" s="25">
        <v>1171</v>
      </c>
      <c r="Q20443" t="s">
        <v>26</v>
      </c>
      <c r="R20443" t="s">
        <v>1895</v>
      </c>
      <c r="S20443" t="s">
        <v>208</v>
      </c>
      <c r="T20443" t="s">
        <v>30</v>
      </c>
      <c r="U20443" t="s">
        <v>164</v>
      </c>
      <c r="V20443" s="25">
        <v>292.75</v>
      </c>
    </row>
    <row r="20444" spans="1:22" x14ac:dyDescent="0.3">
      <c r="A20444" t="s">
        <v>19458</v>
      </c>
      <c r="B20444" s="22">
        <v>41296</v>
      </c>
      <c r="C20444">
        <v>1</v>
      </c>
      <c r="D20444">
        <v>2013</v>
      </c>
      <c r="E20444" s="22">
        <v>41300</v>
      </c>
      <c r="F20444">
        <v>1</v>
      </c>
      <c r="G20444" t="s">
        <v>19</v>
      </c>
      <c r="H20444" t="s">
        <v>61</v>
      </c>
      <c r="I20444" t="s">
        <v>19459</v>
      </c>
      <c r="J20444" t="s">
        <v>57</v>
      </c>
      <c r="K20444" t="s">
        <v>98</v>
      </c>
      <c r="L20444" t="s">
        <v>38889</v>
      </c>
      <c r="M20444">
        <v>1</v>
      </c>
      <c r="N20444">
        <v>0.1</v>
      </c>
      <c r="O20444" s="25">
        <v>54408</v>
      </c>
      <c r="P20444" s="25">
        <v>1065</v>
      </c>
      <c r="Q20444" t="s">
        <v>26</v>
      </c>
      <c r="R20444" t="s">
        <v>704</v>
      </c>
      <c r="S20444" t="s">
        <v>29</v>
      </c>
      <c r="T20444" t="s">
        <v>30</v>
      </c>
      <c r="U20444" t="s">
        <v>31</v>
      </c>
      <c r="V20444" s="25">
        <v>1065</v>
      </c>
    </row>
    <row r="20445" spans="1:22" x14ac:dyDescent="0.3">
      <c r="A20445" t="s">
        <v>19454</v>
      </c>
      <c r="B20445" s="22">
        <v>41296</v>
      </c>
      <c r="C20445">
        <v>1</v>
      </c>
      <c r="D20445">
        <v>2013</v>
      </c>
      <c r="E20445" s="22">
        <v>41300</v>
      </c>
      <c r="F20445">
        <v>1</v>
      </c>
      <c r="G20445" t="s">
        <v>19</v>
      </c>
      <c r="H20445" t="s">
        <v>61</v>
      </c>
      <c r="I20445" t="s">
        <v>19460</v>
      </c>
      <c r="J20445" t="s">
        <v>50</v>
      </c>
      <c r="K20445" t="s">
        <v>75</v>
      </c>
      <c r="L20445" t="s">
        <v>37929</v>
      </c>
      <c r="M20445">
        <v>3</v>
      </c>
      <c r="N20445">
        <v>0</v>
      </c>
      <c r="O20445" s="25">
        <v>243</v>
      </c>
      <c r="P20445" s="25">
        <v>932</v>
      </c>
      <c r="Q20445" t="s">
        <v>26</v>
      </c>
      <c r="R20445" t="s">
        <v>84</v>
      </c>
      <c r="S20445" t="s">
        <v>85</v>
      </c>
      <c r="T20445" t="s">
        <v>45</v>
      </c>
      <c r="U20445" t="s">
        <v>46</v>
      </c>
      <c r="V20445" s="25">
        <v>310.66666666666669</v>
      </c>
    </row>
    <row r="20446" spans="1:22" x14ac:dyDescent="0.3">
      <c r="A20446" t="s">
        <v>19461</v>
      </c>
      <c r="B20446" s="22">
        <v>41296</v>
      </c>
      <c r="C20446">
        <v>1</v>
      </c>
      <c r="D20446">
        <v>2013</v>
      </c>
      <c r="E20446" s="22">
        <v>41302</v>
      </c>
      <c r="F20446">
        <v>1</v>
      </c>
      <c r="G20446" t="s">
        <v>19</v>
      </c>
      <c r="H20446" t="s">
        <v>61</v>
      </c>
      <c r="I20446" t="s">
        <v>4090</v>
      </c>
      <c r="J20446" t="s">
        <v>50</v>
      </c>
      <c r="K20446" t="s">
        <v>51</v>
      </c>
      <c r="L20446" t="s">
        <v>38302</v>
      </c>
      <c r="M20446">
        <v>5</v>
      </c>
      <c r="N20446">
        <v>0</v>
      </c>
      <c r="O20446" s="25">
        <v>37366</v>
      </c>
      <c r="P20446" s="25">
        <v>864</v>
      </c>
      <c r="Q20446" t="s">
        <v>26</v>
      </c>
      <c r="R20446" t="s">
        <v>1012</v>
      </c>
      <c r="S20446" t="s">
        <v>158</v>
      </c>
      <c r="T20446" t="s">
        <v>159</v>
      </c>
      <c r="U20446" t="s">
        <v>239</v>
      </c>
      <c r="V20446" s="25">
        <v>172.8</v>
      </c>
    </row>
    <row r="20447" spans="1:22" x14ac:dyDescent="0.3">
      <c r="A20447" t="s">
        <v>19455</v>
      </c>
      <c r="B20447" s="22">
        <v>41296</v>
      </c>
      <c r="C20447">
        <v>1</v>
      </c>
      <c r="D20447">
        <v>2013</v>
      </c>
      <c r="E20447" s="22">
        <v>41301</v>
      </c>
      <c r="F20447">
        <v>1</v>
      </c>
      <c r="G20447" t="s">
        <v>19</v>
      </c>
      <c r="H20447" t="s">
        <v>42</v>
      </c>
      <c r="I20447" t="s">
        <v>12285</v>
      </c>
      <c r="J20447" t="s">
        <v>57</v>
      </c>
      <c r="K20447" t="s">
        <v>104</v>
      </c>
      <c r="L20447" t="s">
        <v>39785</v>
      </c>
      <c r="M20447">
        <v>3</v>
      </c>
      <c r="N20447">
        <v>0.2</v>
      </c>
      <c r="O20447" s="25">
        <v>158631</v>
      </c>
      <c r="P20447" s="25">
        <v>654</v>
      </c>
      <c r="Q20447" t="s">
        <v>40</v>
      </c>
      <c r="R20447" t="s">
        <v>473</v>
      </c>
      <c r="S20447" t="s">
        <v>158</v>
      </c>
      <c r="T20447" t="s">
        <v>159</v>
      </c>
      <c r="U20447" t="s">
        <v>212</v>
      </c>
      <c r="V20447" s="25">
        <v>218</v>
      </c>
    </row>
    <row r="20448" spans="1:22" x14ac:dyDescent="0.3">
      <c r="A20448" t="s">
        <v>19451</v>
      </c>
      <c r="B20448" s="22">
        <v>41296</v>
      </c>
      <c r="C20448">
        <v>1</v>
      </c>
      <c r="D20448">
        <v>2013</v>
      </c>
      <c r="E20448" s="22">
        <v>41298</v>
      </c>
      <c r="F20448">
        <v>2</v>
      </c>
      <c r="G20448" t="s">
        <v>35</v>
      </c>
      <c r="H20448" t="s">
        <v>20</v>
      </c>
      <c r="I20448" t="s">
        <v>15139</v>
      </c>
      <c r="J20448" t="s">
        <v>40451</v>
      </c>
      <c r="K20448" t="s">
        <v>48</v>
      </c>
      <c r="L20448" t="s">
        <v>39665</v>
      </c>
      <c r="M20448">
        <v>2</v>
      </c>
      <c r="N20448">
        <v>0</v>
      </c>
      <c r="O20448" s="25">
        <v>1656</v>
      </c>
      <c r="P20448" s="25">
        <v>641</v>
      </c>
      <c r="Q20448" t="s">
        <v>40</v>
      </c>
      <c r="R20448" t="s">
        <v>1406</v>
      </c>
      <c r="S20448" t="s">
        <v>363</v>
      </c>
      <c r="T20448" t="s">
        <v>30</v>
      </c>
      <c r="U20448" t="s">
        <v>364</v>
      </c>
      <c r="V20448" s="25">
        <v>320.5</v>
      </c>
    </row>
    <row r="20449" spans="1:22" x14ac:dyDescent="0.3">
      <c r="A20449" t="s">
        <v>19453</v>
      </c>
      <c r="B20449" s="22">
        <v>41296</v>
      </c>
      <c r="C20449">
        <v>1</v>
      </c>
      <c r="D20449">
        <v>2013</v>
      </c>
      <c r="E20449" s="22">
        <v>41302</v>
      </c>
      <c r="F20449">
        <v>1</v>
      </c>
      <c r="G20449" t="s">
        <v>19</v>
      </c>
      <c r="H20449" t="s">
        <v>20</v>
      </c>
      <c r="I20449" t="s">
        <v>558</v>
      </c>
      <c r="J20449" t="s">
        <v>40451</v>
      </c>
      <c r="K20449" t="s">
        <v>63</v>
      </c>
      <c r="L20449" t="s">
        <v>36881</v>
      </c>
      <c r="M20449">
        <v>4</v>
      </c>
      <c r="N20449">
        <v>0.2</v>
      </c>
      <c r="O20449" s="25">
        <v>64864</v>
      </c>
      <c r="P20449" s="25">
        <v>53</v>
      </c>
      <c r="Q20449" t="s">
        <v>26</v>
      </c>
      <c r="R20449" t="s">
        <v>1673</v>
      </c>
      <c r="S20449" t="s">
        <v>158</v>
      </c>
      <c r="T20449" t="s">
        <v>159</v>
      </c>
      <c r="U20449" t="s">
        <v>129</v>
      </c>
      <c r="V20449" s="25">
        <v>13.25</v>
      </c>
    </row>
    <row r="20450" spans="1:22" x14ac:dyDescent="0.3">
      <c r="A20450" t="s">
        <v>19462</v>
      </c>
      <c r="B20450" s="22">
        <v>41296</v>
      </c>
      <c r="C20450">
        <v>1</v>
      </c>
      <c r="D20450">
        <v>2013</v>
      </c>
      <c r="E20450" s="22">
        <v>41302</v>
      </c>
      <c r="F20450">
        <v>1</v>
      </c>
      <c r="G20450" t="s">
        <v>19</v>
      </c>
      <c r="H20450" t="s">
        <v>61</v>
      </c>
      <c r="I20450" t="s">
        <v>19463</v>
      </c>
      <c r="J20450" t="s">
        <v>40451</v>
      </c>
      <c r="K20450" t="s">
        <v>33</v>
      </c>
      <c r="L20450" t="s">
        <v>39557</v>
      </c>
      <c r="M20450">
        <v>4</v>
      </c>
      <c r="N20450">
        <v>0</v>
      </c>
      <c r="O20450" s="25">
        <v>27</v>
      </c>
      <c r="P20450" s="25">
        <v>492</v>
      </c>
      <c r="Q20450" t="s">
        <v>26</v>
      </c>
      <c r="R20450" t="s">
        <v>54</v>
      </c>
      <c r="S20450" t="s">
        <v>55</v>
      </c>
      <c r="T20450" t="s">
        <v>55</v>
      </c>
      <c r="U20450" t="s">
        <v>55</v>
      </c>
      <c r="V20450" s="25">
        <v>123</v>
      </c>
    </row>
    <row r="20451" spans="1:22" x14ac:dyDescent="0.3">
      <c r="A20451" t="s">
        <v>19451</v>
      </c>
      <c r="B20451" s="22">
        <v>41296</v>
      </c>
      <c r="C20451">
        <v>1</v>
      </c>
      <c r="D20451">
        <v>2013</v>
      </c>
      <c r="E20451" s="22">
        <v>41298</v>
      </c>
      <c r="F20451">
        <v>2</v>
      </c>
      <c r="G20451" t="s">
        <v>35</v>
      </c>
      <c r="H20451" t="s">
        <v>20</v>
      </c>
      <c r="I20451" t="s">
        <v>6590</v>
      </c>
      <c r="J20451" t="s">
        <v>50</v>
      </c>
      <c r="K20451" t="s">
        <v>51</v>
      </c>
      <c r="L20451" t="s">
        <v>37571</v>
      </c>
      <c r="M20451">
        <v>1</v>
      </c>
      <c r="N20451">
        <v>0</v>
      </c>
      <c r="O20451" s="25">
        <v>525</v>
      </c>
      <c r="P20451" s="25">
        <v>482</v>
      </c>
      <c r="Q20451" t="s">
        <v>40</v>
      </c>
      <c r="R20451" t="s">
        <v>1406</v>
      </c>
      <c r="S20451" t="s">
        <v>363</v>
      </c>
      <c r="T20451" t="s">
        <v>30</v>
      </c>
      <c r="U20451" t="s">
        <v>364</v>
      </c>
      <c r="V20451" s="25">
        <v>482</v>
      </c>
    </row>
    <row r="20452" spans="1:22" x14ac:dyDescent="0.3">
      <c r="A20452" t="s">
        <v>19464</v>
      </c>
      <c r="B20452" s="22">
        <v>41296</v>
      </c>
      <c r="C20452">
        <v>1</v>
      </c>
      <c r="D20452">
        <v>2013</v>
      </c>
      <c r="E20452" s="22">
        <v>41301</v>
      </c>
      <c r="F20452">
        <v>1</v>
      </c>
      <c r="G20452" t="s">
        <v>19</v>
      </c>
      <c r="H20452" t="s">
        <v>20</v>
      </c>
      <c r="I20452" t="s">
        <v>19465</v>
      </c>
      <c r="J20452" t="s">
        <v>40451</v>
      </c>
      <c r="K20452" t="s">
        <v>122</v>
      </c>
      <c r="L20452" t="s">
        <v>36948</v>
      </c>
      <c r="M20452">
        <v>2</v>
      </c>
      <c r="N20452">
        <v>0</v>
      </c>
      <c r="O20452" s="25">
        <v>21</v>
      </c>
      <c r="P20452" s="25">
        <v>475</v>
      </c>
      <c r="Q20452" t="s">
        <v>26</v>
      </c>
      <c r="R20452" t="s">
        <v>746</v>
      </c>
      <c r="S20452" t="s">
        <v>208</v>
      </c>
      <c r="T20452" t="s">
        <v>30</v>
      </c>
      <c r="U20452" t="s">
        <v>164</v>
      </c>
      <c r="V20452" s="25">
        <v>237.5</v>
      </c>
    </row>
    <row r="20453" spans="1:22" x14ac:dyDescent="0.3">
      <c r="A20453" t="s">
        <v>19451</v>
      </c>
      <c r="B20453" s="22">
        <v>41296</v>
      </c>
      <c r="C20453">
        <v>1</v>
      </c>
      <c r="D20453">
        <v>2013</v>
      </c>
      <c r="E20453" s="22">
        <v>41298</v>
      </c>
      <c r="F20453">
        <v>2</v>
      </c>
      <c r="G20453" t="s">
        <v>35</v>
      </c>
      <c r="H20453" t="s">
        <v>20</v>
      </c>
      <c r="I20453" t="s">
        <v>4452</v>
      </c>
      <c r="J20453" t="s">
        <v>40451</v>
      </c>
      <c r="K20453" t="s">
        <v>115</v>
      </c>
      <c r="L20453" t="s">
        <v>38403</v>
      </c>
      <c r="M20453">
        <v>2</v>
      </c>
      <c r="N20453">
        <v>0</v>
      </c>
      <c r="O20453" s="25">
        <v>1122</v>
      </c>
      <c r="P20453" s="25">
        <v>439</v>
      </c>
      <c r="Q20453" t="s">
        <v>40</v>
      </c>
      <c r="R20453" t="s">
        <v>1406</v>
      </c>
      <c r="S20453" t="s">
        <v>363</v>
      </c>
      <c r="T20453" t="s">
        <v>30</v>
      </c>
      <c r="U20453" t="s">
        <v>364</v>
      </c>
      <c r="V20453" s="25">
        <v>219.5</v>
      </c>
    </row>
    <row r="20454" spans="1:22" x14ac:dyDescent="0.3">
      <c r="A20454" t="s">
        <v>19466</v>
      </c>
      <c r="B20454" s="22">
        <v>41296</v>
      </c>
      <c r="C20454">
        <v>1</v>
      </c>
      <c r="D20454">
        <v>2013</v>
      </c>
      <c r="E20454" s="22">
        <v>41302</v>
      </c>
      <c r="F20454">
        <v>1</v>
      </c>
      <c r="G20454" t="s">
        <v>19</v>
      </c>
      <c r="H20454" t="s">
        <v>20</v>
      </c>
      <c r="I20454" t="s">
        <v>8778</v>
      </c>
      <c r="J20454" t="s">
        <v>40451</v>
      </c>
      <c r="K20454" t="s">
        <v>111</v>
      </c>
      <c r="L20454" t="s">
        <v>39340</v>
      </c>
      <c r="M20454">
        <v>3</v>
      </c>
      <c r="N20454">
        <v>0</v>
      </c>
      <c r="O20454" s="25">
        <v>222</v>
      </c>
      <c r="P20454" s="25">
        <v>418</v>
      </c>
      <c r="Q20454" t="s">
        <v>26</v>
      </c>
      <c r="R20454" t="s">
        <v>238</v>
      </c>
      <c r="S20454" t="s">
        <v>158</v>
      </c>
      <c r="T20454" t="s">
        <v>159</v>
      </c>
      <c r="U20454" t="s">
        <v>239</v>
      </c>
      <c r="V20454" s="25">
        <v>139.33333333333334</v>
      </c>
    </row>
    <row r="20455" spans="1:22" x14ac:dyDescent="0.3">
      <c r="A20455" t="s">
        <v>19451</v>
      </c>
      <c r="B20455" s="22">
        <v>41296</v>
      </c>
      <c r="C20455">
        <v>1</v>
      </c>
      <c r="D20455">
        <v>2013</v>
      </c>
      <c r="E20455" s="22">
        <v>41298</v>
      </c>
      <c r="F20455">
        <v>2</v>
      </c>
      <c r="G20455" t="s">
        <v>35</v>
      </c>
      <c r="H20455" t="s">
        <v>20</v>
      </c>
      <c r="I20455" t="s">
        <v>200</v>
      </c>
      <c r="J20455" t="s">
        <v>40451</v>
      </c>
      <c r="K20455" t="s">
        <v>124</v>
      </c>
      <c r="L20455" t="s">
        <v>36716</v>
      </c>
      <c r="M20455">
        <v>2</v>
      </c>
      <c r="N20455">
        <v>0</v>
      </c>
      <c r="O20455" s="25">
        <v>258</v>
      </c>
      <c r="P20455" s="25">
        <v>271</v>
      </c>
      <c r="Q20455" t="s">
        <v>40</v>
      </c>
      <c r="R20455" t="s">
        <v>1406</v>
      </c>
      <c r="S20455" t="s">
        <v>363</v>
      </c>
      <c r="T20455" t="s">
        <v>30</v>
      </c>
      <c r="U20455" t="s">
        <v>364</v>
      </c>
      <c r="V20455" s="25">
        <v>135.5</v>
      </c>
    </row>
    <row r="20456" spans="1:22" x14ac:dyDescent="0.3">
      <c r="A20456" t="s">
        <v>19467</v>
      </c>
      <c r="B20456" s="22">
        <v>41296</v>
      </c>
      <c r="C20456">
        <v>1</v>
      </c>
      <c r="D20456">
        <v>2013</v>
      </c>
      <c r="E20456" s="22">
        <v>41303</v>
      </c>
      <c r="F20456">
        <v>1</v>
      </c>
      <c r="G20456" t="s">
        <v>19</v>
      </c>
      <c r="H20456" t="s">
        <v>20</v>
      </c>
      <c r="I20456" t="s">
        <v>5765</v>
      </c>
      <c r="J20456" t="s">
        <v>40451</v>
      </c>
      <c r="K20456" t="s">
        <v>172</v>
      </c>
      <c r="L20456" t="s">
        <v>38747</v>
      </c>
      <c r="M20456">
        <v>4</v>
      </c>
      <c r="N20456">
        <v>0.2</v>
      </c>
      <c r="O20456" s="25">
        <v>92176</v>
      </c>
      <c r="P20456" s="25">
        <v>266</v>
      </c>
      <c r="Q20456" t="s">
        <v>26</v>
      </c>
      <c r="R20456" t="s">
        <v>871</v>
      </c>
      <c r="S20456" t="s">
        <v>158</v>
      </c>
      <c r="T20456" t="s">
        <v>159</v>
      </c>
      <c r="U20456" t="s">
        <v>212</v>
      </c>
      <c r="V20456" s="25">
        <v>66.5</v>
      </c>
    </row>
    <row r="20457" spans="1:22" x14ac:dyDescent="0.3">
      <c r="A20457" t="s">
        <v>19462</v>
      </c>
      <c r="B20457" s="22">
        <v>41296</v>
      </c>
      <c r="C20457">
        <v>1</v>
      </c>
      <c r="D20457">
        <v>2013</v>
      </c>
      <c r="E20457" s="22">
        <v>41302</v>
      </c>
      <c r="F20457">
        <v>1</v>
      </c>
      <c r="G20457" t="s">
        <v>19</v>
      </c>
      <c r="H20457" t="s">
        <v>61</v>
      </c>
      <c r="I20457" t="s">
        <v>14270</v>
      </c>
      <c r="J20457" t="s">
        <v>40451</v>
      </c>
      <c r="K20457" t="s">
        <v>172</v>
      </c>
      <c r="L20457" t="s">
        <v>37747</v>
      </c>
      <c r="M20457">
        <v>1</v>
      </c>
      <c r="N20457">
        <v>0</v>
      </c>
      <c r="O20457" s="25">
        <v>1392</v>
      </c>
      <c r="P20457" s="25">
        <v>265</v>
      </c>
      <c r="Q20457" t="s">
        <v>26</v>
      </c>
      <c r="R20457" t="s">
        <v>54</v>
      </c>
      <c r="S20457" t="s">
        <v>55</v>
      </c>
      <c r="T20457" t="s">
        <v>55</v>
      </c>
      <c r="U20457" t="s">
        <v>55</v>
      </c>
      <c r="V20457" s="25">
        <v>265</v>
      </c>
    </row>
    <row r="20458" spans="1:22" x14ac:dyDescent="0.3">
      <c r="A20458" t="s">
        <v>19451</v>
      </c>
      <c r="B20458" s="22">
        <v>41296</v>
      </c>
      <c r="C20458">
        <v>1</v>
      </c>
      <c r="D20458">
        <v>2013</v>
      </c>
      <c r="E20458" s="22">
        <v>41298</v>
      </c>
      <c r="F20458">
        <v>2</v>
      </c>
      <c r="G20458" t="s">
        <v>35</v>
      </c>
      <c r="H20458" t="s">
        <v>20</v>
      </c>
      <c r="I20458" t="s">
        <v>6141</v>
      </c>
      <c r="J20458" t="s">
        <v>40451</v>
      </c>
      <c r="K20458" t="s">
        <v>111</v>
      </c>
      <c r="L20458" t="s">
        <v>38636</v>
      </c>
      <c r="M20458">
        <v>3</v>
      </c>
      <c r="N20458">
        <v>0</v>
      </c>
      <c r="O20458" s="25">
        <v>774</v>
      </c>
      <c r="P20458" s="25">
        <v>249</v>
      </c>
      <c r="Q20458" t="s">
        <v>40</v>
      </c>
      <c r="R20458" t="s">
        <v>1406</v>
      </c>
      <c r="S20458" t="s">
        <v>363</v>
      </c>
      <c r="T20458" t="s">
        <v>30</v>
      </c>
      <c r="U20458" t="s">
        <v>364</v>
      </c>
      <c r="V20458" s="25">
        <v>83</v>
      </c>
    </row>
    <row r="20459" spans="1:22" x14ac:dyDescent="0.3">
      <c r="A20459" t="s">
        <v>19464</v>
      </c>
      <c r="B20459" s="22">
        <v>41296</v>
      </c>
      <c r="C20459">
        <v>1</v>
      </c>
      <c r="D20459">
        <v>2013</v>
      </c>
      <c r="E20459" s="22">
        <v>41301</v>
      </c>
      <c r="F20459">
        <v>1</v>
      </c>
      <c r="G20459" t="s">
        <v>19</v>
      </c>
      <c r="H20459" t="s">
        <v>20</v>
      </c>
      <c r="I20459" t="s">
        <v>2151</v>
      </c>
      <c r="J20459" t="s">
        <v>40451</v>
      </c>
      <c r="K20459" t="s">
        <v>33</v>
      </c>
      <c r="L20459" t="s">
        <v>37156</v>
      </c>
      <c r="M20459">
        <v>3</v>
      </c>
      <c r="N20459">
        <v>0</v>
      </c>
      <c r="O20459" s="25">
        <v>1107</v>
      </c>
      <c r="P20459" s="25">
        <v>212</v>
      </c>
      <c r="Q20459" t="s">
        <v>26</v>
      </c>
      <c r="R20459" t="s">
        <v>746</v>
      </c>
      <c r="S20459" t="s">
        <v>208</v>
      </c>
      <c r="T20459" t="s">
        <v>30</v>
      </c>
      <c r="U20459" t="s">
        <v>164</v>
      </c>
      <c r="V20459" s="25">
        <v>70.666666666666671</v>
      </c>
    </row>
    <row r="20460" spans="1:22" x14ac:dyDescent="0.3">
      <c r="A20460" t="s">
        <v>19452</v>
      </c>
      <c r="B20460" s="22">
        <v>41296</v>
      </c>
      <c r="C20460">
        <v>1</v>
      </c>
      <c r="D20460">
        <v>2013</v>
      </c>
      <c r="E20460" s="22">
        <v>41298</v>
      </c>
      <c r="F20460">
        <v>2</v>
      </c>
      <c r="G20460" t="s">
        <v>35</v>
      </c>
      <c r="H20460" t="s">
        <v>42</v>
      </c>
      <c r="I20460" t="s">
        <v>16329</v>
      </c>
      <c r="J20460" t="s">
        <v>40451</v>
      </c>
      <c r="K20460" t="s">
        <v>48</v>
      </c>
      <c r="L20460" t="s">
        <v>39105</v>
      </c>
      <c r="M20460">
        <v>1</v>
      </c>
      <c r="N20460">
        <v>0</v>
      </c>
      <c r="O20460" s="25">
        <v>174</v>
      </c>
      <c r="P20460" s="25">
        <v>18</v>
      </c>
      <c r="Q20460" t="s">
        <v>40</v>
      </c>
      <c r="R20460" t="s">
        <v>6267</v>
      </c>
      <c r="S20460" t="s">
        <v>543</v>
      </c>
      <c r="T20460" t="s">
        <v>23</v>
      </c>
      <c r="U20460" t="s">
        <v>23</v>
      </c>
      <c r="V20460" s="25">
        <v>18</v>
      </c>
    </row>
    <row r="20461" spans="1:22" x14ac:dyDescent="0.3">
      <c r="A20461" t="s">
        <v>19462</v>
      </c>
      <c r="B20461" s="22">
        <v>41296</v>
      </c>
      <c r="C20461">
        <v>1</v>
      </c>
      <c r="D20461">
        <v>2013</v>
      </c>
      <c r="E20461" s="22">
        <v>41302</v>
      </c>
      <c r="F20461">
        <v>1</v>
      </c>
      <c r="G20461" t="s">
        <v>19</v>
      </c>
      <c r="H20461" t="s">
        <v>61</v>
      </c>
      <c r="I20461" t="s">
        <v>6706</v>
      </c>
      <c r="J20461" t="s">
        <v>40451</v>
      </c>
      <c r="K20461" t="s">
        <v>124</v>
      </c>
      <c r="L20461" t="s">
        <v>37400</v>
      </c>
      <c r="M20461">
        <v>2</v>
      </c>
      <c r="N20461">
        <v>0</v>
      </c>
      <c r="O20461" s="25">
        <v>342</v>
      </c>
      <c r="P20461" s="25">
        <v>169</v>
      </c>
      <c r="Q20461" t="s">
        <v>26</v>
      </c>
      <c r="R20461" t="s">
        <v>54</v>
      </c>
      <c r="S20461" t="s">
        <v>55</v>
      </c>
      <c r="T20461" t="s">
        <v>55</v>
      </c>
      <c r="U20461" t="s">
        <v>55</v>
      </c>
      <c r="V20461" s="25">
        <v>84.5</v>
      </c>
    </row>
    <row r="20462" spans="1:22" x14ac:dyDescent="0.3">
      <c r="A20462" t="s">
        <v>19464</v>
      </c>
      <c r="B20462" s="22">
        <v>41296</v>
      </c>
      <c r="C20462">
        <v>1</v>
      </c>
      <c r="D20462">
        <v>2013</v>
      </c>
      <c r="E20462" s="22">
        <v>41301</v>
      </c>
      <c r="F20462">
        <v>1</v>
      </c>
      <c r="G20462" t="s">
        <v>19</v>
      </c>
      <c r="H20462" t="s">
        <v>20</v>
      </c>
      <c r="I20462" t="s">
        <v>8577</v>
      </c>
      <c r="J20462" t="s">
        <v>40451</v>
      </c>
      <c r="K20462" t="s">
        <v>172</v>
      </c>
      <c r="L20462" t="s">
        <v>36753</v>
      </c>
      <c r="M20462">
        <v>2</v>
      </c>
      <c r="N20462">
        <v>0</v>
      </c>
      <c r="O20462" s="25">
        <v>342</v>
      </c>
      <c r="P20462" s="25">
        <v>129</v>
      </c>
      <c r="Q20462" t="s">
        <v>26</v>
      </c>
      <c r="R20462" t="s">
        <v>746</v>
      </c>
      <c r="S20462" t="s">
        <v>208</v>
      </c>
      <c r="T20462" t="s">
        <v>30</v>
      </c>
      <c r="U20462" t="s">
        <v>164</v>
      </c>
      <c r="V20462" s="25">
        <v>64.5</v>
      </c>
    </row>
    <row r="20463" spans="1:22" x14ac:dyDescent="0.3">
      <c r="A20463" t="s">
        <v>19453</v>
      </c>
      <c r="B20463" s="22">
        <v>41296</v>
      </c>
      <c r="C20463">
        <v>1</v>
      </c>
      <c r="D20463">
        <v>2013</v>
      </c>
      <c r="E20463" s="22">
        <v>41302</v>
      </c>
      <c r="F20463">
        <v>1</v>
      </c>
      <c r="G20463" t="s">
        <v>19</v>
      </c>
      <c r="H20463" t="s">
        <v>20</v>
      </c>
      <c r="I20463" t="s">
        <v>8185</v>
      </c>
      <c r="J20463" t="s">
        <v>50</v>
      </c>
      <c r="K20463" t="s">
        <v>51</v>
      </c>
      <c r="L20463" t="s">
        <v>39255</v>
      </c>
      <c r="M20463">
        <v>8</v>
      </c>
      <c r="N20463">
        <v>0.2</v>
      </c>
      <c r="O20463" s="25">
        <v>42816</v>
      </c>
      <c r="P20463" s="25">
        <v>73</v>
      </c>
      <c r="Q20463" t="s">
        <v>26</v>
      </c>
      <c r="R20463" t="s">
        <v>1673</v>
      </c>
      <c r="S20463" t="s">
        <v>158</v>
      </c>
      <c r="T20463" t="s">
        <v>159</v>
      </c>
      <c r="U20463" t="s">
        <v>129</v>
      </c>
      <c r="V20463" s="25">
        <v>9.125</v>
      </c>
    </row>
    <row r="20464" spans="1:22" x14ac:dyDescent="0.3">
      <c r="A20464" t="s">
        <v>19468</v>
      </c>
      <c r="B20464" s="22">
        <v>41296</v>
      </c>
      <c r="C20464">
        <v>1</v>
      </c>
      <c r="D20464">
        <v>2013</v>
      </c>
      <c r="E20464" s="22">
        <v>41301</v>
      </c>
      <c r="F20464">
        <v>1</v>
      </c>
      <c r="G20464" t="s">
        <v>19</v>
      </c>
      <c r="H20464" t="s">
        <v>20</v>
      </c>
      <c r="I20464" t="s">
        <v>18505</v>
      </c>
      <c r="J20464" t="s">
        <v>40451</v>
      </c>
      <c r="K20464" t="s">
        <v>48</v>
      </c>
      <c r="L20464" t="s">
        <v>40162</v>
      </c>
      <c r="M20464">
        <v>2</v>
      </c>
      <c r="N20464">
        <v>0</v>
      </c>
      <c r="O20464" s="25">
        <v>62208</v>
      </c>
      <c r="P20464" s="25">
        <v>69</v>
      </c>
      <c r="Q20464" t="s">
        <v>26</v>
      </c>
      <c r="R20464" t="s">
        <v>1012</v>
      </c>
      <c r="S20464" t="s">
        <v>158</v>
      </c>
      <c r="T20464" t="s">
        <v>159</v>
      </c>
      <c r="U20464" t="s">
        <v>239</v>
      </c>
      <c r="V20464" s="25">
        <v>34.5</v>
      </c>
    </row>
    <row r="20465" spans="1:22" x14ac:dyDescent="0.3">
      <c r="A20465" t="s">
        <v>19469</v>
      </c>
      <c r="B20465" s="22">
        <v>41296</v>
      </c>
      <c r="C20465">
        <v>1</v>
      </c>
      <c r="D20465">
        <v>2013</v>
      </c>
      <c r="E20465" s="22">
        <v>41302</v>
      </c>
      <c r="F20465">
        <v>1</v>
      </c>
      <c r="G20465" t="s">
        <v>19</v>
      </c>
      <c r="H20465" t="s">
        <v>20</v>
      </c>
      <c r="I20465" t="s">
        <v>13686</v>
      </c>
      <c r="J20465" t="s">
        <v>40451</v>
      </c>
      <c r="K20465" t="s">
        <v>124</v>
      </c>
      <c r="L20465" t="s">
        <v>39910</v>
      </c>
      <c r="M20465">
        <v>6</v>
      </c>
      <c r="N20465">
        <v>0</v>
      </c>
      <c r="O20465" s="25">
        <v>3024</v>
      </c>
      <c r="P20465" s="25">
        <v>64</v>
      </c>
      <c r="Q20465" t="s">
        <v>26</v>
      </c>
      <c r="R20465" t="s">
        <v>1059</v>
      </c>
      <c r="S20465" t="s">
        <v>158</v>
      </c>
      <c r="T20465" t="s">
        <v>159</v>
      </c>
      <c r="U20465" t="s">
        <v>212</v>
      </c>
      <c r="V20465" s="25">
        <v>10.666666666666666</v>
      </c>
    </row>
    <row r="20466" spans="1:22" x14ac:dyDescent="0.3">
      <c r="A20466" t="s">
        <v>19466</v>
      </c>
      <c r="B20466" s="22">
        <v>41296</v>
      </c>
      <c r="C20466">
        <v>1</v>
      </c>
      <c r="D20466">
        <v>2013</v>
      </c>
      <c r="E20466" s="22">
        <v>41302</v>
      </c>
      <c r="F20466">
        <v>1</v>
      </c>
      <c r="G20466" t="s">
        <v>19</v>
      </c>
      <c r="H20466" t="s">
        <v>20</v>
      </c>
      <c r="I20466" t="s">
        <v>2144</v>
      </c>
      <c r="J20466" t="s">
        <v>40451</v>
      </c>
      <c r="K20466" t="s">
        <v>111</v>
      </c>
      <c r="L20466" t="s">
        <v>37605</v>
      </c>
      <c r="M20466">
        <v>5</v>
      </c>
      <c r="N20466">
        <v>0</v>
      </c>
      <c r="O20466" s="25">
        <v>9499</v>
      </c>
      <c r="P20466" s="25">
        <v>28</v>
      </c>
      <c r="Q20466" t="s">
        <v>26</v>
      </c>
      <c r="R20466" t="s">
        <v>238</v>
      </c>
      <c r="S20466" t="s">
        <v>158</v>
      </c>
      <c r="T20466" t="s">
        <v>159</v>
      </c>
      <c r="U20466" t="s">
        <v>239</v>
      </c>
      <c r="V20466" s="25">
        <v>5.6</v>
      </c>
    </row>
    <row r="20467" spans="1:22" x14ac:dyDescent="0.3">
      <c r="A20467" t="s">
        <v>19470</v>
      </c>
      <c r="B20467" s="22">
        <v>41297</v>
      </c>
      <c r="C20467">
        <v>1</v>
      </c>
      <c r="D20467">
        <v>2013</v>
      </c>
      <c r="E20467" s="22">
        <v>41301</v>
      </c>
      <c r="F20467">
        <v>1</v>
      </c>
      <c r="G20467" t="s">
        <v>19</v>
      </c>
      <c r="H20467" t="s">
        <v>20</v>
      </c>
      <c r="I20467" t="s">
        <v>19471</v>
      </c>
      <c r="J20467" t="s">
        <v>50</v>
      </c>
      <c r="K20467" t="s">
        <v>82</v>
      </c>
      <c r="L20467" t="s">
        <v>40203</v>
      </c>
      <c r="M20467">
        <v>4</v>
      </c>
      <c r="N20467">
        <v>0</v>
      </c>
      <c r="O20467" s="25">
        <v>94668</v>
      </c>
      <c r="P20467" s="25">
        <v>39362</v>
      </c>
      <c r="Q20467" t="s">
        <v>40</v>
      </c>
      <c r="R20467" t="s">
        <v>1416</v>
      </c>
      <c r="S20467" t="s">
        <v>1417</v>
      </c>
      <c r="T20467" t="s">
        <v>38</v>
      </c>
      <c r="U20467" t="s">
        <v>38</v>
      </c>
      <c r="V20467" s="25">
        <v>9840.5</v>
      </c>
    </row>
    <row r="20468" spans="1:22" x14ac:dyDescent="0.3">
      <c r="A20468" t="s">
        <v>19472</v>
      </c>
      <c r="B20468" s="22">
        <v>41297</v>
      </c>
      <c r="C20468">
        <v>1</v>
      </c>
      <c r="D20468">
        <v>2013</v>
      </c>
      <c r="E20468" s="22">
        <v>41301</v>
      </c>
      <c r="F20468">
        <v>1</v>
      </c>
      <c r="G20468" t="s">
        <v>19</v>
      </c>
      <c r="H20468" t="s">
        <v>61</v>
      </c>
      <c r="I20468" t="s">
        <v>14669</v>
      </c>
      <c r="J20468" t="s">
        <v>40451</v>
      </c>
      <c r="K20468" t="s">
        <v>25</v>
      </c>
      <c r="L20468" t="s">
        <v>39958</v>
      </c>
      <c r="M20468">
        <v>13</v>
      </c>
      <c r="N20468">
        <v>0</v>
      </c>
      <c r="O20468" s="25">
        <v>4067154</v>
      </c>
      <c r="P20468" s="25">
        <v>97</v>
      </c>
      <c r="Q20468" t="s">
        <v>26</v>
      </c>
      <c r="R20468" t="s">
        <v>17542</v>
      </c>
      <c r="S20468" t="s">
        <v>158</v>
      </c>
      <c r="T20468" t="s">
        <v>159</v>
      </c>
      <c r="U20468" t="s">
        <v>212</v>
      </c>
      <c r="V20468" s="25">
        <v>7.4615384615384617</v>
      </c>
    </row>
    <row r="20469" spans="1:22" x14ac:dyDescent="0.3">
      <c r="A20469" t="s">
        <v>19473</v>
      </c>
      <c r="B20469" s="22">
        <v>41297</v>
      </c>
      <c r="C20469">
        <v>1</v>
      </c>
      <c r="D20469">
        <v>2013</v>
      </c>
      <c r="E20469" s="22">
        <v>41297</v>
      </c>
      <c r="F20469">
        <v>3</v>
      </c>
      <c r="G20469" t="s">
        <v>60</v>
      </c>
      <c r="H20469" t="s">
        <v>20</v>
      </c>
      <c r="I20469" t="s">
        <v>7131</v>
      </c>
      <c r="J20469" t="s">
        <v>50</v>
      </c>
      <c r="K20469" t="s">
        <v>87</v>
      </c>
      <c r="L20469" t="s">
        <v>37233</v>
      </c>
      <c r="M20469">
        <v>8</v>
      </c>
      <c r="N20469">
        <v>0.6</v>
      </c>
      <c r="O20469" s="25">
        <v>-3096</v>
      </c>
      <c r="P20469" s="25">
        <v>5324</v>
      </c>
      <c r="Q20469" t="s">
        <v>64</v>
      </c>
      <c r="R20469" t="s">
        <v>1437</v>
      </c>
      <c r="S20469" t="s">
        <v>128</v>
      </c>
      <c r="T20469" t="s">
        <v>95</v>
      </c>
      <c r="U20469" t="s">
        <v>129</v>
      </c>
      <c r="V20469" s="25">
        <v>665.5</v>
      </c>
    </row>
    <row r="20470" spans="1:22" x14ac:dyDescent="0.3">
      <c r="A20470" t="s">
        <v>19470</v>
      </c>
      <c r="B20470" s="22">
        <v>41297</v>
      </c>
      <c r="C20470">
        <v>1</v>
      </c>
      <c r="D20470">
        <v>2013</v>
      </c>
      <c r="E20470" s="22">
        <v>41301</v>
      </c>
      <c r="F20470">
        <v>1</v>
      </c>
      <c r="G20470" t="s">
        <v>19</v>
      </c>
      <c r="H20470" t="s">
        <v>20</v>
      </c>
      <c r="I20470" t="s">
        <v>1418</v>
      </c>
      <c r="J20470" t="s">
        <v>40451</v>
      </c>
      <c r="K20470" t="s">
        <v>172</v>
      </c>
      <c r="L20470" t="s">
        <v>37288</v>
      </c>
      <c r="M20470">
        <v>8</v>
      </c>
      <c r="N20470">
        <v>0</v>
      </c>
      <c r="O20470" s="25">
        <v>432</v>
      </c>
      <c r="P20470" s="25">
        <v>4464</v>
      </c>
      <c r="Q20470" t="s">
        <v>40</v>
      </c>
      <c r="R20470" t="s">
        <v>1416</v>
      </c>
      <c r="S20470" t="s">
        <v>1417</v>
      </c>
      <c r="T20470" t="s">
        <v>38</v>
      </c>
      <c r="U20470" t="s">
        <v>38</v>
      </c>
      <c r="V20470" s="25">
        <v>558</v>
      </c>
    </row>
    <row r="20471" spans="1:22" x14ac:dyDescent="0.3">
      <c r="A20471" t="s">
        <v>19474</v>
      </c>
      <c r="B20471" s="22">
        <v>41297</v>
      </c>
      <c r="C20471">
        <v>1</v>
      </c>
      <c r="D20471">
        <v>2013</v>
      </c>
      <c r="E20471" s="22">
        <v>41299</v>
      </c>
      <c r="F20471">
        <v>2</v>
      </c>
      <c r="G20471" t="s">
        <v>35</v>
      </c>
      <c r="H20471" t="s">
        <v>61</v>
      </c>
      <c r="I20471" t="s">
        <v>4381</v>
      </c>
      <c r="J20471" t="s">
        <v>50</v>
      </c>
      <c r="K20471" t="s">
        <v>87</v>
      </c>
      <c r="L20471" t="s">
        <v>37062</v>
      </c>
      <c r="M20471">
        <v>1</v>
      </c>
      <c r="N20471">
        <v>0.1</v>
      </c>
      <c r="O20471" s="25">
        <v>39057</v>
      </c>
      <c r="P20471" s="25">
        <v>1707</v>
      </c>
      <c r="Q20471" t="s">
        <v>26</v>
      </c>
      <c r="R20471" t="s">
        <v>731</v>
      </c>
      <c r="S20471" t="s">
        <v>142</v>
      </c>
      <c r="T20471" t="s">
        <v>45</v>
      </c>
      <c r="U20471" t="s">
        <v>96</v>
      </c>
      <c r="V20471" s="25">
        <v>1707</v>
      </c>
    </row>
    <row r="20472" spans="1:22" x14ac:dyDescent="0.3">
      <c r="A20472" t="s">
        <v>19475</v>
      </c>
      <c r="B20472" s="22">
        <v>41297</v>
      </c>
      <c r="C20472">
        <v>1</v>
      </c>
      <c r="D20472">
        <v>2013</v>
      </c>
      <c r="E20472" s="22">
        <v>41299</v>
      </c>
      <c r="F20472">
        <v>2</v>
      </c>
      <c r="G20472" t="s">
        <v>35</v>
      </c>
      <c r="H20472" t="s">
        <v>20</v>
      </c>
      <c r="I20472" t="s">
        <v>19476</v>
      </c>
      <c r="J20472" t="s">
        <v>50</v>
      </c>
      <c r="K20472" t="s">
        <v>82</v>
      </c>
      <c r="L20472" t="s">
        <v>39604</v>
      </c>
      <c r="M20472">
        <v>1</v>
      </c>
      <c r="N20472">
        <v>0.7</v>
      </c>
      <c r="O20472" s="25">
        <v>-123558</v>
      </c>
      <c r="P20472" s="25">
        <v>1208</v>
      </c>
      <c r="Q20472" t="s">
        <v>40</v>
      </c>
      <c r="R20472" t="s">
        <v>7111</v>
      </c>
      <c r="S20472" t="s">
        <v>1768</v>
      </c>
      <c r="T20472" t="s">
        <v>95</v>
      </c>
      <c r="U20472" t="s">
        <v>129</v>
      </c>
      <c r="V20472" s="25">
        <v>1208</v>
      </c>
    </row>
    <row r="20473" spans="1:22" x14ac:dyDescent="0.3">
      <c r="A20473" t="s">
        <v>19477</v>
      </c>
      <c r="B20473" s="22">
        <v>41297</v>
      </c>
      <c r="C20473">
        <v>1</v>
      </c>
      <c r="D20473">
        <v>2013</v>
      </c>
      <c r="E20473" s="22">
        <v>41298</v>
      </c>
      <c r="F20473">
        <v>4</v>
      </c>
      <c r="G20473" t="s">
        <v>177</v>
      </c>
      <c r="H20473" t="s">
        <v>20</v>
      </c>
      <c r="I20473" t="s">
        <v>433</v>
      </c>
      <c r="J20473" t="s">
        <v>40451</v>
      </c>
      <c r="K20473" t="s">
        <v>111</v>
      </c>
      <c r="L20473" t="s">
        <v>36827</v>
      </c>
      <c r="M20473">
        <v>5</v>
      </c>
      <c r="N20473">
        <v>0.1</v>
      </c>
      <c r="O20473" s="25">
        <v>825</v>
      </c>
      <c r="P20473" s="25">
        <v>1052</v>
      </c>
      <c r="Q20473" t="s">
        <v>40</v>
      </c>
      <c r="R20473" t="s">
        <v>298</v>
      </c>
      <c r="S20473" t="s">
        <v>29</v>
      </c>
      <c r="T20473" t="s">
        <v>30</v>
      </c>
      <c r="U20473" t="s">
        <v>31</v>
      </c>
      <c r="V20473" s="25">
        <v>210.4</v>
      </c>
    </row>
    <row r="20474" spans="1:22" x14ac:dyDescent="0.3">
      <c r="A20474" t="s">
        <v>19478</v>
      </c>
      <c r="B20474" s="22">
        <v>41297</v>
      </c>
      <c r="C20474">
        <v>1</v>
      </c>
      <c r="D20474">
        <v>2013</v>
      </c>
      <c r="E20474" s="22">
        <v>41303</v>
      </c>
      <c r="F20474">
        <v>1</v>
      </c>
      <c r="G20474" t="s">
        <v>19</v>
      </c>
      <c r="H20474" t="s">
        <v>20</v>
      </c>
      <c r="I20474" t="s">
        <v>114</v>
      </c>
      <c r="J20474" t="s">
        <v>40451</v>
      </c>
      <c r="K20474" t="s">
        <v>115</v>
      </c>
      <c r="L20474" t="s">
        <v>36686</v>
      </c>
      <c r="M20474">
        <v>2</v>
      </c>
      <c r="N20474">
        <v>0</v>
      </c>
      <c r="O20474" s="25">
        <v>1554</v>
      </c>
      <c r="P20474" s="25">
        <v>741</v>
      </c>
      <c r="Q20474" t="s">
        <v>26</v>
      </c>
      <c r="R20474" t="s">
        <v>2320</v>
      </c>
      <c r="S20474" t="s">
        <v>592</v>
      </c>
      <c r="T20474" t="s">
        <v>38</v>
      </c>
      <c r="U20474" t="s">
        <v>38</v>
      </c>
      <c r="V20474" s="25">
        <v>370.5</v>
      </c>
    </row>
    <row r="20475" spans="1:22" x14ac:dyDescent="0.3">
      <c r="A20475" t="s">
        <v>19479</v>
      </c>
      <c r="B20475" s="22">
        <v>41297</v>
      </c>
      <c r="C20475">
        <v>1</v>
      </c>
      <c r="D20475">
        <v>2013</v>
      </c>
      <c r="E20475" s="22">
        <v>41302</v>
      </c>
      <c r="F20475">
        <v>1</v>
      </c>
      <c r="G20475" t="s">
        <v>19</v>
      </c>
      <c r="H20475" t="s">
        <v>61</v>
      </c>
      <c r="I20475" t="s">
        <v>2890</v>
      </c>
      <c r="J20475" t="s">
        <v>40451</v>
      </c>
      <c r="K20475" t="s">
        <v>172</v>
      </c>
      <c r="L20475" t="s">
        <v>37442</v>
      </c>
      <c r="M20475">
        <v>4</v>
      </c>
      <c r="N20475">
        <v>0</v>
      </c>
      <c r="O20475" s="25">
        <v>192</v>
      </c>
      <c r="P20475" s="25">
        <v>597</v>
      </c>
      <c r="Q20475" t="s">
        <v>26</v>
      </c>
      <c r="R20475" t="s">
        <v>2055</v>
      </c>
      <c r="S20475" t="s">
        <v>101</v>
      </c>
      <c r="T20475" t="s">
        <v>38</v>
      </c>
      <c r="U20475" t="s">
        <v>38</v>
      </c>
      <c r="V20475" s="25">
        <v>149.25</v>
      </c>
    </row>
    <row r="20476" spans="1:22" x14ac:dyDescent="0.3">
      <c r="A20476" t="s">
        <v>19480</v>
      </c>
      <c r="B20476" s="22">
        <v>41297</v>
      </c>
      <c r="C20476">
        <v>1</v>
      </c>
      <c r="D20476">
        <v>2013</v>
      </c>
      <c r="E20476" s="22">
        <v>41300</v>
      </c>
      <c r="F20476">
        <v>2</v>
      </c>
      <c r="G20476" t="s">
        <v>35</v>
      </c>
      <c r="H20476" t="s">
        <v>61</v>
      </c>
      <c r="I20476" t="s">
        <v>4769</v>
      </c>
      <c r="J20476" t="s">
        <v>40451</v>
      </c>
      <c r="K20476" t="s">
        <v>115</v>
      </c>
      <c r="L20476" t="s">
        <v>38482</v>
      </c>
      <c r="M20476">
        <v>6</v>
      </c>
      <c r="N20476">
        <v>0</v>
      </c>
      <c r="O20476" s="25">
        <v>1584</v>
      </c>
      <c r="P20476" s="25">
        <v>573</v>
      </c>
      <c r="Q20476" t="s">
        <v>40</v>
      </c>
      <c r="R20476" t="s">
        <v>190</v>
      </c>
      <c r="S20476" t="s">
        <v>142</v>
      </c>
      <c r="T20476" t="s">
        <v>45</v>
      </c>
      <c r="U20476" t="s">
        <v>96</v>
      </c>
      <c r="V20476" s="25">
        <v>95.5</v>
      </c>
    </row>
    <row r="20477" spans="1:22" x14ac:dyDescent="0.3">
      <c r="A20477" t="s">
        <v>19477</v>
      </c>
      <c r="B20477" s="22">
        <v>41297</v>
      </c>
      <c r="C20477">
        <v>1</v>
      </c>
      <c r="D20477">
        <v>2013</v>
      </c>
      <c r="E20477" s="22">
        <v>41298</v>
      </c>
      <c r="F20477">
        <v>4</v>
      </c>
      <c r="G20477" t="s">
        <v>177</v>
      </c>
      <c r="H20477" t="s">
        <v>20</v>
      </c>
      <c r="I20477" t="s">
        <v>4693</v>
      </c>
      <c r="J20477" t="s">
        <v>50</v>
      </c>
      <c r="K20477" t="s">
        <v>75</v>
      </c>
      <c r="L20477" t="s">
        <v>38455</v>
      </c>
      <c r="M20477">
        <v>2</v>
      </c>
      <c r="N20477">
        <v>0.1</v>
      </c>
      <c r="O20477" s="25">
        <v>35538</v>
      </c>
      <c r="P20477" s="25">
        <v>567</v>
      </c>
      <c r="Q20477" t="s">
        <v>40</v>
      </c>
      <c r="R20477" t="s">
        <v>298</v>
      </c>
      <c r="S20477" t="s">
        <v>29</v>
      </c>
      <c r="T20477" t="s">
        <v>30</v>
      </c>
      <c r="U20477" t="s">
        <v>31</v>
      </c>
      <c r="V20477" s="25">
        <v>283.5</v>
      </c>
    </row>
    <row r="20478" spans="1:22" x14ac:dyDescent="0.3">
      <c r="A20478" t="s">
        <v>19475</v>
      </c>
      <c r="B20478" s="22">
        <v>41297</v>
      </c>
      <c r="C20478">
        <v>1</v>
      </c>
      <c r="D20478">
        <v>2013</v>
      </c>
      <c r="E20478" s="22">
        <v>41299</v>
      </c>
      <c r="F20478">
        <v>2</v>
      </c>
      <c r="G20478" t="s">
        <v>35</v>
      </c>
      <c r="H20478" t="s">
        <v>20</v>
      </c>
      <c r="I20478" t="s">
        <v>19481</v>
      </c>
      <c r="J20478" t="s">
        <v>57</v>
      </c>
      <c r="K20478" t="s">
        <v>104</v>
      </c>
      <c r="L20478" t="s">
        <v>39362</v>
      </c>
      <c r="M20478">
        <v>4</v>
      </c>
      <c r="N20478">
        <v>0.4</v>
      </c>
      <c r="O20478" s="25">
        <v>-30128</v>
      </c>
      <c r="P20478" s="25">
        <v>497</v>
      </c>
      <c r="Q20478" t="s">
        <v>40</v>
      </c>
      <c r="R20478" t="s">
        <v>7111</v>
      </c>
      <c r="S20478" t="s">
        <v>1768</v>
      </c>
      <c r="T20478" t="s">
        <v>95</v>
      </c>
      <c r="U20478" t="s">
        <v>129</v>
      </c>
      <c r="V20478" s="25">
        <v>124.25</v>
      </c>
    </row>
    <row r="20479" spans="1:22" x14ac:dyDescent="0.3">
      <c r="A20479" t="s">
        <v>19482</v>
      </c>
      <c r="B20479" s="22">
        <v>41297</v>
      </c>
      <c r="C20479">
        <v>1</v>
      </c>
      <c r="D20479">
        <v>2013</v>
      </c>
      <c r="E20479" s="22">
        <v>41303</v>
      </c>
      <c r="F20479">
        <v>1</v>
      </c>
      <c r="G20479" t="s">
        <v>19</v>
      </c>
      <c r="H20479" t="s">
        <v>20</v>
      </c>
      <c r="I20479" t="s">
        <v>5628</v>
      </c>
      <c r="J20479" t="s">
        <v>50</v>
      </c>
      <c r="K20479" t="s">
        <v>51</v>
      </c>
      <c r="L20479" t="s">
        <v>38712</v>
      </c>
      <c r="M20479">
        <v>7</v>
      </c>
      <c r="N20479">
        <v>0</v>
      </c>
      <c r="O20479" s="25">
        <v>215964</v>
      </c>
      <c r="P20479" s="25">
        <v>405</v>
      </c>
      <c r="Q20479" t="s">
        <v>70</v>
      </c>
      <c r="R20479" t="s">
        <v>238</v>
      </c>
      <c r="S20479" t="s">
        <v>158</v>
      </c>
      <c r="T20479" t="s">
        <v>159</v>
      </c>
      <c r="U20479" t="s">
        <v>239</v>
      </c>
      <c r="V20479" s="25">
        <v>57.857142857142854</v>
      </c>
    </row>
    <row r="20480" spans="1:22" x14ac:dyDescent="0.3">
      <c r="A20480" t="s">
        <v>19478</v>
      </c>
      <c r="B20480" s="22">
        <v>41297</v>
      </c>
      <c r="C20480">
        <v>1</v>
      </c>
      <c r="D20480">
        <v>2013</v>
      </c>
      <c r="E20480" s="22">
        <v>41303</v>
      </c>
      <c r="F20480">
        <v>1</v>
      </c>
      <c r="G20480" t="s">
        <v>19</v>
      </c>
      <c r="H20480" t="s">
        <v>20</v>
      </c>
      <c r="I20480" t="s">
        <v>4561</v>
      </c>
      <c r="J20480" t="s">
        <v>40451</v>
      </c>
      <c r="K20480" t="s">
        <v>111</v>
      </c>
      <c r="L20480" t="s">
        <v>37761</v>
      </c>
      <c r="M20480">
        <v>4</v>
      </c>
      <c r="N20480">
        <v>0</v>
      </c>
      <c r="O20480" s="25">
        <v>132</v>
      </c>
      <c r="P20480" s="25">
        <v>162</v>
      </c>
      <c r="Q20480" t="s">
        <v>26</v>
      </c>
      <c r="R20480" t="s">
        <v>2320</v>
      </c>
      <c r="S20480" t="s">
        <v>592</v>
      </c>
      <c r="T20480" t="s">
        <v>38</v>
      </c>
      <c r="U20480" t="s">
        <v>38</v>
      </c>
      <c r="V20480" s="25">
        <v>40.5</v>
      </c>
    </row>
    <row r="20481" spans="1:22" x14ac:dyDescent="0.3">
      <c r="A20481" t="s">
        <v>19475</v>
      </c>
      <c r="B20481" s="22">
        <v>41297</v>
      </c>
      <c r="C20481">
        <v>1</v>
      </c>
      <c r="D20481">
        <v>2013</v>
      </c>
      <c r="E20481" s="22">
        <v>41299</v>
      </c>
      <c r="F20481">
        <v>2</v>
      </c>
      <c r="G20481" t="s">
        <v>35</v>
      </c>
      <c r="H20481" t="s">
        <v>20</v>
      </c>
      <c r="I20481" t="s">
        <v>19483</v>
      </c>
      <c r="J20481" t="s">
        <v>40451</v>
      </c>
      <c r="K20481" t="s">
        <v>122</v>
      </c>
      <c r="L20481" t="s">
        <v>36948</v>
      </c>
      <c r="M20481">
        <v>1</v>
      </c>
      <c r="N20481">
        <v>0.4</v>
      </c>
      <c r="O20481" s="25">
        <v>1592</v>
      </c>
      <c r="P20481" s="25">
        <v>132</v>
      </c>
      <c r="Q20481" t="s">
        <v>40</v>
      </c>
      <c r="R20481" t="s">
        <v>7111</v>
      </c>
      <c r="S20481" t="s">
        <v>1768</v>
      </c>
      <c r="T20481" t="s">
        <v>95</v>
      </c>
      <c r="U20481" t="s">
        <v>129</v>
      </c>
      <c r="V20481" s="25">
        <v>132</v>
      </c>
    </row>
    <row r="20482" spans="1:22" x14ac:dyDescent="0.3">
      <c r="A20482" t="s">
        <v>19472</v>
      </c>
      <c r="B20482" s="22">
        <v>41297</v>
      </c>
      <c r="C20482">
        <v>1</v>
      </c>
      <c r="D20482">
        <v>2013</v>
      </c>
      <c r="E20482" s="22">
        <v>41301</v>
      </c>
      <c r="F20482">
        <v>1</v>
      </c>
      <c r="G20482" t="s">
        <v>19</v>
      </c>
      <c r="H20482" t="s">
        <v>61</v>
      </c>
      <c r="I20482" t="s">
        <v>2453</v>
      </c>
      <c r="J20482" t="s">
        <v>57</v>
      </c>
      <c r="K20482" t="s">
        <v>104</v>
      </c>
      <c r="L20482" t="s">
        <v>37728</v>
      </c>
      <c r="M20482">
        <v>2</v>
      </c>
      <c r="N20482">
        <v>0</v>
      </c>
      <c r="O20482" s="25">
        <v>429914</v>
      </c>
      <c r="P20482" s="25">
        <v>11</v>
      </c>
      <c r="Q20482" t="s">
        <v>26</v>
      </c>
      <c r="R20482" t="s">
        <v>17542</v>
      </c>
      <c r="S20482" t="s">
        <v>158</v>
      </c>
      <c r="T20482" t="s">
        <v>159</v>
      </c>
      <c r="U20482" t="s">
        <v>212</v>
      </c>
      <c r="V20482" s="25">
        <v>5.5</v>
      </c>
    </row>
    <row r="20483" spans="1:22" x14ac:dyDescent="0.3">
      <c r="A20483" t="s">
        <v>19484</v>
      </c>
      <c r="B20483" s="22">
        <v>41297</v>
      </c>
      <c r="C20483">
        <v>1</v>
      </c>
      <c r="D20483">
        <v>2013</v>
      </c>
      <c r="E20483" s="22">
        <v>41302</v>
      </c>
      <c r="F20483">
        <v>1</v>
      </c>
      <c r="G20483" t="s">
        <v>19</v>
      </c>
      <c r="H20483" t="s">
        <v>20</v>
      </c>
      <c r="I20483" t="s">
        <v>16032</v>
      </c>
      <c r="J20483" t="s">
        <v>40451</v>
      </c>
      <c r="K20483" t="s">
        <v>115</v>
      </c>
      <c r="L20483" t="s">
        <v>38733</v>
      </c>
      <c r="M20483">
        <v>1</v>
      </c>
      <c r="N20483">
        <v>0</v>
      </c>
      <c r="O20483" s="25">
        <v>666</v>
      </c>
      <c r="P20483" s="25">
        <v>73</v>
      </c>
      <c r="Q20483" t="s">
        <v>26</v>
      </c>
      <c r="R20483" t="s">
        <v>4522</v>
      </c>
      <c r="S20483" t="s">
        <v>101</v>
      </c>
      <c r="T20483" t="s">
        <v>38</v>
      </c>
      <c r="U20483" t="s">
        <v>38</v>
      </c>
      <c r="V20483" s="25">
        <v>73</v>
      </c>
    </row>
    <row r="20484" spans="1:22" x14ac:dyDescent="0.3">
      <c r="A20484" t="s">
        <v>19472</v>
      </c>
      <c r="B20484" s="22">
        <v>41297</v>
      </c>
      <c r="C20484">
        <v>1</v>
      </c>
      <c r="D20484">
        <v>2013</v>
      </c>
      <c r="E20484" s="22">
        <v>41301</v>
      </c>
      <c r="F20484">
        <v>1</v>
      </c>
      <c r="G20484" t="s">
        <v>19</v>
      </c>
      <c r="H20484" t="s">
        <v>61</v>
      </c>
      <c r="I20484" t="s">
        <v>19485</v>
      </c>
      <c r="J20484" t="s">
        <v>40451</v>
      </c>
      <c r="K20484" t="s">
        <v>115</v>
      </c>
      <c r="L20484" t="s">
        <v>40204</v>
      </c>
      <c r="M20484">
        <v>6</v>
      </c>
      <c r="N20484">
        <v>0</v>
      </c>
      <c r="O20484" s="25">
        <v>27336</v>
      </c>
      <c r="P20484" s="25">
        <v>34</v>
      </c>
      <c r="Q20484" t="s">
        <v>26</v>
      </c>
      <c r="R20484" t="s">
        <v>17542</v>
      </c>
      <c r="S20484" t="s">
        <v>158</v>
      </c>
      <c r="T20484" t="s">
        <v>159</v>
      </c>
      <c r="U20484" t="s">
        <v>212</v>
      </c>
      <c r="V20484" s="25">
        <v>5.666666666666667</v>
      </c>
    </row>
    <row r="20485" spans="1:22" x14ac:dyDescent="0.3">
      <c r="A20485" t="s">
        <v>19486</v>
      </c>
      <c r="B20485" s="22">
        <v>41298</v>
      </c>
      <c r="C20485">
        <v>1</v>
      </c>
      <c r="D20485">
        <v>2013</v>
      </c>
      <c r="E20485" s="22">
        <v>41300</v>
      </c>
      <c r="F20485">
        <v>4</v>
      </c>
      <c r="G20485" t="s">
        <v>177</v>
      </c>
      <c r="H20485" t="s">
        <v>20</v>
      </c>
      <c r="I20485" t="s">
        <v>10695</v>
      </c>
      <c r="J20485" t="s">
        <v>57</v>
      </c>
      <c r="K20485" t="s">
        <v>69</v>
      </c>
      <c r="L20485" t="s">
        <v>37285</v>
      </c>
      <c r="M20485">
        <v>1</v>
      </c>
      <c r="N20485">
        <v>0</v>
      </c>
      <c r="O20485" s="25">
        <v>7632</v>
      </c>
      <c r="P20485" s="25">
        <v>8514</v>
      </c>
      <c r="Q20485" t="s">
        <v>64</v>
      </c>
      <c r="R20485" t="s">
        <v>9368</v>
      </c>
      <c r="S20485" t="s">
        <v>334</v>
      </c>
      <c r="T20485" t="s">
        <v>23</v>
      </c>
      <c r="U20485" t="s">
        <v>23</v>
      </c>
      <c r="V20485" s="25">
        <v>8514</v>
      </c>
    </row>
    <row r="20486" spans="1:22" x14ac:dyDescent="0.3">
      <c r="A20486" t="s">
        <v>19487</v>
      </c>
      <c r="B20486" s="22">
        <v>41298</v>
      </c>
      <c r="C20486">
        <v>1</v>
      </c>
      <c r="D20486">
        <v>2013</v>
      </c>
      <c r="E20486" s="22">
        <v>41303</v>
      </c>
      <c r="F20486">
        <v>1</v>
      </c>
      <c r="G20486" t="s">
        <v>19</v>
      </c>
      <c r="H20486" t="s">
        <v>61</v>
      </c>
      <c r="I20486" t="s">
        <v>11947</v>
      </c>
      <c r="J20486" t="s">
        <v>50</v>
      </c>
      <c r="K20486" t="s">
        <v>75</v>
      </c>
      <c r="L20486" t="s">
        <v>37203</v>
      </c>
      <c r="M20486">
        <v>2</v>
      </c>
      <c r="N20486">
        <v>0.2</v>
      </c>
      <c r="O20486" s="25">
        <v>145476</v>
      </c>
      <c r="P20486" s="25">
        <v>3741</v>
      </c>
      <c r="Q20486" t="s">
        <v>26</v>
      </c>
      <c r="R20486" t="s">
        <v>1412</v>
      </c>
      <c r="S20486" t="s">
        <v>1413</v>
      </c>
      <c r="T20486" t="s">
        <v>30</v>
      </c>
      <c r="U20486" t="s">
        <v>364</v>
      </c>
      <c r="V20486" s="25">
        <v>1870.5</v>
      </c>
    </row>
    <row r="20487" spans="1:22" x14ac:dyDescent="0.3">
      <c r="A20487" t="s">
        <v>19488</v>
      </c>
      <c r="B20487" s="22">
        <v>41298</v>
      </c>
      <c r="C20487">
        <v>1</v>
      </c>
      <c r="D20487">
        <v>2013</v>
      </c>
      <c r="E20487" s="22">
        <v>41302</v>
      </c>
      <c r="F20487">
        <v>1</v>
      </c>
      <c r="G20487" t="s">
        <v>19</v>
      </c>
      <c r="H20487" t="s">
        <v>20</v>
      </c>
      <c r="I20487" t="s">
        <v>4970</v>
      </c>
      <c r="J20487" t="s">
        <v>57</v>
      </c>
      <c r="K20487" t="s">
        <v>98</v>
      </c>
      <c r="L20487" t="s">
        <v>37974</v>
      </c>
      <c r="M20487">
        <v>3</v>
      </c>
      <c r="N20487">
        <v>0.5</v>
      </c>
      <c r="O20487" s="25">
        <v>-10935</v>
      </c>
      <c r="P20487" s="25">
        <v>3373</v>
      </c>
      <c r="Q20487" t="s">
        <v>40</v>
      </c>
      <c r="R20487" t="s">
        <v>420</v>
      </c>
      <c r="S20487" t="s">
        <v>261</v>
      </c>
      <c r="T20487" t="s">
        <v>45</v>
      </c>
      <c r="U20487" t="s">
        <v>96</v>
      </c>
      <c r="V20487" s="25">
        <v>1124.3333333333333</v>
      </c>
    </row>
    <row r="20488" spans="1:22" x14ac:dyDescent="0.3">
      <c r="A20488" t="s">
        <v>19489</v>
      </c>
      <c r="B20488" s="22">
        <v>41298</v>
      </c>
      <c r="C20488">
        <v>1</v>
      </c>
      <c r="D20488">
        <v>2013</v>
      </c>
      <c r="E20488" s="22">
        <v>41301</v>
      </c>
      <c r="F20488">
        <v>2</v>
      </c>
      <c r="G20488" t="s">
        <v>35</v>
      </c>
      <c r="H20488" t="s">
        <v>42</v>
      </c>
      <c r="I20488" t="s">
        <v>4826</v>
      </c>
      <c r="J20488" t="s">
        <v>40451</v>
      </c>
      <c r="K20488" t="s">
        <v>115</v>
      </c>
      <c r="L20488" t="s">
        <v>37993</v>
      </c>
      <c r="M20488">
        <v>6</v>
      </c>
      <c r="N20488">
        <v>2.7</v>
      </c>
      <c r="O20488" s="25">
        <v>-120132</v>
      </c>
      <c r="P20488" s="25">
        <v>2548</v>
      </c>
      <c r="Q20488" t="s">
        <v>26</v>
      </c>
      <c r="R20488" t="s">
        <v>349</v>
      </c>
      <c r="S20488" t="s">
        <v>194</v>
      </c>
      <c r="T20488" t="s">
        <v>30</v>
      </c>
      <c r="U20488" t="s">
        <v>79</v>
      </c>
      <c r="V20488" s="25">
        <v>424.66666666666669</v>
      </c>
    </row>
    <row r="20489" spans="1:22" x14ac:dyDescent="0.3">
      <c r="A20489" t="s">
        <v>19490</v>
      </c>
      <c r="B20489" s="22">
        <v>41298</v>
      </c>
      <c r="C20489">
        <v>1</v>
      </c>
      <c r="D20489">
        <v>2013</v>
      </c>
      <c r="E20489" s="22">
        <v>41298</v>
      </c>
      <c r="F20489">
        <v>3</v>
      </c>
      <c r="G20489" t="s">
        <v>60</v>
      </c>
      <c r="H20489" t="s">
        <v>20</v>
      </c>
      <c r="I20489" t="s">
        <v>10236</v>
      </c>
      <c r="J20489" t="s">
        <v>57</v>
      </c>
      <c r="K20489" t="s">
        <v>58</v>
      </c>
      <c r="L20489" t="s">
        <v>37075</v>
      </c>
      <c r="M20489">
        <v>1</v>
      </c>
      <c r="N20489">
        <v>0.1</v>
      </c>
      <c r="O20489" s="25">
        <v>2115</v>
      </c>
      <c r="P20489" s="25">
        <v>2076</v>
      </c>
      <c r="Q20489" t="s">
        <v>40</v>
      </c>
      <c r="R20489" t="s">
        <v>19491</v>
      </c>
      <c r="S20489" t="s">
        <v>119</v>
      </c>
      <c r="T20489" t="s">
        <v>23</v>
      </c>
      <c r="U20489" t="s">
        <v>23</v>
      </c>
      <c r="V20489" s="25">
        <v>2076</v>
      </c>
    </row>
    <row r="20490" spans="1:22" x14ac:dyDescent="0.3">
      <c r="A20490" t="s">
        <v>19490</v>
      </c>
      <c r="B20490" s="22">
        <v>41298</v>
      </c>
      <c r="C20490">
        <v>1</v>
      </c>
      <c r="D20490">
        <v>2013</v>
      </c>
      <c r="E20490" s="22">
        <v>41298</v>
      </c>
      <c r="F20490">
        <v>3</v>
      </c>
      <c r="G20490" t="s">
        <v>60</v>
      </c>
      <c r="H20490" t="s">
        <v>20</v>
      </c>
      <c r="I20490" t="s">
        <v>11308</v>
      </c>
      <c r="J20490" t="s">
        <v>40451</v>
      </c>
      <c r="K20490" t="s">
        <v>115</v>
      </c>
      <c r="L20490" t="s">
        <v>36892</v>
      </c>
      <c r="M20490">
        <v>6</v>
      </c>
      <c r="N20490">
        <v>0</v>
      </c>
      <c r="O20490" s="25">
        <v>2268</v>
      </c>
      <c r="P20490" s="25">
        <v>2051</v>
      </c>
      <c r="Q20490" t="s">
        <v>40</v>
      </c>
      <c r="R20490" t="s">
        <v>19491</v>
      </c>
      <c r="S20490" t="s">
        <v>119</v>
      </c>
      <c r="T20490" t="s">
        <v>23</v>
      </c>
      <c r="U20490" t="s">
        <v>23</v>
      </c>
      <c r="V20490" s="25">
        <v>341.83333333333331</v>
      </c>
    </row>
    <row r="20491" spans="1:22" x14ac:dyDescent="0.3">
      <c r="A20491" t="s">
        <v>19492</v>
      </c>
      <c r="B20491" s="22">
        <v>41298</v>
      </c>
      <c r="C20491">
        <v>1</v>
      </c>
      <c r="D20491">
        <v>2013</v>
      </c>
      <c r="E20491" s="22">
        <v>41303</v>
      </c>
      <c r="F20491">
        <v>1</v>
      </c>
      <c r="G20491" t="s">
        <v>19</v>
      </c>
      <c r="H20491" t="s">
        <v>61</v>
      </c>
      <c r="I20491" t="s">
        <v>18918</v>
      </c>
      <c r="J20491" t="s">
        <v>57</v>
      </c>
      <c r="K20491" t="s">
        <v>104</v>
      </c>
      <c r="L20491" t="s">
        <v>38229</v>
      </c>
      <c r="M20491">
        <v>2</v>
      </c>
      <c r="N20491">
        <v>0</v>
      </c>
      <c r="O20491" s="25">
        <v>2274</v>
      </c>
      <c r="P20491" s="25">
        <v>1672</v>
      </c>
      <c r="Q20491" t="s">
        <v>26</v>
      </c>
      <c r="R20491" t="s">
        <v>5785</v>
      </c>
      <c r="S20491" t="s">
        <v>3613</v>
      </c>
      <c r="T20491" t="s">
        <v>23</v>
      </c>
      <c r="U20491" t="s">
        <v>23</v>
      </c>
      <c r="V20491" s="25">
        <v>836</v>
      </c>
    </row>
    <row r="20492" spans="1:22" x14ac:dyDescent="0.3">
      <c r="A20492" t="s">
        <v>19493</v>
      </c>
      <c r="B20492" s="22">
        <v>41298</v>
      </c>
      <c r="C20492">
        <v>1</v>
      </c>
      <c r="D20492">
        <v>2013</v>
      </c>
      <c r="E20492" s="22">
        <v>41300</v>
      </c>
      <c r="F20492">
        <v>2</v>
      </c>
      <c r="G20492" t="s">
        <v>35</v>
      </c>
      <c r="H20492" t="s">
        <v>61</v>
      </c>
      <c r="I20492" t="s">
        <v>12287</v>
      </c>
      <c r="J20492" t="s">
        <v>40451</v>
      </c>
      <c r="K20492" t="s">
        <v>172</v>
      </c>
      <c r="L20492" t="s">
        <v>39786</v>
      </c>
      <c r="M20492">
        <v>4</v>
      </c>
      <c r="N20492">
        <v>0</v>
      </c>
      <c r="O20492" s="25">
        <v>1568</v>
      </c>
      <c r="P20492" s="25">
        <v>905</v>
      </c>
      <c r="Q20492" t="s">
        <v>64</v>
      </c>
      <c r="R20492" t="s">
        <v>1966</v>
      </c>
      <c r="S20492" t="s">
        <v>158</v>
      </c>
      <c r="T20492" t="s">
        <v>159</v>
      </c>
      <c r="U20492" t="s">
        <v>129</v>
      </c>
      <c r="V20492" s="25">
        <v>226.25</v>
      </c>
    </row>
    <row r="20493" spans="1:22" x14ac:dyDescent="0.3">
      <c r="A20493" t="s">
        <v>19494</v>
      </c>
      <c r="B20493" s="22">
        <v>41298</v>
      </c>
      <c r="C20493">
        <v>1</v>
      </c>
      <c r="D20493">
        <v>2013</v>
      </c>
      <c r="E20493" s="22">
        <v>41303</v>
      </c>
      <c r="F20493">
        <v>1</v>
      </c>
      <c r="G20493" t="s">
        <v>19</v>
      </c>
      <c r="H20493" t="s">
        <v>20</v>
      </c>
      <c r="I20493" t="s">
        <v>16600</v>
      </c>
      <c r="J20493" t="s">
        <v>40451</v>
      </c>
      <c r="K20493" t="s">
        <v>111</v>
      </c>
      <c r="L20493" t="s">
        <v>38205</v>
      </c>
      <c r="M20493">
        <v>5</v>
      </c>
      <c r="N20493">
        <v>0</v>
      </c>
      <c r="O20493" s="25">
        <v>138</v>
      </c>
      <c r="P20493" s="25">
        <v>673</v>
      </c>
      <c r="Q20493" t="s">
        <v>40</v>
      </c>
      <c r="R20493" t="s">
        <v>3786</v>
      </c>
      <c r="S20493" t="s">
        <v>386</v>
      </c>
      <c r="T20493" t="s">
        <v>45</v>
      </c>
      <c r="U20493" t="s">
        <v>129</v>
      </c>
      <c r="V20493" s="25">
        <v>134.6</v>
      </c>
    </row>
    <row r="20494" spans="1:22" x14ac:dyDescent="0.3">
      <c r="A20494" t="s">
        <v>19492</v>
      </c>
      <c r="B20494" s="22">
        <v>41298</v>
      </c>
      <c r="C20494">
        <v>1</v>
      </c>
      <c r="D20494">
        <v>2013</v>
      </c>
      <c r="E20494" s="22">
        <v>41303</v>
      </c>
      <c r="F20494">
        <v>1</v>
      </c>
      <c r="G20494" t="s">
        <v>19</v>
      </c>
      <c r="H20494" t="s">
        <v>61</v>
      </c>
      <c r="I20494" t="s">
        <v>4106</v>
      </c>
      <c r="J20494" t="s">
        <v>40451</v>
      </c>
      <c r="K20494" t="s">
        <v>48</v>
      </c>
      <c r="L20494" t="s">
        <v>37040</v>
      </c>
      <c r="M20494">
        <v>1</v>
      </c>
      <c r="N20494">
        <v>0</v>
      </c>
      <c r="O20494" s="25">
        <v>273</v>
      </c>
      <c r="P20494" s="25">
        <v>311</v>
      </c>
      <c r="Q20494" t="s">
        <v>26</v>
      </c>
      <c r="R20494" t="s">
        <v>5785</v>
      </c>
      <c r="S20494" t="s">
        <v>3613</v>
      </c>
      <c r="T20494" t="s">
        <v>23</v>
      </c>
      <c r="U20494" t="s">
        <v>23</v>
      </c>
      <c r="V20494" s="25">
        <v>311</v>
      </c>
    </row>
    <row r="20495" spans="1:22" x14ac:dyDescent="0.3">
      <c r="A20495" t="s">
        <v>19495</v>
      </c>
      <c r="B20495" s="22">
        <v>41298</v>
      </c>
      <c r="C20495">
        <v>1</v>
      </c>
      <c r="D20495">
        <v>2013</v>
      </c>
      <c r="E20495" s="22">
        <v>41298</v>
      </c>
      <c r="F20495">
        <v>3</v>
      </c>
      <c r="G20495" t="s">
        <v>60</v>
      </c>
      <c r="H20495" t="s">
        <v>61</v>
      </c>
      <c r="I20495" t="s">
        <v>1701</v>
      </c>
      <c r="J20495" t="s">
        <v>40451</v>
      </c>
      <c r="K20495" t="s">
        <v>172</v>
      </c>
      <c r="L20495" t="s">
        <v>37412</v>
      </c>
      <c r="M20495">
        <v>1</v>
      </c>
      <c r="N20495">
        <v>0</v>
      </c>
      <c r="O20495" s="25">
        <v>9</v>
      </c>
      <c r="P20495" s="25">
        <v>113</v>
      </c>
      <c r="Q20495" t="s">
        <v>26</v>
      </c>
      <c r="R20495" t="s">
        <v>686</v>
      </c>
      <c r="S20495" t="s">
        <v>687</v>
      </c>
      <c r="T20495" t="s">
        <v>38</v>
      </c>
      <c r="U20495" t="s">
        <v>38</v>
      </c>
      <c r="V20495" s="25">
        <v>113</v>
      </c>
    </row>
    <row r="20496" spans="1:22" x14ac:dyDescent="0.3">
      <c r="A20496" t="s">
        <v>19495</v>
      </c>
      <c r="B20496" s="22">
        <v>41298</v>
      </c>
      <c r="C20496">
        <v>1</v>
      </c>
      <c r="D20496">
        <v>2013</v>
      </c>
      <c r="E20496" s="22">
        <v>41298</v>
      </c>
      <c r="F20496">
        <v>3</v>
      </c>
      <c r="G20496" t="s">
        <v>60</v>
      </c>
      <c r="H20496" t="s">
        <v>61</v>
      </c>
      <c r="I20496" t="s">
        <v>19496</v>
      </c>
      <c r="J20496" t="s">
        <v>40451</v>
      </c>
      <c r="K20496" t="s">
        <v>111</v>
      </c>
      <c r="L20496" t="s">
        <v>38466</v>
      </c>
      <c r="M20496">
        <v>1</v>
      </c>
      <c r="N20496">
        <v>0</v>
      </c>
      <c r="O20496" s="25">
        <v>636</v>
      </c>
      <c r="P20496" s="25">
        <v>29</v>
      </c>
      <c r="Q20496" t="s">
        <v>26</v>
      </c>
      <c r="R20496" t="s">
        <v>686</v>
      </c>
      <c r="S20496" t="s">
        <v>687</v>
      </c>
      <c r="T20496" t="s">
        <v>38</v>
      </c>
      <c r="U20496" t="s">
        <v>38</v>
      </c>
      <c r="V20496" s="25">
        <v>29</v>
      </c>
    </row>
    <row r="20497" spans="1:22" x14ac:dyDescent="0.3">
      <c r="A20497" t="s">
        <v>19497</v>
      </c>
      <c r="B20497" s="22">
        <v>41299</v>
      </c>
      <c r="C20497">
        <v>1</v>
      </c>
      <c r="D20497">
        <v>2013</v>
      </c>
      <c r="E20497" s="22">
        <v>41304</v>
      </c>
      <c r="F20497">
        <v>1</v>
      </c>
      <c r="G20497" t="s">
        <v>19</v>
      </c>
      <c r="H20497" t="s">
        <v>61</v>
      </c>
      <c r="I20497" t="s">
        <v>10210</v>
      </c>
      <c r="J20497" t="s">
        <v>50</v>
      </c>
      <c r="K20497" t="s">
        <v>87</v>
      </c>
      <c r="L20497" t="s">
        <v>39499</v>
      </c>
      <c r="M20497">
        <v>9</v>
      </c>
      <c r="N20497">
        <v>0</v>
      </c>
      <c r="O20497" s="25">
        <v>159489</v>
      </c>
      <c r="P20497" s="25">
        <v>19223</v>
      </c>
      <c r="Q20497" t="s">
        <v>26</v>
      </c>
      <c r="R20497" t="s">
        <v>13302</v>
      </c>
      <c r="S20497" t="s">
        <v>918</v>
      </c>
      <c r="T20497" t="s">
        <v>30</v>
      </c>
      <c r="U20497" t="s">
        <v>364</v>
      </c>
      <c r="V20497" s="25">
        <v>2135.8888888888887</v>
      </c>
    </row>
    <row r="20498" spans="1:22" x14ac:dyDescent="0.3">
      <c r="A20498" t="s">
        <v>19498</v>
      </c>
      <c r="B20498" s="22">
        <v>41299</v>
      </c>
      <c r="C20498">
        <v>1</v>
      </c>
      <c r="D20498">
        <v>2013</v>
      </c>
      <c r="E20498" s="22">
        <v>41304</v>
      </c>
      <c r="F20498">
        <v>1</v>
      </c>
      <c r="G20498" t="s">
        <v>19</v>
      </c>
      <c r="H20498" t="s">
        <v>61</v>
      </c>
      <c r="I20498" t="s">
        <v>10585</v>
      </c>
      <c r="J20498" t="s">
        <v>57</v>
      </c>
      <c r="K20498" t="s">
        <v>69</v>
      </c>
      <c r="L20498" t="s">
        <v>37064</v>
      </c>
      <c r="M20498">
        <v>6</v>
      </c>
      <c r="N20498">
        <v>0</v>
      </c>
      <c r="O20498" s="25">
        <v>477</v>
      </c>
      <c r="P20498" s="25">
        <v>13239</v>
      </c>
      <c r="Q20498" t="s">
        <v>26</v>
      </c>
      <c r="R20498" t="s">
        <v>5815</v>
      </c>
      <c r="S20498" t="s">
        <v>363</v>
      </c>
      <c r="T20498" t="s">
        <v>30</v>
      </c>
      <c r="U20498" t="s">
        <v>364</v>
      </c>
      <c r="V20498" s="25">
        <v>2206.5</v>
      </c>
    </row>
    <row r="20499" spans="1:22" x14ac:dyDescent="0.3">
      <c r="A20499" t="s">
        <v>19499</v>
      </c>
      <c r="B20499" s="22">
        <v>41299</v>
      </c>
      <c r="C20499">
        <v>1</v>
      </c>
      <c r="D20499">
        <v>2013</v>
      </c>
      <c r="E20499" s="22">
        <v>41304</v>
      </c>
      <c r="F20499">
        <v>1</v>
      </c>
      <c r="G20499" t="s">
        <v>19</v>
      </c>
      <c r="H20499" t="s">
        <v>61</v>
      </c>
      <c r="I20499" t="s">
        <v>19500</v>
      </c>
      <c r="J20499" t="s">
        <v>50</v>
      </c>
      <c r="K20499" t="s">
        <v>87</v>
      </c>
      <c r="L20499" t="s">
        <v>36748</v>
      </c>
      <c r="M20499">
        <v>4</v>
      </c>
      <c r="N20499">
        <v>0.7</v>
      </c>
      <c r="O20499" s="25">
        <v>-838908</v>
      </c>
      <c r="P20499" s="25">
        <v>3752</v>
      </c>
      <c r="Q20499" t="s">
        <v>26</v>
      </c>
      <c r="R20499" t="s">
        <v>497</v>
      </c>
      <c r="S20499" t="s">
        <v>280</v>
      </c>
      <c r="T20499" t="s">
        <v>23</v>
      </c>
      <c r="U20499" t="s">
        <v>23</v>
      </c>
      <c r="V20499" s="25">
        <v>938</v>
      </c>
    </row>
    <row r="20500" spans="1:22" x14ac:dyDescent="0.3">
      <c r="A20500" t="s">
        <v>19501</v>
      </c>
      <c r="B20500" s="22">
        <v>41299</v>
      </c>
      <c r="C20500">
        <v>1</v>
      </c>
      <c r="D20500">
        <v>2013</v>
      </c>
      <c r="E20500" s="22">
        <v>41302</v>
      </c>
      <c r="F20500">
        <v>2</v>
      </c>
      <c r="G20500" t="s">
        <v>35</v>
      </c>
      <c r="H20500" t="s">
        <v>61</v>
      </c>
      <c r="I20500" t="s">
        <v>13133</v>
      </c>
      <c r="J20500" t="s">
        <v>50</v>
      </c>
      <c r="K20500" t="s">
        <v>82</v>
      </c>
      <c r="L20500" t="s">
        <v>39879</v>
      </c>
      <c r="M20500">
        <v>3</v>
      </c>
      <c r="N20500">
        <v>0.4</v>
      </c>
      <c r="O20500" s="25">
        <v>-993453</v>
      </c>
      <c r="P20500" s="25">
        <v>3748</v>
      </c>
      <c r="Q20500" t="s">
        <v>26</v>
      </c>
      <c r="R20500" t="s">
        <v>871</v>
      </c>
      <c r="S20500" t="s">
        <v>158</v>
      </c>
      <c r="T20500" t="s">
        <v>159</v>
      </c>
      <c r="U20500" t="s">
        <v>212</v>
      </c>
      <c r="V20500" s="25">
        <v>1249.3333333333333</v>
      </c>
    </row>
    <row r="20501" spans="1:22" x14ac:dyDescent="0.3">
      <c r="A20501" t="s">
        <v>19501</v>
      </c>
      <c r="B20501" s="22">
        <v>41299</v>
      </c>
      <c r="C20501">
        <v>1</v>
      </c>
      <c r="D20501">
        <v>2013</v>
      </c>
      <c r="E20501" s="22">
        <v>41302</v>
      </c>
      <c r="F20501">
        <v>2</v>
      </c>
      <c r="G20501" t="s">
        <v>35</v>
      </c>
      <c r="H20501" t="s">
        <v>61</v>
      </c>
      <c r="I20501" t="s">
        <v>815</v>
      </c>
      <c r="J20501" t="s">
        <v>40451</v>
      </c>
      <c r="K20501" t="s">
        <v>25</v>
      </c>
      <c r="L20501" t="s">
        <v>36996</v>
      </c>
      <c r="M20501">
        <v>7</v>
      </c>
      <c r="N20501">
        <v>0</v>
      </c>
      <c r="O20501" s="25">
        <v>0</v>
      </c>
      <c r="P20501" s="25">
        <v>3092</v>
      </c>
      <c r="Q20501" t="s">
        <v>26</v>
      </c>
      <c r="R20501" t="s">
        <v>871</v>
      </c>
      <c r="S20501" t="s">
        <v>158</v>
      </c>
      <c r="T20501" t="s">
        <v>159</v>
      </c>
      <c r="U20501" t="s">
        <v>212</v>
      </c>
      <c r="V20501" s="25">
        <v>441.71428571428572</v>
      </c>
    </row>
    <row r="20502" spans="1:22" x14ac:dyDescent="0.3">
      <c r="A20502" t="s">
        <v>19502</v>
      </c>
      <c r="B20502" s="22">
        <v>41299</v>
      </c>
      <c r="C20502">
        <v>1</v>
      </c>
      <c r="D20502">
        <v>2013</v>
      </c>
      <c r="E20502" s="22">
        <v>41304</v>
      </c>
      <c r="F20502">
        <v>1</v>
      </c>
      <c r="G20502" t="s">
        <v>19</v>
      </c>
      <c r="H20502" t="s">
        <v>61</v>
      </c>
      <c r="I20502" t="s">
        <v>19503</v>
      </c>
      <c r="J20502" t="s">
        <v>50</v>
      </c>
      <c r="K20502" t="s">
        <v>75</v>
      </c>
      <c r="L20502" t="s">
        <v>38133</v>
      </c>
      <c r="M20502">
        <v>2</v>
      </c>
      <c r="N20502">
        <v>0</v>
      </c>
      <c r="O20502" s="25">
        <v>3426</v>
      </c>
      <c r="P20502" s="25">
        <v>1305</v>
      </c>
      <c r="Q20502" t="s">
        <v>26</v>
      </c>
      <c r="R20502" t="s">
        <v>3777</v>
      </c>
      <c r="S20502" t="s">
        <v>67</v>
      </c>
      <c r="T20502" t="s">
        <v>30</v>
      </c>
      <c r="U20502" t="s">
        <v>31</v>
      </c>
      <c r="V20502" s="25">
        <v>652.5</v>
      </c>
    </row>
    <row r="20503" spans="1:22" x14ac:dyDescent="0.3">
      <c r="A20503" t="s">
        <v>19504</v>
      </c>
      <c r="B20503" s="22">
        <v>41299</v>
      </c>
      <c r="C20503">
        <v>1</v>
      </c>
      <c r="D20503">
        <v>2013</v>
      </c>
      <c r="E20503" s="22">
        <v>41300</v>
      </c>
      <c r="F20503">
        <v>4</v>
      </c>
      <c r="G20503" t="s">
        <v>177</v>
      </c>
      <c r="H20503" t="s">
        <v>20</v>
      </c>
      <c r="I20503" t="s">
        <v>6387</v>
      </c>
      <c r="J20503" t="s">
        <v>40451</v>
      </c>
      <c r="K20503" t="s">
        <v>172</v>
      </c>
      <c r="L20503" t="s">
        <v>38730</v>
      </c>
      <c r="M20503">
        <v>1</v>
      </c>
      <c r="N20503">
        <v>0</v>
      </c>
      <c r="O20503" s="25">
        <v>462</v>
      </c>
      <c r="P20503" s="25">
        <v>1289</v>
      </c>
      <c r="Q20503" t="s">
        <v>26</v>
      </c>
      <c r="R20503" t="s">
        <v>1174</v>
      </c>
      <c r="S20503" t="s">
        <v>764</v>
      </c>
      <c r="T20503" t="s">
        <v>23</v>
      </c>
      <c r="U20503" t="s">
        <v>23</v>
      </c>
      <c r="V20503" s="25">
        <v>1289</v>
      </c>
    </row>
    <row r="20504" spans="1:22" x14ac:dyDescent="0.3">
      <c r="A20504" t="s">
        <v>19505</v>
      </c>
      <c r="B20504" s="22">
        <v>41299</v>
      </c>
      <c r="C20504">
        <v>1</v>
      </c>
      <c r="D20504">
        <v>2013</v>
      </c>
      <c r="E20504" s="22">
        <v>41302</v>
      </c>
      <c r="F20504">
        <v>4</v>
      </c>
      <c r="G20504" t="s">
        <v>177</v>
      </c>
      <c r="H20504" t="s">
        <v>20</v>
      </c>
      <c r="I20504" t="s">
        <v>719</v>
      </c>
      <c r="J20504" t="s">
        <v>40451</v>
      </c>
      <c r="K20504" t="s">
        <v>115</v>
      </c>
      <c r="L20504" t="s">
        <v>36959</v>
      </c>
      <c r="M20504">
        <v>3</v>
      </c>
      <c r="N20504">
        <v>0.1</v>
      </c>
      <c r="O20504" s="25">
        <v>4131</v>
      </c>
      <c r="P20504" s="25">
        <v>1067</v>
      </c>
      <c r="Q20504" t="s">
        <v>40</v>
      </c>
      <c r="R20504" t="s">
        <v>84</v>
      </c>
      <c r="S20504" t="s">
        <v>85</v>
      </c>
      <c r="T20504" t="s">
        <v>45</v>
      </c>
      <c r="U20504" t="s">
        <v>46</v>
      </c>
      <c r="V20504" s="25">
        <v>355.66666666666669</v>
      </c>
    </row>
    <row r="20505" spans="1:22" x14ac:dyDescent="0.3">
      <c r="A20505" t="s">
        <v>19506</v>
      </c>
      <c r="B20505" s="22">
        <v>41299</v>
      </c>
      <c r="C20505">
        <v>1</v>
      </c>
      <c r="D20505">
        <v>2013</v>
      </c>
      <c r="E20505" s="22">
        <v>41303</v>
      </c>
      <c r="F20505">
        <v>1</v>
      </c>
      <c r="G20505" t="s">
        <v>19</v>
      </c>
      <c r="H20505" t="s">
        <v>20</v>
      </c>
      <c r="I20505" t="s">
        <v>19507</v>
      </c>
      <c r="J20505" t="s">
        <v>40451</v>
      </c>
      <c r="K20505" t="s">
        <v>33</v>
      </c>
      <c r="L20505" t="s">
        <v>38005</v>
      </c>
      <c r="M20505">
        <v>4</v>
      </c>
      <c r="N20505">
        <v>0</v>
      </c>
      <c r="O20505" s="25">
        <v>744</v>
      </c>
      <c r="P20505" s="25">
        <v>985</v>
      </c>
      <c r="Q20505" t="s">
        <v>40</v>
      </c>
      <c r="R20505" t="s">
        <v>54</v>
      </c>
      <c r="S20505" t="s">
        <v>55</v>
      </c>
      <c r="T20505" t="s">
        <v>55</v>
      </c>
      <c r="U20505" t="s">
        <v>55</v>
      </c>
      <c r="V20505" s="25">
        <v>246.25</v>
      </c>
    </row>
    <row r="20506" spans="1:22" x14ac:dyDescent="0.3">
      <c r="A20506" t="s">
        <v>19504</v>
      </c>
      <c r="B20506" s="22">
        <v>41299</v>
      </c>
      <c r="C20506">
        <v>1</v>
      </c>
      <c r="D20506">
        <v>2013</v>
      </c>
      <c r="E20506" s="22">
        <v>41300</v>
      </c>
      <c r="F20506">
        <v>4</v>
      </c>
      <c r="G20506" t="s">
        <v>177</v>
      </c>
      <c r="H20506" t="s">
        <v>20</v>
      </c>
      <c r="I20506" t="s">
        <v>17560</v>
      </c>
      <c r="J20506" t="s">
        <v>40451</v>
      </c>
      <c r="K20506" t="s">
        <v>33</v>
      </c>
      <c r="L20506" t="s">
        <v>38347</v>
      </c>
      <c r="M20506">
        <v>4</v>
      </c>
      <c r="N20506">
        <v>0</v>
      </c>
      <c r="O20506" s="25">
        <v>7716</v>
      </c>
      <c r="P20506" s="25">
        <v>857</v>
      </c>
      <c r="Q20506" t="s">
        <v>26</v>
      </c>
      <c r="R20506" t="s">
        <v>1174</v>
      </c>
      <c r="S20506" t="s">
        <v>764</v>
      </c>
      <c r="T20506" t="s">
        <v>23</v>
      </c>
      <c r="U20506" t="s">
        <v>23</v>
      </c>
      <c r="V20506" s="25">
        <v>214.25</v>
      </c>
    </row>
    <row r="20507" spans="1:22" x14ac:dyDescent="0.3">
      <c r="A20507" t="s">
        <v>19504</v>
      </c>
      <c r="B20507" s="22">
        <v>41299</v>
      </c>
      <c r="C20507">
        <v>1</v>
      </c>
      <c r="D20507">
        <v>2013</v>
      </c>
      <c r="E20507" s="22">
        <v>41300</v>
      </c>
      <c r="F20507">
        <v>4</v>
      </c>
      <c r="G20507" t="s">
        <v>177</v>
      </c>
      <c r="H20507" t="s">
        <v>20</v>
      </c>
      <c r="I20507" t="s">
        <v>6323</v>
      </c>
      <c r="J20507" t="s">
        <v>40451</v>
      </c>
      <c r="K20507" t="s">
        <v>25</v>
      </c>
      <c r="L20507" t="s">
        <v>37638</v>
      </c>
      <c r="M20507">
        <v>4</v>
      </c>
      <c r="N20507">
        <v>0</v>
      </c>
      <c r="O20507" s="25">
        <v>0</v>
      </c>
      <c r="P20507" s="25">
        <v>628</v>
      </c>
      <c r="Q20507" t="s">
        <v>26</v>
      </c>
      <c r="R20507" t="s">
        <v>1174</v>
      </c>
      <c r="S20507" t="s">
        <v>764</v>
      </c>
      <c r="T20507" t="s">
        <v>23</v>
      </c>
      <c r="U20507" t="s">
        <v>23</v>
      </c>
      <c r="V20507" s="25">
        <v>157</v>
      </c>
    </row>
    <row r="20508" spans="1:22" x14ac:dyDescent="0.3">
      <c r="A20508" t="s">
        <v>19502</v>
      </c>
      <c r="B20508" s="22">
        <v>41299</v>
      </c>
      <c r="C20508">
        <v>1</v>
      </c>
      <c r="D20508">
        <v>2013</v>
      </c>
      <c r="E20508" s="22">
        <v>41304</v>
      </c>
      <c r="F20508">
        <v>1</v>
      </c>
      <c r="G20508" t="s">
        <v>19</v>
      </c>
      <c r="H20508" t="s">
        <v>61</v>
      </c>
      <c r="I20508" t="s">
        <v>18111</v>
      </c>
      <c r="J20508" t="s">
        <v>40451</v>
      </c>
      <c r="K20508" t="s">
        <v>33</v>
      </c>
      <c r="L20508" t="s">
        <v>38934</v>
      </c>
      <c r="M20508">
        <v>2</v>
      </c>
      <c r="N20508">
        <v>0</v>
      </c>
      <c r="O20508" s="25">
        <v>102</v>
      </c>
      <c r="P20508" s="25">
        <v>626</v>
      </c>
      <c r="Q20508" t="s">
        <v>26</v>
      </c>
      <c r="R20508" t="s">
        <v>3777</v>
      </c>
      <c r="S20508" t="s">
        <v>67</v>
      </c>
      <c r="T20508" t="s">
        <v>30</v>
      </c>
      <c r="U20508" t="s">
        <v>31</v>
      </c>
      <c r="V20508" s="25">
        <v>313</v>
      </c>
    </row>
    <row r="20509" spans="1:22" x14ac:dyDescent="0.3">
      <c r="A20509" t="s">
        <v>19497</v>
      </c>
      <c r="B20509" s="22">
        <v>41299</v>
      </c>
      <c r="C20509">
        <v>1</v>
      </c>
      <c r="D20509">
        <v>2013</v>
      </c>
      <c r="E20509" s="22">
        <v>41304</v>
      </c>
      <c r="F20509">
        <v>1</v>
      </c>
      <c r="G20509" t="s">
        <v>19</v>
      </c>
      <c r="H20509" t="s">
        <v>61</v>
      </c>
      <c r="I20509" t="s">
        <v>8091</v>
      </c>
      <c r="J20509" t="s">
        <v>50</v>
      </c>
      <c r="K20509" t="s">
        <v>51</v>
      </c>
      <c r="L20509" t="s">
        <v>37947</v>
      </c>
      <c r="M20509">
        <v>1</v>
      </c>
      <c r="N20509">
        <v>0</v>
      </c>
      <c r="O20509" s="25">
        <v>108</v>
      </c>
      <c r="P20509" s="25">
        <v>625</v>
      </c>
      <c r="Q20509" t="s">
        <v>26</v>
      </c>
      <c r="R20509" t="s">
        <v>13302</v>
      </c>
      <c r="S20509" t="s">
        <v>918</v>
      </c>
      <c r="T20509" t="s">
        <v>30</v>
      </c>
      <c r="U20509" t="s">
        <v>364</v>
      </c>
      <c r="V20509" s="25">
        <v>625</v>
      </c>
    </row>
    <row r="20510" spans="1:22" x14ac:dyDescent="0.3">
      <c r="A20510" t="s">
        <v>19506</v>
      </c>
      <c r="B20510" s="22">
        <v>41299</v>
      </c>
      <c r="C20510">
        <v>1</v>
      </c>
      <c r="D20510">
        <v>2013</v>
      </c>
      <c r="E20510" s="22">
        <v>41303</v>
      </c>
      <c r="F20510">
        <v>1</v>
      </c>
      <c r="G20510" t="s">
        <v>19</v>
      </c>
      <c r="H20510" t="s">
        <v>20</v>
      </c>
      <c r="I20510" t="s">
        <v>4538</v>
      </c>
      <c r="J20510" t="s">
        <v>40451</v>
      </c>
      <c r="K20510" t="s">
        <v>33</v>
      </c>
      <c r="L20510" t="s">
        <v>37562</v>
      </c>
      <c r="M20510">
        <v>1</v>
      </c>
      <c r="N20510">
        <v>0</v>
      </c>
      <c r="O20510" s="25">
        <v>0</v>
      </c>
      <c r="P20510" s="25">
        <v>548</v>
      </c>
      <c r="Q20510" t="s">
        <v>40</v>
      </c>
      <c r="R20510" t="s">
        <v>54</v>
      </c>
      <c r="S20510" t="s">
        <v>55</v>
      </c>
      <c r="T20510" t="s">
        <v>55</v>
      </c>
      <c r="U20510" t="s">
        <v>55</v>
      </c>
      <c r="V20510" s="25">
        <v>548</v>
      </c>
    </row>
    <row r="20511" spans="1:22" x14ac:dyDescent="0.3">
      <c r="A20511" t="s">
        <v>19502</v>
      </c>
      <c r="B20511" s="22">
        <v>41299</v>
      </c>
      <c r="C20511">
        <v>1</v>
      </c>
      <c r="D20511">
        <v>2013</v>
      </c>
      <c r="E20511" s="22">
        <v>41304</v>
      </c>
      <c r="F20511">
        <v>1</v>
      </c>
      <c r="G20511" t="s">
        <v>19</v>
      </c>
      <c r="H20511" t="s">
        <v>61</v>
      </c>
      <c r="I20511" t="s">
        <v>19508</v>
      </c>
      <c r="J20511" t="s">
        <v>50</v>
      </c>
      <c r="K20511" t="s">
        <v>51</v>
      </c>
      <c r="L20511" t="s">
        <v>37926</v>
      </c>
      <c r="M20511">
        <v>2</v>
      </c>
      <c r="N20511">
        <v>0</v>
      </c>
      <c r="O20511" s="25">
        <v>5514</v>
      </c>
      <c r="P20511" s="25">
        <v>487</v>
      </c>
      <c r="Q20511" t="s">
        <v>26</v>
      </c>
      <c r="R20511" t="s">
        <v>3777</v>
      </c>
      <c r="S20511" t="s">
        <v>67</v>
      </c>
      <c r="T20511" t="s">
        <v>30</v>
      </c>
      <c r="U20511" t="s">
        <v>31</v>
      </c>
      <c r="V20511" s="25">
        <v>243.5</v>
      </c>
    </row>
    <row r="20512" spans="1:22" x14ac:dyDescent="0.3">
      <c r="A20512" t="s">
        <v>19498</v>
      </c>
      <c r="B20512" s="22">
        <v>41299</v>
      </c>
      <c r="C20512">
        <v>1</v>
      </c>
      <c r="D20512">
        <v>2013</v>
      </c>
      <c r="E20512" s="22">
        <v>41304</v>
      </c>
      <c r="F20512">
        <v>1</v>
      </c>
      <c r="G20512" t="s">
        <v>19</v>
      </c>
      <c r="H20512" t="s">
        <v>61</v>
      </c>
      <c r="I20512" t="s">
        <v>5328</v>
      </c>
      <c r="J20512" t="s">
        <v>50</v>
      </c>
      <c r="K20512" t="s">
        <v>75</v>
      </c>
      <c r="L20512" t="s">
        <v>38580</v>
      </c>
      <c r="M20512">
        <v>1</v>
      </c>
      <c r="N20512">
        <v>0</v>
      </c>
      <c r="O20512" s="25">
        <v>2436</v>
      </c>
      <c r="P20512" s="25">
        <v>485</v>
      </c>
      <c r="Q20512" t="s">
        <v>26</v>
      </c>
      <c r="R20512" t="s">
        <v>5815</v>
      </c>
      <c r="S20512" t="s">
        <v>363</v>
      </c>
      <c r="T20512" t="s">
        <v>30</v>
      </c>
      <c r="U20512" t="s">
        <v>364</v>
      </c>
      <c r="V20512" s="25">
        <v>485</v>
      </c>
    </row>
    <row r="20513" spans="1:22" x14ac:dyDescent="0.3">
      <c r="A20513" t="s">
        <v>19501</v>
      </c>
      <c r="B20513" s="22">
        <v>41299</v>
      </c>
      <c r="C20513">
        <v>1</v>
      </c>
      <c r="D20513">
        <v>2013</v>
      </c>
      <c r="E20513" s="22">
        <v>41302</v>
      </c>
      <c r="F20513">
        <v>2</v>
      </c>
      <c r="G20513" t="s">
        <v>35</v>
      </c>
      <c r="H20513" t="s">
        <v>61</v>
      </c>
      <c r="I20513" t="s">
        <v>2556</v>
      </c>
      <c r="J20513" t="s">
        <v>50</v>
      </c>
      <c r="K20513" t="s">
        <v>51</v>
      </c>
      <c r="L20513" t="s">
        <v>37778</v>
      </c>
      <c r="M20513">
        <v>1</v>
      </c>
      <c r="N20513">
        <v>0</v>
      </c>
      <c r="O20513" s="25">
        <v>78166</v>
      </c>
      <c r="P20513" s="25">
        <v>457</v>
      </c>
      <c r="Q20513" t="s">
        <v>26</v>
      </c>
      <c r="R20513" t="s">
        <v>871</v>
      </c>
      <c r="S20513" t="s">
        <v>158</v>
      </c>
      <c r="T20513" t="s">
        <v>159</v>
      </c>
      <c r="U20513" t="s">
        <v>212</v>
      </c>
      <c r="V20513" s="25">
        <v>457</v>
      </c>
    </row>
    <row r="20514" spans="1:22" x14ac:dyDescent="0.3">
      <c r="A20514" t="s">
        <v>19504</v>
      </c>
      <c r="B20514" s="22">
        <v>41299</v>
      </c>
      <c r="C20514">
        <v>1</v>
      </c>
      <c r="D20514">
        <v>2013</v>
      </c>
      <c r="E20514" s="22">
        <v>41300</v>
      </c>
      <c r="F20514">
        <v>4</v>
      </c>
      <c r="G20514" t="s">
        <v>177</v>
      </c>
      <c r="H20514" t="s">
        <v>20</v>
      </c>
      <c r="I20514" t="s">
        <v>19509</v>
      </c>
      <c r="J20514" t="s">
        <v>40451</v>
      </c>
      <c r="K20514" t="s">
        <v>124</v>
      </c>
      <c r="L20514" t="s">
        <v>37866</v>
      </c>
      <c r="M20514">
        <v>4</v>
      </c>
      <c r="N20514">
        <v>0</v>
      </c>
      <c r="O20514" s="25">
        <v>948</v>
      </c>
      <c r="P20514" s="25">
        <v>415</v>
      </c>
      <c r="Q20514" t="s">
        <v>26</v>
      </c>
      <c r="R20514" t="s">
        <v>1174</v>
      </c>
      <c r="S20514" t="s">
        <v>764</v>
      </c>
      <c r="T20514" t="s">
        <v>23</v>
      </c>
      <c r="U20514" t="s">
        <v>23</v>
      </c>
      <c r="V20514" s="25">
        <v>103.75</v>
      </c>
    </row>
    <row r="20515" spans="1:22" x14ac:dyDescent="0.3">
      <c r="A20515" t="s">
        <v>19510</v>
      </c>
      <c r="B20515" s="22">
        <v>41299</v>
      </c>
      <c r="C20515">
        <v>1</v>
      </c>
      <c r="D20515">
        <v>2013</v>
      </c>
      <c r="E20515" s="22">
        <v>41301</v>
      </c>
      <c r="F20515">
        <v>4</v>
      </c>
      <c r="G20515" t="s">
        <v>177</v>
      </c>
      <c r="H20515" t="s">
        <v>61</v>
      </c>
      <c r="I20515" t="s">
        <v>19511</v>
      </c>
      <c r="J20515" t="s">
        <v>40451</v>
      </c>
      <c r="K20515" t="s">
        <v>48</v>
      </c>
      <c r="L20515" t="s">
        <v>40205</v>
      </c>
      <c r="M20515">
        <v>5</v>
      </c>
      <c r="N20515">
        <v>0</v>
      </c>
      <c r="O20515" s="25">
        <v>828</v>
      </c>
      <c r="P20515" s="25">
        <v>373</v>
      </c>
      <c r="Q20515" t="s">
        <v>40</v>
      </c>
      <c r="R20515" t="s">
        <v>1059</v>
      </c>
      <c r="S20515" t="s">
        <v>158</v>
      </c>
      <c r="T20515" t="s">
        <v>159</v>
      </c>
      <c r="U20515" t="s">
        <v>212</v>
      </c>
      <c r="V20515" s="25">
        <v>74.599999999999994</v>
      </c>
    </row>
    <row r="20516" spans="1:22" x14ac:dyDescent="0.3">
      <c r="A20516" t="s">
        <v>19501</v>
      </c>
      <c r="B20516" s="22">
        <v>41299</v>
      </c>
      <c r="C20516">
        <v>1</v>
      </c>
      <c r="D20516">
        <v>2013</v>
      </c>
      <c r="E20516" s="22">
        <v>41302</v>
      </c>
      <c r="F20516">
        <v>2</v>
      </c>
      <c r="G20516" t="s">
        <v>35</v>
      </c>
      <c r="H20516" t="s">
        <v>61</v>
      </c>
      <c r="I20516" t="s">
        <v>588</v>
      </c>
      <c r="J20516" t="s">
        <v>40451</v>
      </c>
      <c r="K20516" t="s">
        <v>172</v>
      </c>
      <c r="L20516" t="s">
        <v>36895</v>
      </c>
      <c r="M20516">
        <v>5</v>
      </c>
      <c r="N20516">
        <v>0.2</v>
      </c>
      <c r="O20516" s="25">
        <v>15092</v>
      </c>
      <c r="P20516" s="25">
        <v>334</v>
      </c>
      <c r="Q20516" t="s">
        <v>26</v>
      </c>
      <c r="R20516" t="s">
        <v>871</v>
      </c>
      <c r="S20516" t="s">
        <v>158</v>
      </c>
      <c r="T20516" t="s">
        <v>159</v>
      </c>
      <c r="U20516" t="s">
        <v>212</v>
      </c>
      <c r="V20516" s="25">
        <v>66.8</v>
      </c>
    </row>
    <row r="20517" spans="1:22" x14ac:dyDescent="0.3">
      <c r="A20517" t="s">
        <v>19498</v>
      </c>
      <c r="B20517" s="22">
        <v>41299</v>
      </c>
      <c r="C20517">
        <v>1</v>
      </c>
      <c r="D20517">
        <v>2013</v>
      </c>
      <c r="E20517" s="22">
        <v>41304</v>
      </c>
      <c r="F20517">
        <v>1</v>
      </c>
      <c r="G20517" t="s">
        <v>19</v>
      </c>
      <c r="H20517" t="s">
        <v>61</v>
      </c>
      <c r="I20517" t="s">
        <v>2824</v>
      </c>
      <c r="J20517" t="s">
        <v>50</v>
      </c>
      <c r="K20517" t="s">
        <v>51</v>
      </c>
      <c r="L20517" t="s">
        <v>37440</v>
      </c>
      <c r="M20517">
        <v>5</v>
      </c>
      <c r="N20517">
        <v>0</v>
      </c>
      <c r="O20517" s="25">
        <v>276</v>
      </c>
      <c r="P20517" s="25">
        <v>292</v>
      </c>
      <c r="Q20517" t="s">
        <v>26</v>
      </c>
      <c r="R20517" t="s">
        <v>5815</v>
      </c>
      <c r="S20517" t="s">
        <v>363</v>
      </c>
      <c r="T20517" t="s">
        <v>30</v>
      </c>
      <c r="U20517" t="s">
        <v>364</v>
      </c>
      <c r="V20517" s="25">
        <v>58.4</v>
      </c>
    </row>
    <row r="20518" spans="1:22" x14ac:dyDescent="0.3">
      <c r="A20518" t="s">
        <v>19512</v>
      </c>
      <c r="B20518" s="22">
        <v>41299</v>
      </c>
      <c r="C20518">
        <v>1</v>
      </c>
      <c r="D20518">
        <v>2013</v>
      </c>
      <c r="E20518" s="22">
        <v>41301</v>
      </c>
      <c r="F20518">
        <v>2</v>
      </c>
      <c r="G20518" t="s">
        <v>35</v>
      </c>
      <c r="H20518" t="s">
        <v>20</v>
      </c>
      <c r="I20518" t="s">
        <v>4906</v>
      </c>
      <c r="J20518" t="s">
        <v>40451</v>
      </c>
      <c r="K20518" t="s">
        <v>172</v>
      </c>
      <c r="L20518" t="s">
        <v>37912</v>
      </c>
      <c r="M20518">
        <v>3</v>
      </c>
      <c r="N20518">
        <v>0</v>
      </c>
      <c r="O20518" s="25">
        <v>1026</v>
      </c>
      <c r="P20518" s="25">
        <v>286</v>
      </c>
      <c r="Q20518" t="s">
        <v>40</v>
      </c>
      <c r="R20518" t="s">
        <v>796</v>
      </c>
      <c r="S20518" t="s">
        <v>357</v>
      </c>
      <c r="T20518" t="s">
        <v>45</v>
      </c>
      <c r="U20518" t="s">
        <v>129</v>
      </c>
      <c r="V20518" s="25">
        <v>95.333333333333329</v>
      </c>
    </row>
    <row r="20519" spans="1:22" x14ac:dyDescent="0.3">
      <c r="A20519" t="s">
        <v>19499</v>
      </c>
      <c r="B20519" s="22">
        <v>41299</v>
      </c>
      <c r="C20519">
        <v>1</v>
      </c>
      <c r="D20519">
        <v>2013</v>
      </c>
      <c r="E20519" s="22">
        <v>41304</v>
      </c>
      <c r="F20519">
        <v>1</v>
      </c>
      <c r="G20519" t="s">
        <v>19</v>
      </c>
      <c r="H20519" t="s">
        <v>61</v>
      </c>
      <c r="I20519" t="s">
        <v>36658</v>
      </c>
      <c r="J20519" t="s">
        <v>57</v>
      </c>
      <c r="K20519" t="s">
        <v>69</v>
      </c>
      <c r="L20519" t="s">
        <v>39845</v>
      </c>
      <c r="M20519">
        <v>8</v>
      </c>
      <c r="N20519">
        <v>0.7</v>
      </c>
      <c r="O20519" s="25">
        <v>-424344</v>
      </c>
      <c r="P20519" s="25">
        <v>25</v>
      </c>
      <c r="Q20519" t="s">
        <v>26</v>
      </c>
      <c r="R20519" t="s">
        <v>497</v>
      </c>
      <c r="S20519" t="s">
        <v>280</v>
      </c>
      <c r="T20519" t="s">
        <v>23</v>
      </c>
      <c r="U20519" t="s">
        <v>23</v>
      </c>
      <c r="V20519" s="25">
        <v>3.125</v>
      </c>
    </row>
    <row r="20520" spans="1:22" x14ac:dyDescent="0.3">
      <c r="A20520" t="s">
        <v>19513</v>
      </c>
      <c r="B20520" s="22">
        <v>41299</v>
      </c>
      <c r="C20520">
        <v>1</v>
      </c>
      <c r="D20520">
        <v>2013</v>
      </c>
      <c r="E20520" s="22">
        <v>41305</v>
      </c>
      <c r="F20520">
        <v>1</v>
      </c>
      <c r="G20520" t="s">
        <v>19</v>
      </c>
      <c r="H20520" t="s">
        <v>42</v>
      </c>
      <c r="I20520" t="s">
        <v>1247</v>
      </c>
      <c r="J20520" t="s">
        <v>57</v>
      </c>
      <c r="K20520" t="s">
        <v>58</v>
      </c>
      <c r="L20520" t="s">
        <v>37207</v>
      </c>
      <c r="M20520">
        <v>1</v>
      </c>
      <c r="N20520">
        <v>0.6</v>
      </c>
      <c r="O20520" s="25">
        <v>-30354</v>
      </c>
      <c r="P20520" s="25">
        <v>161</v>
      </c>
      <c r="Q20520" t="s">
        <v>26</v>
      </c>
      <c r="R20520" t="s">
        <v>8285</v>
      </c>
      <c r="S20520" t="s">
        <v>368</v>
      </c>
      <c r="T20520" t="s">
        <v>38</v>
      </c>
      <c r="U20520" t="s">
        <v>38</v>
      </c>
      <c r="V20520" s="25">
        <v>161</v>
      </c>
    </row>
    <row r="20521" spans="1:22" x14ac:dyDescent="0.3">
      <c r="A20521" t="s">
        <v>19512</v>
      </c>
      <c r="B20521" s="22">
        <v>41299</v>
      </c>
      <c r="C20521">
        <v>1</v>
      </c>
      <c r="D20521">
        <v>2013</v>
      </c>
      <c r="E20521" s="22">
        <v>41301</v>
      </c>
      <c r="F20521">
        <v>2</v>
      </c>
      <c r="G20521" t="s">
        <v>35</v>
      </c>
      <c r="H20521" t="s">
        <v>20</v>
      </c>
      <c r="I20521" t="s">
        <v>674</v>
      </c>
      <c r="J20521" t="s">
        <v>40451</v>
      </c>
      <c r="K20521" t="s">
        <v>172</v>
      </c>
      <c r="L20521" t="s">
        <v>36762</v>
      </c>
      <c r="M20521">
        <v>3</v>
      </c>
      <c r="N20521">
        <v>0</v>
      </c>
      <c r="O20521" s="25">
        <v>468</v>
      </c>
      <c r="P20521" s="25">
        <v>123</v>
      </c>
      <c r="Q20521" t="s">
        <v>40</v>
      </c>
      <c r="R20521" t="s">
        <v>796</v>
      </c>
      <c r="S20521" t="s">
        <v>357</v>
      </c>
      <c r="T20521" t="s">
        <v>45</v>
      </c>
      <c r="U20521" t="s">
        <v>129</v>
      </c>
      <c r="V20521" s="25">
        <v>41</v>
      </c>
    </row>
    <row r="20522" spans="1:22" x14ac:dyDescent="0.3">
      <c r="A20522" t="s">
        <v>19510</v>
      </c>
      <c r="B20522" s="22">
        <v>41299</v>
      </c>
      <c r="C20522">
        <v>1</v>
      </c>
      <c r="D20522">
        <v>2013</v>
      </c>
      <c r="E20522" s="22">
        <v>41301</v>
      </c>
      <c r="F20522">
        <v>4</v>
      </c>
      <c r="G20522" t="s">
        <v>177</v>
      </c>
      <c r="H20522" t="s">
        <v>61</v>
      </c>
      <c r="I20522" t="s">
        <v>19514</v>
      </c>
      <c r="J20522" t="s">
        <v>40451</v>
      </c>
      <c r="K20522" t="s">
        <v>115</v>
      </c>
      <c r="L20522" t="s">
        <v>40206</v>
      </c>
      <c r="M20522">
        <v>3</v>
      </c>
      <c r="N20522">
        <v>0</v>
      </c>
      <c r="O20522" s="25">
        <v>23025</v>
      </c>
      <c r="P20522" s="25">
        <v>116</v>
      </c>
      <c r="Q20522" t="s">
        <v>40</v>
      </c>
      <c r="R20522" t="s">
        <v>1059</v>
      </c>
      <c r="S20522" t="s">
        <v>158</v>
      </c>
      <c r="T20522" t="s">
        <v>159</v>
      </c>
      <c r="U20522" t="s">
        <v>212</v>
      </c>
      <c r="V20522" s="25">
        <v>38.666666666666664</v>
      </c>
    </row>
    <row r="20523" spans="1:22" x14ac:dyDescent="0.3">
      <c r="A20523" t="s">
        <v>19504</v>
      </c>
      <c r="B20523" s="22">
        <v>41299</v>
      </c>
      <c r="C20523">
        <v>1</v>
      </c>
      <c r="D20523">
        <v>2013</v>
      </c>
      <c r="E20523" s="22">
        <v>41300</v>
      </c>
      <c r="F20523">
        <v>4</v>
      </c>
      <c r="G20523" t="s">
        <v>177</v>
      </c>
      <c r="H20523" t="s">
        <v>20</v>
      </c>
      <c r="I20523" t="s">
        <v>2087</v>
      </c>
      <c r="J20523" t="s">
        <v>40451</v>
      </c>
      <c r="K20523" t="s">
        <v>115</v>
      </c>
      <c r="L20523" t="s">
        <v>37506</v>
      </c>
      <c r="M20523">
        <v>1</v>
      </c>
      <c r="N20523">
        <v>0</v>
      </c>
      <c r="O20523" s="25">
        <v>63</v>
      </c>
      <c r="P20523" s="25">
        <v>108</v>
      </c>
      <c r="Q20523" t="s">
        <v>26</v>
      </c>
      <c r="R20523" t="s">
        <v>1174</v>
      </c>
      <c r="S20523" t="s">
        <v>764</v>
      </c>
      <c r="T20523" t="s">
        <v>23</v>
      </c>
      <c r="U20523" t="s">
        <v>23</v>
      </c>
      <c r="V20523" s="25">
        <v>108</v>
      </c>
    </row>
    <row r="20524" spans="1:22" x14ac:dyDescent="0.3">
      <c r="A20524" t="s">
        <v>19499</v>
      </c>
      <c r="B20524" s="22">
        <v>41299</v>
      </c>
      <c r="C20524">
        <v>1</v>
      </c>
      <c r="D20524">
        <v>2013</v>
      </c>
      <c r="E20524" s="22">
        <v>41304</v>
      </c>
      <c r="F20524">
        <v>1</v>
      </c>
      <c r="G20524" t="s">
        <v>19</v>
      </c>
      <c r="H20524" t="s">
        <v>61</v>
      </c>
      <c r="I20524" t="s">
        <v>2482</v>
      </c>
      <c r="J20524" t="s">
        <v>40451</v>
      </c>
      <c r="K20524" t="s">
        <v>172</v>
      </c>
      <c r="L20524" t="s">
        <v>37742</v>
      </c>
      <c r="M20524">
        <v>4</v>
      </c>
      <c r="N20524">
        <v>0.7</v>
      </c>
      <c r="O20524" s="25">
        <v>-7608</v>
      </c>
      <c r="P20524" s="25">
        <v>81</v>
      </c>
      <c r="Q20524" t="s">
        <v>26</v>
      </c>
      <c r="R20524" t="s">
        <v>497</v>
      </c>
      <c r="S20524" t="s">
        <v>280</v>
      </c>
      <c r="T20524" t="s">
        <v>23</v>
      </c>
      <c r="U20524" t="s">
        <v>23</v>
      </c>
      <c r="V20524" s="25">
        <v>20.25</v>
      </c>
    </row>
    <row r="20525" spans="1:22" x14ac:dyDescent="0.3">
      <c r="A20525" t="s">
        <v>19513</v>
      </c>
      <c r="B20525" s="22">
        <v>41299</v>
      </c>
      <c r="C20525">
        <v>1</v>
      </c>
      <c r="D20525">
        <v>2013</v>
      </c>
      <c r="E20525" s="22">
        <v>41305</v>
      </c>
      <c r="F20525">
        <v>1</v>
      </c>
      <c r="G20525" t="s">
        <v>19</v>
      </c>
      <c r="H20525" t="s">
        <v>42</v>
      </c>
      <c r="I20525" t="s">
        <v>19515</v>
      </c>
      <c r="J20525" t="s">
        <v>40451</v>
      </c>
      <c r="K20525" t="s">
        <v>115</v>
      </c>
      <c r="L20525" t="s">
        <v>39049</v>
      </c>
      <c r="M20525">
        <v>1</v>
      </c>
      <c r="N20525">
        <v>0.6</v>
      </c>
      <c r="O20525" s="25">
        <v>-1134</v>
      </c>
      <c r="P20525" s="25">
        <v>61</v>
      </c>
      <c r="Q20525" t="s">
        <v>26</v>
      </c>
      <c r="R20525" t="s">
        <v>8285</v>
      </c>
      <c r="S20525" t="s">
        <v>368</v>
      </c>
      <c r="T20525" t="s">
        <v>38</v>
      </c>
      <c r="U20525" t="s">
        <v>38</v>
      </c>
      <c r="V20525" s="25">
        <v>61</v>
      </c>
    </row>
    <row r="20526" spans="1:22" x14ac:dyDescent="0.3">
      <c r="A20526" t="s">
        <v>19499</v>
      </c>
      <c r="B20526" s="22">
        <v>41299</v>
      </c>
      <c r="C20526">
        <v>1</v>
      </c>
      <c r="D20526">
        <v>2013</v>
      </c>
      <c r="E20526" s="22">
        <v>41304</v>
      </c>
      <c r="F20526">
        <v>1</v>
      </c>
      <c r="G20526" t="s">
        <v>19</v>
      </c>
      <c r="H20526" t="s">
        <v>61</v>
      </c>
      <c r="I20526" t="s">
        <v>9463</v>
      </c>
      <c r="J20526" t="s">
        <v>40451</v>
      </c>
      <c r="K20526" t="s">
        <v>25</v>
      </c>
      <c r="L20526" t="s">
        <v>37269</v>
      </c>
      <c r="M20526">
        <v>1</v>
      </c>
      <c r="N20526">
        <v>0.7</v>
      </c>
      <c r="O20526" s="25">
        <v>-477</v>
      </c>
      <c r="P20526" s="25">
        <v>23</v>
      </c>
      <c r="Q20526" t="s">
        <v>26</v>
      </c>
      <c r="R20526" t="s">
        <v>497</v>
      </c>
      <c r="S20526" t="s">
        <v>280</v>
      </c>
      <c r="T20526" t="s">
        <v>23</v>
      </c>
      <c r="U20526" t="s">
        <v>23</v>
      </c>
      <c r="V20526" s="25">
        <v>23</v>
      </c>
    </row>
    <row r="20527" spans="1:22" x14ac:dyDescent="0.3">
      <c r="A20527" t="s">
        <v>19516</v>
      </c>
      <c r="B20527" s="22">
        <v>41300</v>
      </c>
      <c r="C20527">
        <v>1</v>
      </c>
      <c r="D20527">
        <v>2013</v>
      </c>
      <c r="E20527" s="22">
        <v>41300</v>
      </c>
      <c r="F20527">
        <v>3</v>
      </c>
      <c r="G20527" t="s">
        <v>60</v>
      </c>
      <c r="H20527" t="s">
        <v>42</v>
      </c>
      <c r="I20527" t="s">
        <v>10705</v>
      </c>
      <c r="J20527" t="s">
        <v>40451</v>
      </c>
      <c r="K20527" t="s">
        <v>115</v>
      </c>
      <c r="L20527" t="s">
        <v>38184</v>
      </c>
      <c r="M20527">
        <v>5</v>
      </c>
      <c r="N20527">
        <v>1.7</v>
      </c>
      <c r="O20527" s="25">
        <v>22608</v>
      </c>
      <c r="P20527" s="25">
        <v>4029</v>
      </c>
      <c r="Q20527" t="s">
        <v>64</v>
      </c>
      <c r="R20527" t="s">
        <v>197</v>
      </c>
      <c r="S20527" t="s">
        <v>198</v>
      </c>
      <c r="T20527" t="s">
        <v>30</v>
      </c>
      <c r="U20527" t="s">
        <v>79</v>
      </c>
      <c r="V20527" s="25">
        <v>805.8</v>
      </c>
    </row>
    <row r="20528" spans="1:22" x14ac:dyDescent="0.3">
      <c r="A20528" t="s">
        <v>19517</v>
      </c>
      <c r="B20528" s="22">
        <v>41300</v>
      </c>
      <c r="C20528">
        <v>1</v>
      </c>
      <c r="D20528">
        <v>2013</v>
      </c>
      <c r="E20528" s="22">
        <v>41306</v>
      </c>
      <c r="F20528">
        <v>1</v>
      </c>
      <c r="G20528" t="s">
        <v>19</v>
      </c>
      <c r="H20528" t="s">
        <v>20</v>
      </c>
      <c r="I20528" t="s">
        <v>2128</v>
      </c>
      <c r="J20528" t="s">
        <v>40451</v>
      </c>
      <c r="K20528" t="s">
        <v>25</v>
      </c>
      <c r="L20528" t="s">
        <v>37209</v>
      </c>
      <c r="M20528">
        <v>2</v>
      </c>
      <c r="N20528">
        <v>0</v>
      </c>
      <c r="O20528" s="25">
        <v>2412</v>
      </c>
      <c r="P20528" s="25">
        <v>1516</v>
      </c>
      <c r="Q20528" t="s">
        <v>26</v>
      </c>
      <c r="R20528" t="s">
        <v>1161</v>
      </c>
      <c r="S20528" t="s">
        <v>101</v>
      </c>
      <c r="T20528" t="s">
        <v>38</v>
      </c>
      <c r="U20528" t="s">
        <v>38</v>
      </c>
      <c r="V20528" s="25">
        <v>758</v>
      </c>
    </row>
    <row r="20529" spans="1:22" x14ac:dyDescent="0.3">
      <c r="A20529" t="s">
        <v>19516</v>
      </c>
      <c r="B20529" s="22">
        <v>41300</v>
      </c>
      <c r="C20529">
        <v>1</v>
      </c>
      <c r="D20529">
        <v>2013</v>
      </c>
      <c r="E20529" s="22">
        <v>41300</v>
      </c>
      <c r="F20529">
        <v>3</v>
      </c>
      <c r="G20529" t="s">
        <v>60</v>
      </c>
      <c r="H20529" t="s">
        <v>42</v>
      </c>
      <c r="I20529" t="s">
        <v>630</v>
      </c>
      <c r="J20529" t="s">
        <v>40451</v>
      </c>
      <c r="K20529" t="s">
        <v>115</v>
      </c>
      <c r="L20529" t="s">
        <v>36916</v>
      </c>
      <c r="M20529">
        <v>2</v>
      </c>
      <c r="N20529">
        <v>1.7</v>
      </c>
      <c r="O20529" s="25">
        <v>48156</v>
      </c>
      <c r="P20529" s="25">
        <v>1233</v>
      </c>
      <c r="Q20529" t="s">
        <v>64</v>
      </c>
      <c r="R20529" t="s">
        <v>197</v>
      </c>
      <c r="S20529" t="s">
        <v>198</v>
      </c>
      <c r="T20529" t="s">
        <v>30</v>
      </c>
      <c r="U20529" t="s">
        <v>79</v>
      </c>
      <c r="V20529" s="25">
        <v>616.5</v>
      </c>
    </row>
    <row r="20530" spans="1:22" x14ac:dyDescent="0.3">
      <c r="A20530" t="s">
        <v>19518</v>
      </c>
      <c r="B20530" s="22">
        <v>41300</v>
      </c>
      <c r="C20530">
        <v>1</v>
      </c>
      <c r="D20530">
        <v>2013</v>
      </c>
      <c r="E20530" s="22">
        <v>41306</v>
      </c>
      <c r="F20530">
        <v>1</v>
      </c>
      <c r="G20530" t="s">
        <v>19</v>
      </c>
      <c r="H20530" t="s">
        <v>61</v>
      </c>
      <c r="I20530" t="s">
        <v>4294</v>
      </c>
      <c r="J20530" t="s">
        <v>57</v>
      </c>
      <c r="K20530" t="s">
        <v>104</v>
      </c>
      <c r="L20530" t="s">
        <v>38359</v>
      </c>
      <c r="M20530">
        <v>3</v>
      </c>
      <c r="N20530">
        <v>0</v>
      </c>
      <c r="O20530" s="25">
        <v>0</v>
      </c>
      <c r="P20530" s="25">
        <v>994</v>
      </c>
      <c r="Q20530" t="s">
        <v>26</v>
      </c>
      <c r="R20530" t="s">
        <v>19128</v>
      </c>
      <c r="S20530" t="s">
        <v>647</v>
      </c>
      <c r="T20530" t="s">
        <v>45</v>
      </c>
      <c r="U20530" t="s">
        <v>96</v>
      </c>
      <c r="V20530" s="25">
        <v>331.33333333333331</v>
      </c>
    </row>
    <row r="20531" spans="1:22" x14ac:dyDescent="0.3">
      <c r="A20531" t="s">
        <v>19518</v>
      </c>
      <c r="B20531" s="22">
        <v>41300</v>
      </c>
      <c r="C20531">
        <v>1</v>
      </c>
      <c r="D20531">
        <v>2013</v>
      </c>
      <c r="E20531" s="22">
        <v>41306</v>
      </c>
      <c r="F20531">
        <v>1</v>
      </c>
      <c r="G20531" t="s">
        <v>19</v>
      </c>
      <c r="H20531" t="s">
        <v>61</v>
      </c>
      <c r="I20531" t="s">
        <v>4666</v>
      </c>
      <c r="J20531" t="s">
        <v>40451</v>
      </c>
      <c r="K20531" t="s">
        <v>122</v>
      </c>
      <c r="L20531" t="s">
        <v>37414</v>
      </c>
      <c r="M20531">
        <v>5</v>
      </c>
      <c r="N20531">
        <v>0</v>
      </c>
      <c r="O20531" s="25">
        <v>8955</v>
      </c>
      <c r="P20531" s="25">
        <v>973</v>
      </c>
      <c r="Q20531" t="s">
        <v>26</v>
      </c>
      <c r="R20531" t="s">
        <v>19128</v>
      </c>
      <c r="S20531" t="s">
        <v>647</v>
      </c>
      <c r="T20531" t="s">
        <v>45</v>
      </c>
      <c r="U20531" t="s">
        <v>96</v>
      </c>
      <c r="V20531" s="25">
        <v>194.6</v>
      </c>
    </row>
    <row r="20532" spans="1:22" x14ac:dyDescent="0.3">
      <c r="A20532" t="s">
        <v>19518</v>
      </c>
      <c r="B20532" s="22">
        <v>41300</v>
      </c>
      <c r="C20532">
        <v>1</v>
      </c>
      <c r="D20532">
        <v>2013</v>
      </c>
      <c r="E20532" s="22">
        <v>41306</v>
      </c>
      <c r="F20532">
        <v>1</v>
      </c>
      <c r="G20532" t="s">
        <v>19</v>
      </c>
      <c r="H20532" t="s">
        <v>61</v>
      </c>
      <c r="I20532" t="s">
        <v>2071</v>
      </c>
      <c r="J20532" t="s">
        <v>50</v>
      </c>
      <c r="K20532" t="s">
        <v>51</v>
      </c>
      <c r="L20532" t="s">
        <v>37571</v>
      </c>
      <c r="M20532">
        <v>3</v>
      </c>
      <c r="N20532">
        <v>0</v>
      </c>
      <c r="O20532" s="25">
        <v>918</v>
      </c>
      <c r="P20532" s="25">
        <v>744</v>
      </c>
      <c r="Q20532" t="s">
        <v>26</v>
      </c>
      <c r="R20532" t="s">
        <v>19128</v>
      </c>
      <c r="S20532" t="s">
        <v>647</v>
      </c>
      <c r="T20532" t="s">
        <v>45</v>
      </c>
      <c r="U20532" t="s">
        <v>96</v>
      </c>
      <c r="V20532" s="25">
        <v>248</v>
      </c>
    </row>
    <row r="20533" spans="1:22" x14ac:dyDescent="0.3">
      <c r="A20533" t="s">
        <v>19519</v>
      </c>
      <c r="B20533" s="22">
        <v>41300</v>
      </c>
      <c r="C20533">
        <v>1</v>
      </c>
      <c r="D20533">
        <v>2013</v>
      </c>
      <c r="E20533" s="22">
        <v>41305</v>
      </c>
      <c r="F20533">
        <v>1</v>
      </c>
      <c r="G20533" t="s">
        <v>19</v>
      </c>
      <c r="H20533" t="s">
        <v>61</v>
      </c>
      <c r="I20533" t="s">
        <v>13650</v>
      </c>
      <c r="J20533" t="s">
        <v>40451</v>
      </c>
      <c r="K20533" t="s">
        <v>48</v>
      </c>
      <c r="L20533" t="s">
        <v>38098</v>
      </c>
      <c r="M20533">
        <v>4</v>
      </c>
      <c r="N20533">
        <v>0</v>
      </c>
      <c r="O20533" s="25">
        <v>2244</v>
      </c>
      <c r="P20533" s="25">
        <v>544</v>
      </c>
      <c r="Q20533" t="s">
        <v>26</v>
      </c>
      <c r="R20533" t="s">
        <v>3986</v>
      </c>
      <c r="S20533" t="s">
        <v>1375</v>
      </c>
      <c r="T20533" t="s">
        <v>38</v>
      </c>
      <c r="U20533" t="s">
        <v>38</v>
      </c>
      <c r="V20533" s="25">
        <v>136</v>
      </c>
    </row>
    <row r="20534" spans="1:22" x14ac:dyDescent="0.3">
      <c r="A20534" t="s">
        <v>19519</v>
      </c>
      <c r="B20534" s="22">
        <v>41300</v>
      </c>
      <c r="C20534">
        <v>1</v>
      </c>
      <c r="D20534">
        <v>2013</v>
      </c>
      <c r="E20534" s="22">
        <v>41305</v>
      </c>
      <c r="F20534">
        <v>1</v>
      </c>
      <c r="G20534" t="s">
        <v>19</v>
      </c>
      <c r="H20534" t="s">
        <v>61</v>
      </c>
      <c r="I20534" t="s">
        <v>6950</v>
      </c>
      <c r="J20534" t="s">
        <v>40451</v>
      </c>
      <c r="K20534" t="s">
        <v>115</v>
      </c>
      <c r="L20534" t="s">
        <v>37109</v>
      </c>
      <c r="M20534">
        <v>1</v>
      </c>
      <c r="N20534">
        <v>0</v>
      </c>
      <c r="O20534" s="25">
        <v>15</v>
      </c>
      <c r="P20534" s="25">
        <v>161</v>
      </c>
      <c r="Q20534" t="s">
        <v>26</v>
      </c>
      <c r="R20534" t="s">
        <v>3986</v>
      </c>
      <c r="S20534" t="s">
        <v>1375</v>
      </c>
      <c r="T20534" t="s">
        <v>38</v>
      </c>
      <c r="U20534" t="s">
        <v>38</v>
      </c>
      <c r="V20534" s="25">
        <v>161</v>
      </c>
    </row>
    <row r="20535" spans="1:22" x14ac:dyDescent="0.3">
      <c r="A20535" t="s">
        <v>19519</v>
      </c>
      <c r="B20535" s="22">
        <v>41300</v>
      </c>
      <c r="C20535">
        <v>1</v>
      </c>
      <c r="D20535">
        <v>2013</v>
      </c>
      <c r="E20535" s="22">
        <v>41305</v>
      </c>
      <c r="F20535">
        <v>1</v>
      </c>
      <c r="G20535" t="s">
        <v>19</v>
      </c>
      <c r="H20535" t="s">
        <v>61</v>
      </c>
      <c r="I20535" t="s">
        <v>18736</v>
      </c>
      <c r="J20535" t="s">
        <v>40451</v>
      </c>
      <c r="K20535" t="s">
        <v>25</v>
      </c>
      <c r="L20535" t="s">
        <v>36866</v>
      </c>
      <c r="M20535">
        <v>1</v>
      </c>
      <c r="N20535">
        <v>0</v>
      </c>
      <c r="O20535" s="25">
        <v>798</v>
      </c>
      <c r="P20535" s="25">
        <v>129</v>
      </c>
      <c r="Q20535" t="s">
        <v>26</v>
      </c>
      <c r="R20535" t="s">
        <v>3986</v>
      </c>
      <c r="S20535" t="s">
        <v>1375</v>
      </c>
      <c r="T20535" t="s">
        <v>38</v>
      </c>
      <c r="U20535" t="s">
        <v>38</v>
      </c>
      <c r="V20535" s="25">
        <v>129</v>
      </c>
    </row>
    <row r="20536" spans="1:22" x14ac:dyDescent="0.3">
      <c r="A20536" t="s">
        <v>19520</v>
      </c>
      <c r="B20536" s="22">
        <v>41300</v>
      </c>
      <c r="C20536">
        <v>1</v>
      </c>
      <c r="D20536">
        <v>2013</v>
      </c>
      <c r="E20536" s="22">
        <v>41305</v>
      </c>
      <c r="F20536">
        <v>1</v>
      </c>
      <c r="G20536" t="s">
        <v>19</v>
      </c>
      <c r="H20536" t="s">
        <v>61</v>
      </c>
      <c r="I20536" t="s">
        <v>5326</v>
      </c>
      <c r="J20536" t="s">
        <v>40451</v>
      </c>
      <c r="K20536" t="s">
        <v>25</v>
      </c>
      <c r="L20536" t="s">
        <v>38395</v>
      </c>
      <c r="M20536">
        <v>1</v>
      </c>
      <c r="N20536">
        <v>0.2</v>
      </c>
      <c r="O20536" s="25">
        <v>-1428</v>
      </c>
      <c r="P20536" s="25">
        <v>109</v>
      </c>
      <c r="Q20536" t="s">
        <v>26</v>
      </c>
      <c r="R20536" t="s">
        <v>1535</v>
      </c>
      <c r="S20536" t="s">
        <v>396</v>
      </c>
      <c r="T20536" t="s">
        <v>45</v>
      </c>
      <c r="U20536" t="s">
        <v>96</v>
      </c>
      <c r="V20536" s="25">
        <v>109</v>
      </c>
    </row>
    <row r="20537" spans="1:22" x14ac:dyDescent="0.3">
      <c r="A20537" t="s">
        <v>19518</v>
      </c>
      <c r="B20537" s="22">
        <v>41300</v>
      </c>
      <c r="C20537">
        <v>1</v>
      </c>
      <c r="D20537">
        <v>2013</v>
      </c>
      <c r="E20537" s="22">
        <v>41306</v>
      </c>
      <c r="F20537">
        <v>1</v>
      </c>
      <c r="G20537" t="s">
        <v>19</v>
      </c>
      <c r="H20537" t="s">
        <v>61</v>
      </c>
      <c r="I20537" t="s">
        <v>1102</v>
      </c>
      <c r="J20537" t="s">
        <v>40451</v>
      </c>
      <c r="K20537" t="s">
        <v>124</v>
      </c>
      <c r="L20537" t="s">
        <v>37139</v>
      </c>
      <c r="M20537">
        <v>1</v>
      </c>
      <c r="N20537">
        <v>0</v>
      </c>
      <c r="O20537" s="25">
        <v>159</v>
      </c>
      <c r="P20537" s="25">
        <v>81</v>
      </c>
      <c r="Q20537" t="s">
        <v>26</v>
      </c>
      <c r="R20537" t="s">
        <v>19128</v>
      </c>
      <c r="S20537" t="s">
        <v>647</v>
      </c>
      <c r="T20537" t="s">
        <v>45</v>
      </c>
      <c r="U20537" t="s">
        <v>96</v>
      </c>
      <c r="V20537" s="25">
        <v>81</v>
      </c>
    </row>
    <row r="20538" spans="1:22" x14ac:dyDescent="0.3">
      <c r="A20538" t="s">
        <v>19521</v>
      </c>
      <c r="B20538" s="22">
        <v>41301</v>
      </c>
      <c r="C20538">
        <v>1</v>
      </c>
      <c r="D20538">
        <v>2013</v>
      </c>
      <c r="E20538" s="22">
        <v>41306</v>
      </c>
      <c r="F20538">
        <v>1</v>
      </c>
      <c r="G20538" t="s">
        <v>19</v>
      </c>
      <c r="H20538" t="s">
        <v>42</v>
      </c>
      <c r="I20538" t="s">
        <v>660</v>
      </c>
      <c r="J20538" t="s">
        <v>50</v>
      </c>
      <c r="K20538" t="s">
        <v>87</v>
      </c>
      <c r="L20538" t="s">
        <v>36931</v>
      </c>
      <c r="M20538">
        <v>4</v>
      </c>
      <c r="N20538">
        <v>0</v>
      </c>
      <c r="O20538" s="25">
        <v>20232</v>
      </c>
      <c r="P20538" s="25">
        <v>1952</v>
      </c>
      <c r="Q20538" t="s">
        <v>26</v>
      </c>
      <c r="R20538" t="s">
        <v>2410</v>
      </c>
      <c r="S20538" t="s">
        <v>128</v>
      </c>
      <c r="T20538" t="s">
        <v>95</v>
      </c>
      <c r="U20538" t="s">
        <v>129</v>
      </c>
      <c r="V20538" s="25">
        <v>488</v>
      </c>
    </row>
    <row r="20539" spans="1:22" x14ac:dyDescent="0.3">
      <c r="A20539" t="s">
        <v>19521</v>
      </c>
      <c r="B20539" s="22">
        <v>41301</v>
      </c>
      <c r="C20539">
        <v>1</v>
      </c>
      <c r="D20539">
        <v>2013</v>
      </c>
      <c r="E20539" s="22">
        <v>41306</v>
      </c>
      <c r="F20539">
        <v>1</v>
      </c>
      <c r="G20539" t="s">
        <v>19</v>
      </c>
      <c r="H20539" t="s">
        <v>42</v>
      </c>
      <c r="I20539" t="s">
        <v>5061</v>
      </c>
      <c r="J20539" t="s">
        <v>57</v>
      </c>
      <c r="K20539" t="s">
        <v>98</v>
      </c>
      <c r="L20539" t="s">
        <v>38554</v>
      </c>
      <c r="M20539">
        <v>3</v>
      </c>
      <c r="N20539">
        <v>0</v>
      </c>
      <c r="O20539" s="25">
        <v>8922</v>
      </c>
      <c r="P20539" s="25">
        <v>1532</v>
      </c>
      <c r="Q20539" t="s">
        <v>26</v>
      </c>
      <c r="R20539" t="s">
        <v>2410</v>
      </c>
      <c r="S20539" t="s">
        <v>128</v>
      </c>
      <c r="T20539" t="s">
        <v>95</v>
      </c>
      <c r="U20539" t="s">
        <v>129</v>
      </c>
      <c r="V20539" s="25">
        <v>510.66666666666669</v>
      </c>
    </row>
    <row r="20540" spans="1:22" x14ac:dyDescent="0.3">
      <c r="A20540" t="s">
        <v>19522</v>
      </c>
      <c r="B20540" s="22">
        <v>41301</v>
      </c>
      <c r="C20540">
        <v>1</v>
      </c>
      <c r="D20540">
        <v>2013</v>
      </c>
      <c r="E20540" s="22">
        <v>41308</v>
      </c>
      <c r="F20540">
        <v>1</v>
      </c>
      <c r="G20540" t="s">
        <v>19</v>
      </c>
      <c r="H20540" t="s">
        <v>20</v>
      </c>
      <c r="I20540" t="s">
        <v>18104</v>
      </c>
      <c r="J20540" t="s">
        <v>40451</v>
      </c>
      <c r="K20540" t="s">
        <v>122</v>
      </c>
      <c r="L20540" t="s">
        <v>38356</v>
      </c>
      <c r="M20540">
        <v>4</v>
      </c>
      <c r="N20540">
        <v>0</v>
      </c>
      <c r="O20540" s="25">
        <v>6384</v>
      </c>
      <c r="P20540" s="25">
        <v>1177</v>
      </c>
      <c r="Q20540" t="s">
        <v>26</v>
      </c>
      <c r="R20540" t="s">
        <v>2366</v>
      </c>
      <c r="S20540" t="s">
        <v>386</v>
      </c>
      <c r="T20540" t="s">
        <v>45</v>
      </c>
      <c r="U20540" t="s">
        <v>129</v>
      </c>
      <c r="V20540" s="25">
        <v>294.25</v>
      </c>
    </row>
    <row r="20541" spans="1:22" x14ac:dyDescent="0.3">
      <c r="A20541" t="s">
        <v>19521</v>
      </c>
      <c r="B20541" s="22">
        <v>41301</v>
      </c>
      <c r="C20541">
        <v>1</v>
      </c>
      <c r="D20541">
        <v>2013</v>
      </c>
      <c r="E20541" s="22">
        <v>41306</v>
      </c>
      <c r="F20541">
        <v>1</v>
      </c>
      <c r="G20541" t="s">
        <v>19</v>
      </c>
      <c r="H20541" t="s">
        <v>42</v>
      </c>
      <c r="I20541" t="s">
        <v>1497</v>
      </c>
      <c r="J20541" t="s">
        <v>57</v>
      </c>
      <c r="K20541" t="s">
        <v>98</v>
      </c>
      <c r="L20541" t="s">
        <v>37319</v>
      </c>
      <c r="M20541">
        <v>5</v>
      </c>
      <c r="N20541">
        <v>0</v>
      </c>
      <c r="O20541" s="25">
        <v>687</v>
      </c>
      <c r="P20541" s="25">
        <v>116</v>
      </c>
      <c r="Q20541" t="s">
        <v>26</v>
      </c>
      <c r="R20541" t="s">
        <v>2410</v>
      </c>
      <c r="S20541" t="s">
        <v>128</v>
      </c>
      <c r="T20541" t="s">
        <v>95</v>
      </c>
      <c r="U20541" t="s">
        <v>129</v>
      </c>
      <c r="V20541" s="25">
        <v>23.2</v>
      </c>
    </row>
    <row r="20542" spans="1:22" x14ac:dyDescent="0.3">
      <c r="A20542" t="s">
        <v>19521</v>
      </c>
      <c r="B20542" s="22">
        <v>41301</v>
      </c>
      <c r="C20542">
        <v>1</v>
      </c>
      <c r="D20542">
        <v>2013</v>
      </c>
      <c r="E20542" s="22">
        <v>41306</v>
      </c>
      <c r="F20542">
        <v>1</v>
      </c>
      <c r="G20542" t="s">
        <v>19</v>
      </c>
      <c r="H20542" t="s">
        <v>42</v>
      </c>
      <c r="I20542" t="s">
        <v>7458</v>
      </c>
      <c r="J20542" t="s">
        <v>40451</v>
      </c>
      <c r="K20542" t="s">
        <v>172</v>
      </c>
      <c r="L20542" t="s">
        <v>39119</v>
      </c>
      <c r="M20542">
        <v>4</v>
      </c>
      <c r="N20542">
        <v>0</v>
      </c>
      <c r="O20542" s="25">
        <v>26</v>
      </c>
      <c r="P20542" s="25">
        <v>328</v>
      </c>
      <c r="Q20542" t="s">
        <v>26</v>
      </c>
      <c r="R20542" t="s">
        <v>2410</v>
      </c>
      <c r="S20542" t="s">
        <v>128</v>
      </c>
      <c r="T20542" t="s">
        <v>95</v>
      </c>
      <c r="U20542" t="s">
        <v>129</v>
      </c>
      <c r="V20542" s="25">
        <v>82</v>
      </c>
    </row>
    <row r="20543" spans="1:22" x14ac:dyDescent="0.3">
      <c r="A20543" t="s">
        <v>19521</v>
      </c>
      <c r="B20543" s="22">
        <v>41301</v>
      </c>
      <c r="C20543">
        <v>1</v>
      </c>
      <c r="D20543">
        <v>2013</v>
      </c>
      <c r="E20543" s="22">
        <v>41306</v>
      </c>
      <c r="F20543">
        <v>1</v>
      </c>
      <c r="G20543" t="s">
        <v>19</v>
      </c>
      <c r="H20543" t="s">
        <v>42</v>
      </c>
      <c r="I20543" t="s">
        <v>6392</v>
      </c>
      <c r="J20543" t="s">
        <v>40451</v>
      </c>
      <c r="K20543" t="s">
        <v>124</v>
      </c>
      <c r="L20543" t="s">
        <v>38522</v>
      </c>
      <c r="M20543">
        <v>2</v>
      </c>
      <c r="N20543">
        <v>0</v>
      </c>
      <c r="O20543" s="25">
        <v>5</v>
      </c>
      <c r="P20543" s="25">
        <v>201</v>
      </c>
      <c r="Q20543" t="s">
        <v>26</v>
      </c>
      <c r="R20543" t="s">
        <v>2410</v>
      </c>
      <c r="S20543" t="s">
        <v>128</v>
      </c>
      <c r="T20543" t="s">
        <v>95</v>
      </c>
      <c r="U20543" t="s">
        <v>129</v>
      </c>
      <c r="V20543" s="25">
        <v>100.5</v>
      </c>
    </row>
    <row r="20544" spans="1:22" x14ac:dyDescent="0.3">
      <c r="A20544" t="s">
        <v>19521</v>
      </c>
      <c r="B20544" s="22">
        <v>41301</v>
      </c>
      <c r="C20544">
        <v>1</v>
      </c>
      <c r="D20544">
        <v>2013</v>
      </c>
      <c r="E20544" s="22">
        <v>41306</v>
      </c>
      <c r="F20544">
        <v>1</v>
      </c>
      <c r="G20544" t="s">
        <v>19</v>
      </c>
      <c r="H20544" t="s">
        <v>42</v>
      </c>
      <c r="I20544" t="s">
        <v>4921</v>
      </c>
      <c r="J20544" t="s">
        <v>40451</v>
      </c>
      <c r="K20544" t="s">
        <v>111</v>
      </c>
      <c r="L20544" t="s">
        <v>37683</v>
      </c>
      <c r="M20544">
        <v>2</v>
      </c>
      <c r="N20544">
        <v>0</v>
      </c>
      <c r="O20544" s="25">
        <v>272</v>
      </c>
      <c r="P20544" s="25">
        <v>59</v>
      </c>
      <c r="Q20544" t="s">
        <v>26</v>
      </c>
      <c r="R20544" t="s">
        <v>2410</v>
      </c>
      <c r="S20544" t="s">
        <v>128</v>
      </c>
      <c r="T20544" t="s">
        <v>95</v>
      </c>
      <c r="U20544" t="s">
        <v>129</v>
      </c>
      <c r="V20544" s="25">
        <v>29.5</v>
      </c>
    </row>
    <row r="20545" spans="1:22" x14ac:dyDescent="0.3">
      <c r="A20545" t="s">
        <v>19523</v>
      </c>
      <c r="B20545" s="22">
        <v>41302</v>
      </c>
      <c r="C20545">
        <v>1</v>
      </c>
      <c r="D20545">
        <v>2013</v>
      </c>
      <c r="E20545" s="22">
        <v>41304</v>
      </c>
      <c r="F20545">
        <v>4</v>
      </c>
      <c r="G20545" t="s">
        <v>177</v>
      </c>
      <c r="H20545" t="s">
        <v>42</v>
      </c>
      <c r="I20545" t="s">
        <v>15069</v>
      </c>
      <c r="J20545" t="s">
        <v>57</v>
      </c>
      <c r="K20545" t="s">
        <v>98</v>
      </c>
      <c r="L20545" t="s">
        <v>37030</v>
      </c>
      <c r="M20545">
        <v>5</v>
      </c>
      <c r="N20545">
        <v>0.1</v>
      </c>
      <c r="O20545" s="25">
        <v>-9654</v>
      </c>
      <c r="P20545" s="25">
        <v>91016</v>
      </c>
      <c r="Q20545" t="s">
        <v>26</v>
      </c>
      <c r="R20545" t="s">
        <v>1535</v>
      </c>
      <c r="S20545" t="s">
        <v>396</v>
      </c>
      <c r="T20545" t="s">
        <v>45</v>
      </c>
      <c r="U20545" t="s">
        <v>96</v>
      </c>
      <c r="V20545" s="25">
        <v>18203.2</v>
      </c>
    </row>
    <row r="20546" spans="1:22" x14ac:dyDescent="0.3">
      <c r="A20546" t="s">
        <v>19524</v>
      </c>
      <c r="B20546" s="22">
        <v>41302</v>
      </c>
      <c r="C20546">
        <v>1</v>
      </c>
      <c r="D20546">
        <v>2013</v>
      </c>
      <c r="E20546" s="22">
        <v>41304</v>
      </c>
      <c r="F20546">
        <v>4</v>
      </c>
      <c r="G20546" t="s">
        <v>177</v>
      </c>
      <c r="H20546" t="s">
        <v>61</v>
      </c>
      <c r="I20546" t="s">
        <v>10414</v>
      </c>
      <c r="J20546" t="s">
        <v>50</v>
      </c>
      <c r="K20546" t="s">
        <v>75</v>
      </c>
      <c r="L20546" t="s">
        <v>39595</v>
      </c>
      <c r="M20546">
        <v>7</v>
      </c>
      <c r="N20546">
        <v>2.5</v>
      </c>
      <c r="O20546" s="25">
        <v>19719</v>
      </c>
      <c r="P20546" s="25">
        <v>54649</v>
      </c>
      <c r="Q20546" t="s">
        <v>40</v>
      </c>
      <c r="R20546" t="s">
        <v>77</v>
      </c>
      <c r="S20546" t="s">
        <v>78</v>
      </c>
      <c r="T20546" t="s">
        <v>30</v>
      </c>
      <c r="U20546" t="s">
        <v>79</v>
      </c>
      <c r="V20546" s="25">
        <v>7807</v>
      </c>
    </row>
    <row r="20547" spans="1:22" x14ac:dyDescent="0.3">
      <c r="A20547" t="s">
        <v>19525</v>
      </c>
      <c r="B20547" s="22">
        <v>41302</v>
      </c>
      <c r="C20547">
        <v>1</v>
      </c>
      <c r="D20547">
        <v>2013</v>
      </c>
      <c r="E20547" s="22">
        <v>41304</v>
      </c>
      <c r="F20547">
        <v>4</v>
      </c>
      <c r="G20547" t="s">
        <v>177</v>
      </c>
      <c r="H20547" t="s">
        <v>42</v>
      </c>
      <c r="I20547" t="s">
        <v>4563</v>
      </c>
      <c r="J20547" t="s">
        <v>40451</v>
      </c>
      <c r="K20547" t="s">
        <v>63</v>
      </c>
      <c r="L20547" t="s">
        <v>37795</v>
      </c>
      <c r="M20547">
        <v>7</v>
      </c>
      <c r="N20547">
        <v>0</v>
      </c>
      <c r="O20547" s="25">
        <v>78582</v>
      </c>
      <c r="P20547" s="25">
        <v>48748</v>
      </c>
      <c r="Q20547" t="s">
        <v>26</v>
      </c>
      <c r="R20547" t="s">
        <v>4592</v>
      </c>
      <c r="S20547" t="s">
        <v>133</v>
      </c>
      <c r="T20547" t="s">
        <v>95</v>
      </c>
      <c r="U20547" t="s">
        <v>46</v>
      </c>
      <c r="V20547" s="25">
        <v>6964</v>
      </c>
    </row>
    <row r="20548" spans="1:22" x14ac:dyDescent="0.3">
      <c r="A20548" t="s">
        <v>19524</v>
      </c>
      <c r="B20548" s="22">
        <v>41302</v>
      </c>
      <c r="C20548">
        <v>1</v>
      </c>
      <c r="D20548">
        <v>2013</v>
      </c>
      <c r="E20548" s="22">
        <v>41304</v>
      </c>
      <c r="F20548">
        <v>4</v>
      </c>
      <c r="G20548" t="s">
        <v>177</v>
      </c>
      <c r="H20548" t="s">
        <v>61</v>
      </c>
      <c r="I20548" t="s">
        <v>15015</v>
      </c>
      <c r="J20548" t="s">
        <v>57</v>
      </c>
      <c r="K20548" t="s">
        <v>69</v>
      </c>
      <c r="L20548" t="s">
        <v>39620</v>
      </c>
      <c r="M20548">
        <v>6</v>
      </c>
      <c r="N20548">
        <v>3.5</v>
      </c>
      <c r="O20548" s="25">
        <v>-2412</v>
      </c>
      <c r="P20548" s="25">
        <v>12223</v>
      </c>
      <c r="Q20548" t="s">
        <v>40</v>
      </c>
      <c r="R20548" t="s">
        <v>77</v>
      </c>
      <c r="S20548" t="s">
        <v>78</v>
      </c>
      <c r="T20548" t="s">
        <v>30</v>
      </c>
      <c r="U20548" t="s">
        <v>79</v>
      </c>
      <c r="V20548" s="25">
        <v>2037.1666666666667</v>
      </c>
    </row>
    <row r="20549" spans="1:22" x14ac:dyDescent="0.3">
      <c r="A20549" t="s">
        <v>19526</v>
      </c>
      <c r="B20549" s="22">
        <v>41302</v>
      </c>
      <c r="C20549">
        <v>1</v>
      </c>
      <c r="D20549">
        <v>2013</v>
      </c>
      <c r="E20549" s="22">
        <v>41305</v>
      </c>
      <c r="F20549">
        <v>4</v>
      </c>
      <c r="G20549" t="s">
        <v>177</v>
      </c>
      <c r="H20549" t="s">
        <v>61</v>
      </c>
      <c r="I20549" t="s">
        <v>10389</v>
      </c>
      <c r="J20549" t="s">
        <v>57</v>
      </c>
      <c r="K20549" t="s">
        <v>104</v>
      </c>
      <c r="L20549" t="s">
        <v>37637</v>
      </c>
      <c r="M20549">
        <v>4</v>
      </c>
      <c r="N20549">
        <v>0</v>
      </c>
      <c r="O20549" s="25">
        <v>8388</v>
      </c>
      <c r="P20549" s="25">
        <v>9437</v>
      </c>
      <c r="Q20549" t="s">
        <v>64</v>
      </c>
      <c r="R20549" t="s">
        <v>2714</v>
      </c>
      <c r="S20549" t="s">
        <v>305</v>
      </c>
      <c r="T20549" t="s">
        <v>23</v>
      </c>
      <c r="U20549" t="s">
        <v>23</v>
      </c>
      <c r="V20549" s="25">
        <v>2359.25</v>
      </c>
    </row>
    <row r="20550" spans="1:22" x14ac:dyDescent="0.3">
      <c r="A20550" t="s">
        <v>19527</v>
      </c>
      <c r="B20550" s="22">
        <v>41302</v>
      </c>
      <c r="C20550">
        <v>1</v>
      </c>
      <c r="D20550">
        <v>2013</v>
      </c>
      <c r="E20550" s="22">
        <v>41307</v>
      </c>
      <c r="F20550">
        <v>2</v>
      </c>
      <c r="G20550" t="s">
        <v>35</v>
      </c>
      <c r="H20550" t="s">
        <v>20</v>
      </c>
      <c r="I20550" t="s">
        <v>9053</v>
      </c>
      <c r="J20550" t="s">
        <v>50</v>
      </c>
      <c r="K20550" t="s">
        <v>75</v>
      </c>
      <c r="L20550" t="s">
        <v>39374</v>
      </c>
      <c r="M20550">
        <v>4</v>
      </c>
      <c r="N20550">
        <v>0</v>
      </c>
      <c r="O20550" s="25">
        <v>3468</v>
      </c>
      <c r="P20550" s="25">
        <v>6695</v>
      </c>
      <c r="Q20550" t="s">
        <v>26</v>
      </c>
      <c r="R20550" t="s">
        <v>4861</v>
      </c>
      <c r="S20550" t="s">
        <v>73</v>
      </c>
      <c r="T20550" t="s">
        <v>38</v>
      </c>
      <c r="U20550" t="s">
        <v>38</v>
      </c>
      <c r="V20550" s="25">
        <v>1673.75</v>
      </c>
    </row>
    <row r="20551" spans="1:22" x14ac:dyDescent="0.3">
      <c r="A20551" t="s">
        <v>19528</v>
      </c>
      <c r="B20551" s="22">
        <v>41302</v>
      </c>
      <c r="C20551">
        <v>1</v>
      </c>
      <c r="D20551">
        <v>2013</v>
      </c>
      <c r="E20551" s="22">
        <v>41305</v>
      </c>
      <c r="F20551">
        <v>2</v>
      </c>
      <c r="G20551" t="s">
        <v>35</v>
      </c>
      <c r="H20551" t="s">
        <v>61</v>
      </c>
      <c r="I20551" t="s">
        <v>9965</v>
      </c>
      <c r="J20551" t="s">
        <v>50</v>
      </c>
      <c r="K20551" t="s">
        <v>75</v>
      </c>
      <c r="L20551" t="s">
        <v>39536</v>
      </c>
      <c r="M20551">
        <v>1</v>
      </c>
      <c r="N20551">
        <v>0</v>
      </c>
      <c r="O20551" s="25">
        <v>0</v>
      </c>
      <c r="P20551" s="25">
        <v>5467</v>
      </c>
      <c r="Q20551" t="s">
        <v>26</v>
      </c>
      <c r="R20551" t="s">
        <v>6267</v>
      </c>
      <c r="S20551" t="s">
        <v>543</v>
      </c>
      <c r="T20551" t="s">
        <v>23</v>
      </c>
      <c r="U20551" t="s">
        <v>23</v>
      </c>
      <c r="V20551" s="25">
        <v>5467</v>
      </c>
    </row>
    <row r="20552" spans="1:22" x14ac:dyDescent="0.3">
      <c r="A20552" t="s">
        <v>19524</v>
      </c>
      <c r="B20552" s="22">
        <v>41302</v>
      </c>
      <c r="C20552">
        <v>1</v>
      </c>
      <c r="D20552">
        <v>2013</v>
      </c>
      <c r="E20552" s="22">
        <v>41304</v>
      </c>
      <c r="F20552">
        <v>4</v>
      </c>
      <c r="G20552" t="s">
        <v>177</v>
      </c>
      <c r="H20552" t="s">
        <v>61</v>
      </c>
      <c r="I20552" t="s">
        <v>1234</v>
      </c>
      <c r="J20552" t="s">
        <v>57</v>
      </c>
      <c r="K20552" t="s">
        <v>98</v>
      </c>
      <c r="L20552" t="s">
        <v>37200</v>
      </c>
      <c r="M20552">
        <v>2</v>
      </c>
      <c r="N20552">
        <v>2.5</v>
      </c>
      <c r="O20552" s="25">
        <v>-3825</v>
      </c>
      <c r="P20552" s="25">
        <v>4274</v>
      </c>
      <c r="Q20552" t="s">
        <v>40</v>
      </c>
      <c r="R20552" t="s">
        <v>77</v>
      </c>
      <c r="S20552" t="s">
        <v>78</v>
      </c>
      <c r="T20552" t="s">
        <v>30</v>
      </c>
      <c r="U20552" t="s">
        <v>79</v>
      </c>
      <c r="V20552" s="25">
        <v>2137</v>
      </c>
    </row>
    <row r="20553" spans="1:22" x14ac:dyDescent="0.3">
      <c r="A20553" t="s">
        <v>19524</v>
      </c>
      <c r="B20553" s="22">
        <v>41302</v>
      </c>
      <c r="C20553">
        <v>1</v>
      </c>
      <c r="D20553">
        <v>2013</v>
      </c>
      <c r="E20553" s="22">
        <v>41304</v>
      </c>
      <c r="F20553">
        <v>4</v>
      </c>
      <c r="G20553" t="s">
        <v>177</v>
      </c>
      <c r="H20553" t="s">
        <v>61</v>
      </c>
      <c r="I20553" t="s">
        <v>7560</v>
      </c>
      <c r="J20553" t="s">
        <v>57</v>
      </c>
      <c r="K20553" t="s">
        <v>69</v>
      </c>
      <c r="L20553" t="s">
        <v>37557</v>
      </c>
      <c r="M20553">
        <v>3</v>
      </c>
      <c r="N20553">
        <v>3.5</v>
      </c>
      <c r="O20553" s="25">
        <v>-7767</v>
      </c>
      <c r="P20553" s="25">
        <v>3993</v>
      </c>
      <c r="Q20553" t="s">
        <v>40</v>
      </c>
      <c r="R20553" t="s">
        <v>77</v>
      </c>
      <c r="S20553" t="s">
        <v>78</v>
      </c>
      <c r="T20553" t="s">
        <v>30</v>
      </c>
      <c r="U20553" t="s">
        <v>79</v>
      </c>
      <c r="V20553" s="25">
        <v>1331</v>
      </c>
    </row>
    <row r="20554" spans="1:22" x14ac:dyDescent="0.3">
      <c r="A20554" t="s">
        <v>19528</v>
      </c>
      <c r="B20554" s="22">
        <v>41302</v>
      </c>
      <c r="C20554">
        <v>1</v>
      </c>
      <c r="D20554">
        <v>2013</v>
      </c>
      <c r="E20554" s="22">
        <v>41305</v>
      </c>
      <c r="F20554">
        <v>2</v>
      </c>
      <c r="G20554" t="s">
        <v>35</v>
      </c>
      <c r="H20554" t="s">
        <v>61</v>
      </c>
      <c r="I20554" t="s">
        <v>3321</v>
      </c>
      <c r="J20554" t="s">
        <v>40451</v>
      </c>
      <c r="K20554" t="s">
        <v>115</v>
      </c>
      <c r="L20554" t="s">
        <v>37151</v>
      </c>
      <c r="M20554">
        <v>12</v>
      </c>
      <c r="N20554">
        <v>0</v>
      </c>
      <c r="O20554" s="25">
        <v>9504</v>
      </c>
      <c r="P20554" s="25">
        <v>3531</v>
      </c>
      <c r="Q20554" t="s">
        <v>26</v>
      </c>
      <c r="R20554" t="s">
        <v>6267</v>
      </c>
      <c r="S20554" t="s">
        <v>543</v>
      </c>
      <c r="T20554" t="s">
        <v>23</v>
      </c>
      <c r="U20554" t="s">
        <v>23</v>
      </c>
      <c r="V20554" s="25">
        <v>294.25</v>
      </c>
    </row>
    <row r="20555" spans="1:22" x14ac:dyDescent="0.3">
      <c r="A20555" t="s">
        <v>19528</v>
      </c>
      <c r="B20555" s="22">
        <v>41302</v>
      </c>
      <c r="C20555">
        <v>1</v>
      </c>
      <c r="D20555">
        <v>2013</v>
      </c>
      <c r="E20555" s="22">
        <v>41305</v>
      </c>
      <c r="F20555">
        <v>2</v>
      </c>
      <c r="G20555" t="s">
        <v>35</v>
      </c>
      <c r="H20555" t="s">
        <v>61</v>
      </c>
      <c r="I20555" t="s">
        <v>5907</v>
      </c>
      <c r="J20555" t="s">
        <v>40451</v>
      </c>
      <c r="K20555" t="s">
        <v>172</v>
      </c>
      <c r="L20555" t="s">
        <v>38781</v>
      </c>
      <c r="M20555">
        <v>4</v>
      </c>
      <c r="N20555">
        <v>0</v>
      </c>
      <c r="O20555" s="25">
        <v>372</v>
      </c>
      <c r="P20555" s="25">
        <v>2938</v>
      </c>
      <c r="Q20555" t="s">
        <v>26</v>
      </c>
      <c r="R20555" t="s">
        <v>6267</v>
      </c>
      <c r="S20555" t="s">
        <v>543</v>
      </c>
      <c r="T20555" t="s">
        <v>23</v>
      </c>
      <c r="U20555" t="s">
        <v>23</v>
      </c>
      <c r="V20555" s="25">
        <v>734.5</v>
      </c>
    </row>
    <row r="20556" spans="1:22" x14ac:dyDescent="0.3">
      <c r="A20556" t="s">
        <v>19529</v>
      </c>
      <c r="B20556" s="22">
        <v>41302</v>
      </c>
      <c r="C20556">
        <v>1</v>
      </c>
      <c r="D20556">
        <v>2013</v>
      </c>
      <c r="E20556" s="22">
        <v>41306</v>
      </c>
      <c r="F20556">
        <v>2</v>
      </c>
      <c r="G20556" t="s">
        <v>35</v>
      </c>
      <c r="H20556" t="s">
        <v>20</v>
      </c>
      <c r="I20556" t="s">
        <v>16700</v>
      </c>
      <c r="J20556" t="s">
        <v>50</v>
      </c>
      <c r="K20556" t="s">
        <v>75</v>
      </c>
      <c r="L20556" t="s">
        <v>37379</v>
      </c>
      <c r="M20556">
        <v>2</v>
      </c>
      <c r="N20556">
        <v>0</v>
      </c>
      <c r="O20556" s="25">
        <v>10224</v>
      </c>
      <c r="P20556" s="25">
        <v>2348</v>
      </c>
      <c r="Q20556" t="s">
        <v>26</v>
      </c>
      <c r="R20556" t="s">
        <v>54</v>
      </c>
      <c r="S20556" t="s">
        <v>55</v>
      </c>
      <c r="T20556" t="s">
        <v>55</v>
      </c>
      <c r="U20556" t="s">
        <v>55</v>
      </c>
      <c r="V20556" s="25">
        <v>1174</v>
      </c>
    </row>
    <row r="20557" spans="1:22" x14ac:dyDescent="0.3">
      <c r="A20557" t="s">
        <v>19528</v>
      </c>
      <c r="B20557" s="22">
        <v>41302</v>
      </c>
      <c r="C20557">
        <v>1</v>
      </c>
      <c r="D20557">
        <v>2013</v>
      </c>
      <c r="E20557" s="22">
        <v>41305</v>
      </c>
      <c r="F20557">
        <v>2</v>
      </c>
      <c r="G20557" t="s">
        <v>35</v>
      </c>
      <c r="H20557" t="s">
        <v>61</v>
      </c>
      <c r="I20557" t="s">
        <v>18980</v>
      </c>
      <c r="J20557" t="s">
        <v>50</v>
      </c>
      <c r="K20557" t="s">
        <v>87</v>
      </c>
      <c r="L20557" t="s">
        <v>40073</v>
      </c>
      <c r="M20557">
        <v>1</v>
      </c>
      <c r="N20557">
        <v>0</v>
      </c>
      <c r="O20557" s="25">
        <v>729</v>
      </c>
      <c r="P20557" s="25">
        <v>1577</v>
      </c>
      <c r="Q20557" t="s">
        <v>26</v>
      </c>
      <c r="R20557" t="s">
        <v>6267</v>
      </c>
      <c r="S20557" t="s">
        <v>543</v>
      </c>
      <c r="T20557" t="s">
        <v>23</v>
      </c>
      <c r="U20557" t="s">
        <v>23</v>
      </c>
      <c r="V20557" s="25">
        <v>1577</v>
      </c>
    </row>
    <row r="20558" spans="1:22" x14ac:dyDescent="0.3">
      <c r="A20558" t="s">
        <v>19530</v>
      </c>
      <c r="B20558" s="22">
        <v>41302</v>
      </c>
      <c r="C20558">
        <v>1</v>
      </c>
      <c r="D20558">
        <v>2013</v>
      </c>
      <c r="E20558" s="22">
        <v>41307</v>
      </c>
      <c r="F20558">
        <v>2</v>
      </c>
      <c r="G20558" t="s">
        <v>35</v>
      </c>
      <c r="H20558" t="s">
        <v>61</v>
      </c>
      <c r="I20558" t="s">
        <v>11414</v>
      </c>
      <c r="J20558" t="s">
        <v>40451</v>
      </c>
      <c r="K20558" t="s">
        <v>25</v>
      </c>
      <c r="L20558" t="s">
        <v>38723</v>
      </c>
      <c r="M20558">
        <v>3</v>
      </c>
      <c r="N20558">
        <v>0.5</v>
      </c>
      <c r="O20558" s="25">
        <v>-3825</v>
      </c>
      <c r="P20558" s="25">
        <v>1016</v>
      </c>
      <c r="Q20558" t="s">
        <v>26</v>
      </c>
      <c r="R20558" t="s">
        <v>1406</v>
      </c>
      <c r="S20558" t="s">
        <v>363</v>
      </c>
      <c r="T20558" t="s">
        <v>30</v>
      </c>
      <c r="U20558" t="s">
        <v>364</v>
      </c>
      <c r="V20558" s="25">
        <v>338.66666666666669</v>
      </c>
    </row>
    <row r="20559" spans="1:22" x14ac:dyDescent="0.3">
      <c r="A20559" t="s">
        <v>19526</v>
      </c>
      <c r="B20559" s="22">
        <v>41302</v>
      </c>
      <c r="C20559">
        <v>1</v>
      </c>
      <c r="D20559">
        <v>2013</v>
      </c>
      <c r="E20559" s="22">
        <v>41305</v>
      </c>
      <c r="F20559">
        <v>4</v>
      </c>
      <c r="G20559" t="s">
        <v>177</v>
      </c>
      <c r="H20559" t="s">
        <v>61</v>
      </c>
      <c r="I20559" t="s">
        <v>2893</v>
      </c>
      <c r="J20559" t="s">
        <v>40451</v>
      </c>
      <c r="K20559" t="s">
        <v>172</v>
      </c>
      <c r="L20559" t="s">
        <v>37912</v>
      </c>
      <c r="M20559">
        <v>4</v>
      </c>
      <c r="N20559">
        <v>0</v>
      </c>
      <c r="O20559" s="25">
        <v>1368</v>
      </c>
      <c r="P20559" s="25">
        <v>938</v>
      </c>
      <c r="Q20559" t="s">
        <v>64</v>
      </c>
      <c r="R20559" t="s">
        <v>2714</v>
      </c>
      <c r="S20559" t="s">
        <v>305</v>
      </c>
      <c r="T20559" t="s">
        <v>23</v>
      </c>
      <c r="U20559" t="s">
        <v>23</v>
      </c>
      <c r="V20559" s="25">
        <v>234.5</v>
      </c>
    </row>
    <row r="20560" spans="1:22" x14ac:dyDescent="0.3">
      <c r="A20560" t="s">
        <v>19524</v>
      </c>
      <c r="B20560" s="22">
        <v>41302</v>
      </c>
      <c r="C20560">
        <v>1</v>
      </c>
      <c r="D20560">
        <v>2013</v>
      </c>
      <c r="E20560" s="22">
        <v>41304</v>
      </c>
      <c r="F20560">
        <v>4</v>
      </c>
      <c r="G20560" t="s">
        <v>177</v>
      </c>
      <c r="H20560" t="s">
        <v>61</v>
      </c>
      <c r="I20560" t="s">
        <v>4340</v>
      </c>
      <c r="J20560" t="s">
        <v>40451</v>
      </c>
      <c r="K20560" t="s">
        <v>122</v>
      </c>
      <c r="L20560" t="s">
        <v>38278</v>
      </c>
      <c r="M20560">
        <v>2</v>
      </c>
      <c r="N20560">
        <v>4.5</v>
      </c>
      <c r="O20560" s="25">
        <v>-10134</v>
      </c>
      <c r="P20560" s="25">
        <v>92</v>
      </c>
      <c r="Q20560" t="s">
        <v>40</v>
      </c>
      <c r="R20560" t="s">
        <v>77</v>
      </c>
      <c r="S20560" t="s">
        <v>78</v>
      </c>
      <c r="T20560" t="s">
        <v>30</v>
      </c>
      <c r="U20560" t="s">
        <v>79</v>
      </c>
      <c r="V20560" s="25">
        <v>46</v>
      </c>
    </row>
    <row r="20561" spans="1:22" x14ac:dyDescent="0.3">
      <c r="A20561" t="s">
        <v>19529</v>
      </c>
      <c r="B20561" s="22">
        <v>41302</v>
      </c>
      <c r="C20561">
        <v>1</v>
      </c>
      <c r="D20561">
        <v>2013</v>
      </c>
      <c r="E20561" s="22">
        <v>41306</v>
      </c>
      <c r="F20561">
        <v>2</v>
      </c>
      <c r="G20561" t="s">
        <v>35</v>
      </c>
      <c r="H20561" t="s">
        <v>20</v>
      </c>
      <c r="I20561" t="s">
        <v>11119</v>
      </c>
      <c r="J20561" t="s">
        <v>40451</v>
      </c>
      <c r="K20561" t="s">
        <v>25</v>
      </c>
      <c r="L20561" t="s">
        <v>37138</v>
      </c>
      <c r="M20561">
        <v>4</v>
      </c>
      <c r="N20561">
        <v>0</v>
      </c>
      <c r="O20561" s="25">
        <v>396</v>
      </c>
      <c r="P20561" s="25">
        <v>851</v>
      </c>
      <c r="Q20561" t="s">
        <v>26</v>
      </c>
      <c r="R20561" t="s">
        <v>54</v>
      </c>
      <c r="S20561" t="s">
        <v>55</v>
      </c>
      <c r="T20561" t="s">
        <v>55</v>
      </c>
      <c r="U20561" t="s">
        <v>55</v>
      </c>
      <c r="V20561" s="25">
        <v>212.75</v>
      </c>
    </row>
    <row r="20562" spans="1:22" x14ac:dyDescent="0.3">
      <c r="A20562" t="s">
        <v>19524</v>
      </c>
      <c r="B20562" s="22">
        <v>41302</v>
      </c>
      <c r="C20562">
        <v>1</v>
      </c>
      <c r="D20562">
        <v>2013</v>
      </c>
      <c r="E20562" s="22">
        <v>41304</v>
      </c>
      <c r="F20562">
        <v>4</v>
      </c>
      <c r="G20562" t="s">
        <v>177</v>
      </c>
      <c r="H20562" t="s">
        <v>61</v>
      </c>
      <c r="I20562" t="s">
        <v>1388</v>
      </c>
      <c r="J20562" t="s">
        <v>57</v>
      </c>
      <c r="K20562" t="s">
        <v>104</v>
      </c>
      <c r="L20562" t="s">
        <v>37278</v>
      </c>
      <c r="M20562">
        <v>2</v>
      </c>
      <c r="N20562">
        <v>4.5</v>
      </c>
      <c r="O20562" s="25">
        <v>-49731</v>
      </c>
      <c r="P20562" s="25">
        <v>79</v>
      </c>
      <c r="Q20562" t="s">
        <v>40</v>
      </c>
      <c r="R20562" t="s">
        <v>77</v>
      </c>
      <c r="S20562" t="s">
        <v>78</v>
      </c>
      <c r="T20562" t="s">
        <v>30</v>
      </c>
      <c r="U20562" t="s">
        <v>79</v>
      </c>
      <c r="V20562" s="25">
        <v>39.5</v>
      </c>
    </row>
    <row r="20563" spans="1:22" x14ac:dyDescent="0.3">
      <c r="A20563" t="s">
        <v>19531</v>
      </c>
      <c r="B20563" s="22">
        <v>41302</v>
      </c>
      <c r="C20563">
        <v>1</v>
      </c>
      <c r="D20563">
        <v>2013</v>
      </c>
      <c r="E20563" s="22">
        <v>41307</v>
      </c>
      <c r="F20563">
        <v>1</v>
      </c>
      <c r="G20563" t="s">
        <v>19</v>
      </c>
      <c r="H20563" t="s">
        <v>20</v>
      </c>
      <c r="I20563" t="s">
        <v>15446</v>
      </c>
      <c r="J20563" t="s">
        <v>40451</v>
      </c>
      <c r="K20563" t="s">
        <v>115</v>
      </c>
      <c r="L20563" t="s">
        <v>38592</v>
      </c>
      <c r="M20563">
        <v>2</v>
      </c>
      <c r="N20563">
        <v>0</v>
      </c>
      <c r="O20563" s="25">
        <v>27</v>
      </c>
      <c r="P20563" s="25">
        <v>608</v>
      </c>
      <c r="Q20563" t="s">
        <v>26</v>
      </c>
      <c r="R20563" t="s">
        <v>614</v>
      </c>
      <c r="S20563" t="s">
        <v>396</v>
      </c>
      <c r="T20563" t="s">
        <v>45</v>
      </c>
      <c r="U20563" t="s">
        <v>96</v>
      </c>
      <c r="V20563" s="25">
        <v>304</v>
      </c>
    </row>
    <row r="20564" spans="1:22" x14ac:dyDescent="0.3">
      <c r="A20564" t="s">
        <v>19531</v>
      </c>
      <c r="B20564" s="22">
        <v>41302</v>
      </c>
      <c r="C20564">
        <v>1</v>
      </c>
      <c r="D20564">
        <v>2013</v>
      </c>
      <c r="E20564" s="22">
        <v>41307</v>
      </c>
      <c r="F20564">
        <v>1</v>
      </c>
      <c r="G20564" t="s">
        <v>19</v>
      </c>
      <c r="H20564" t="s">
        <v>20</v>
      </c>
      <c r="I20564" t="s">
        <v>4809</v>
      </c>
      <c r="J20564" t="s">
        <v>40451</v>
      </c>
      <c r="K20564" t="s">
        <v>172</v>
      </c>
      <c r="L20564" t="s">
        <v>37695</v>
      </c>
      <c r="M20564">
        <v>2</v>
      </c>
      <c r="N20564">
        <v>0</v>
      </c>
      <c r="O20564" s="25">
        <v>3936</v>
      </c>
      <c r="P20564" s="25">
        <v>503</v>
      </c>
      <c r="Q20564" t="s">
        <v>26</v>
      </c>
      <c r="R20564" t="s">
        <v>614</v>
      </c>
      <c r="S20564" t="s">
        <v>396</v>
      </c>
      <c r="T20564" t="s">
        <v>45</v>
      </c>
      <c r="U20564" t="s">
        <v>96</v>
      </c>
      <c r="V20564" s="25">
        <v>251.5</v>
      </c>
    </row>
    <row r="20565" spans="1:22" x14ac:dyDescent="0.3">
      <c r="A20565" t="s">
        <v>19524</v>
      </c>
      <c r="B20565" s="22">
        <v>41302</v>
      </c>
      <c r="C20565">
        <v>1</v>
      </c>
      <c r="D20565">
        <v>2013</v>
      </c>
      <c r="E20565" s="22">
        <v>41304</v>
      </c>
      <c r="F20565">
        <v>4</v>
      </c>
      <c r="G20565" t="s">
        <v>177</v>
      </c>
      <c r="H20565" t="s">
        <v>61</v>
      </c>
      <c r="I20565" t="s">
        <v>15834</v>
      </c>
      <c r="J20565" t="s">
        <v>40451</v>
      </c>
      <c r="K20565" t="s">
        <v>122</v>
      </c>
      <c r="L20565" t="s">
        <v>38523</v>
      </c>
      <c r="M20565">
        <v>3</v>
      </c>
      <c r="N20565">
        <v>4.5</v>
      </c>
      <c r="O20565" s="25">
        <v>-505395</v>
      </c>
      <c r="P20565" s="25">
        <v>493</v>
      </c>
      <c r="Q20565" t="s">
        <v>40</v>
      </c>
      <c r="R20565" t="s">
        <v>77</v>
      </c>
      <c r="S20565" t="s">
        <v>78</v>
      </c>
      <c r="T20565" t="s">
        <v>30</v>
      </c>
      <c r="U20565" t="s">
        <v>79</v>
      </c>
      <c r="V20565" s="25">
        <v>164.33333333333334</v>
      </c>
    </row>
    <row r="20566" spans="1:22" x14ac:dyDescent="0.3">
      <c r="A20566" t="s">
        <v>19532</v>
      </c>
      <c r="B20566" s="22">
        <v>41302</v>
      </c>
      <c r="C20566">
        <v>1</v>
      </c>
      <c r="D20566">
        <v>2013</v>
      </c>
      <c r="E20566" s="22">
        <v>41308</v>
      </c>
      <c r="F20566">
        <v>1</v>
      </c>
      <c r="G20566" t="s">
        <v>19</v>
      </c>
      <c r="H20566" t="s">
        <v>20</v>
      </c>
      <c r="I20566" t="s">
        <v>10374</v>
      </c>
      <c r="J20566" t="s">
        <v>40451</v>
      </c>
      <c r="K20566" t="s">
        <v>172</v>
      </c>
      <c r="L20566" t="s">
        <v>38345</v>
      </c>
      <c r="M20566">
        <v>2</v>
      </c>
      <c r="N20566">
        <v>0</v>
      </c>
      <c r="O20566" s="25">
        <v>2784</v>
      </c>
      <c r="P20566" s="25">
        <v>447</v>
      </c>
      <c r="Q20566" t="s">
        <v>26</v>
      </c>
      <c r="R20566" t="s">
        <v>1834</v>
      </c>
      <c r="S20566" t="s">
        <v>142</v>
      </c>
      <c r="T20566" t="s">
        <v>45</v>
      </c>
      <c r="U20566" t="s">
        <v>96</v>
      </c>
      <c r="V20566" s="25">
        <v>223.5</v>
      </c>
    </row>
    <row r="20567" spans="1:22" x14ac:dyDescent="0.3">
      <c r="A20567" t="s">
        <v>19524</v>
      </c>
      <c r="B20567" s="22">
        <v>41302</v>
      </c>
      <c r="C20567">
        <v>1</v>
      </c>
      <c r="D20567">
        <v>2013</v>
      </c>
      <c r="E20567" s="22">
        <v>41304</v>
      </c>
      <c r="F20567">
        <v>4</v>
      </c>
      <c r="G20567" t="s">
        <v>177</v>
      </c>
      <c r="H20567" t="s">
        <v>61</v>
      </c>
      <c r="I20567" t="s">
        <v>7427</v>
      </c>
      <c r="J20567" t="s">
        <v>40451</v>
      </c>
      <c r="K20567" t="s">
        <v>124</v>
      </c>
      <c r="L20567" t="s">
        <v>38522</v>
      </c>
      <c r="M20567">
        <v>3</v>
      </c>
      <c r="N20567">
        <v>4.5</v>
      </c>
      <c r="O20567" s="25">
        <v>-14175</v>
      </c>
      <c r="P20567" s="25">
        <v>422</v>
      </c>
      <c r="Q20567" t="s">
        <v>40</v>
      </c>
      <c r="R20567" t="s">
        <v>77</v>
      </c>
      <c r="S20567" t="s">
        <v>78</v>
      </c>
      <c r="T20567" t="s">
        <v>30</v>
      </c>
      <c r="U20567" t="s">
        <v>79</v>
      </c>
      <c r="V20567" s="25">
        <v>140.66666666666666</v>
      </c>
    </row>
    <row r="20568" spans="1:22" x14ac:dyDescent="0.3">
      <c r="A20568" t="s">
        <v>19533</v>
      </c>
      <c r="B20568" s="22">
        <v>41302</v>
      </c>
      <c r="C20568">
        <v>1</v>
      </c>
      <c r="D20568">
        <v>2013</v>
      </c>
      <c r="E20568" s="22">
        <v>41306</v>
      </c>
      <c r="F20568">
        <v>1</v>
      </c>
      <c r="G20568" t="s">
        <v>19</v>
      </c>
      <c r="H20568" t="s">
        <v>20</v>
      </c>
      <c r="I20568" t="s">
        <v>2512</v>
      </c>
      <c r="J20568" t="s">
        <v>40451</v>
      </c>
      <c r="K20568" t="s">
        <v>172</v>
      </c>
      <c r="L20568" t="s">
        <v>37755</v>
      </c>
      <c r="M20568">
        <v>5</v>
      </c>
      <c r="N20568">
        <v>0</v>
      </c>
      <c r="O20568" s="25">
        <v>1785</v>
      </c>
      <c r="P20568" s="25">
        <v>416</v>
      </c>
      <c r="Q20568" t="s">
        <v>26</v>
      </c>
      <c r="R20568" t="s">
        <v>5134</v>
      </c>
      <c r="S20568" t="s">
        <v>208</v>
      </c>
      <c r="T20568" t="s">
        <v>30</v>
      </c>
      <c r="U20568" t="s">
        <v>164</v>
      </c>
      <c r="V20568" s="25">
        <v>83.2</v>
      </c>
    </row>
    <row r="20569" spans="1:22" x14ac:dyDescent="0.3">
      <c r="A20569" t="s">
        <v>19532</v>
      </c>
      <c r="B20569" s="22">
        <v>41302</v>
      </c>
      <c r="C20569">
        <v>1</v>
      </c>
      <c r="D20569">
        <v>2013</v>
      </c>
      <c r="E20569" s="22">
        <v>41308</v>
      </c>
      <c r="F20569">
        <v>1</v>
      </c>
      <c r="G20569" t="s">
        <v>19</v>
      </c>
      <c r="H20569" t="s">
        <v>20</v>
      </c>
      <c r="I20569" t="s">
        <v>9873</v>
      </c>
      <c r="J20569" t="s">
        <v>40451</v>
      </c>
      <c r="K20569" t="s">
        <v>122</v>
      </c>
      <c r="L20569" t="s">
        <v>36699</v>
      </c>
      <c r="M20569">
        <v>4</v>
      </c>
      <c r="N20569">
        <v>0</v>
      </c>
      <c r="O20569" s="25">
        <v>456</v>
      </c>
      <c r="P20569" s="25">
        <v>407</v>
      </c>
      <c r="Q20569" t="s">
        <v>26</v>
      </c>
      <c r="R20569" t="s">
        <v>1834</v>
      </c>
      <c r="S20569" t="s">
        <v>142</v>
      </c>
      <c r="T20569" t="s">
        <v>45</v>
      </c>
      <c r="U20569" t="s">
        <v>96</v>
      </c>
      <c r="V20569" s="25">
        <v>101.75</v>
      </c>
    </row>
    <row r="20570" spans="1:22" x14ac:dyDescent="0.3">
      <c r="A20570" t="s">
        <v>19534</v>
      </c>
      <c r="B20570" s="22">
        <v>41302</v>
      </c>
      <c r="C20570">
        <v>1</v>
      </c>
      <c r="D20570">
        <v>2013</v>
      </c>
      <c r="E20570" s="22">
        <v>41306</v>
      </c>
      <c r="F20570">
        <v>2</v>
      </c>
      <c r="G20570" t="s">
        <v>35</v>
      </c>
      <c r="H20570" t="s">
        <v>61</v>
      </c>
      <c r="I20570" t="s">
        <v>1696</v>
      </c>
      <c r="J20570" t="s">
        <v>40451</v>
      </c>
      <c r="K20570" t="s">
        <v>115</v>
      </c>
      <c r="L20570" t="s">
        <v>37410</v>
      </c>
      <c r="M20570">
        <v>2</v>
      </c>
      <c r="N20570">
        <v>0</v>
      </c>
      <c r="O20570" s="25">
        <v>103168</v>
      </c>
      <c r="P20570" s="25">
        <v>391</v>
      </c>
      <c r="Q20570" t="s">
        <v>26</v>
      </c>
      <c r="R20570" t="s">
        <v>238</v>
      </c>
      <c r="S20570" t="s">
        <v>158</v>
      </c>
      <c r="T20570" t="s">
        <v>159</v>
      </c>
      <c r="U20570" t="s">
        <v>239</v>
      </c>
      <c r="V20570" s="25">
        <v>195.5</v>
      </c>
    </row>
    <row r="20571" spans="1:22" x14ac:dyDescent="0.3">
      <c r="A20571" t="s">
        <v>19531</v>
      </c>
      <c r="B20571" s="22">
        <v>41302</v>
      </c>
      <c r="C20571">
        <v>1</v>
      </c>
      <c r="D20571">
        <v>2013</v>
      </c>
      <c r="E20571" s="22">
        <v>41307</v>
      </c>
      <c r="F20571">
        <v>1</v>
      </c>
      <c r="G20571" t="s">
        <v>19</v>
      </c>
      <c r="H20571" t="s">
        <v>20</v>
      </c>
      <c r="I20571" t="s">
        <v>15067</v>
      </c>
      <c r="J20571" t="s">
        <v>57</v>
      </c>
      <c r="K20571" t="s">
        <v>104</v>
      </c>
      <c r="L20571" t="s">
        <v>39881</v>
      </c>
      <c r="M20571">
        <v>1</v>
      </c>
      <c r="N20571">
        <v>0</v>
      </c>
      <c r="O20571" s="25">
        <v>72</v>
      </c>
      <c r="P20571" s="25">
        <v>371</v>
      </c>
      <c r="Q20571" t="s">
        <v>26</v>
      </c>
      <c r="R20571" t="s">
        <v>614</v>
      </c>
      <c r="S20571" t="s">
        <v>396</v>
      </c>
      <c r="T20571" t="s">
        <v>45</v>
      </c>
      <c r="U20571" t="s">
        <v>96</v>
      </c>
      <c r="V20571" s="25">
        <v>371</v>
      </c>
    </row>
    <row r="20572" spans="1:22" x14ac:dyDescent="0.3">
      <c r="A20572" t="s">
        <v>19531</v>
      </c>
      <c r="B20572" s="22">
        <v>41302</v>
      </c>
      <c r="C20572">
        <v>1</v>
      </c>
      <c r="D20572">
        <v>2013</v>
      </c>
      <c r="E20572" s="22">
        <v>41307</v>
      </c>
      <c r="F20572">
        <v>1</v>
      </c>
      <c r="G20572" t="s">
        <v>19</v>
      </c>
      <c r="H20572" t="s">
        <v>20</v>
      </c>
      <c r="I20572" t="s">
        <v>1662</v>
      </c>
      <c r="J20572" t="s">
        <v>40451</v>
      </c>
      <c r="K20572" t="s">
        <v>172</v>
      </c>
      <c r="L20572" t="s">
        <v>37094</v>
      </c>
      <c r="M20572">
        <v>3</v>
      </c>
      <c r="N20572">
        <v>0</v>
      </c>
      <c r="O20572" s="25">
        <v>1854</v>
      </c>
      <c r="P20572" s="25">
        <v>32</v>
      </c>
      <c r="Q20572" t="s">
        <v>26</v>
      </c>
      <c r="R20572" t="s">
        <v>614</v>
      </c>
      <c r="S20572" t="s">
        <v>396</v>
      </c>
      <c r="T20572" t="s">
        <v>45</v>
      </c>
      <c r="U20572" t="s">
        <v>96</v>
      </c>
      <c r="V20572" s="25">
        <v>10.666666666666666</v>
      </c>
    </row>
    <row r="20573" spans="1:22" x14ac:dyDescent="0.3">
      <c r="A20573" t="s">
        <v>19535</v>
      </c>
      <c r="B20573" s="22">
        <v>41302</v>
      </c>
      <c r="C20573">
        <v>1</v>
      </c>
      <c r="D20573">
        <v>2013</v>
      </c>
      <c r="E20573" s="22">
        <v>41305</v>
      </c>
      <c r="F20573">
        <v>4</v>
      </c>
      <c r="G20573" t="s">
        <v>177</v>
      </c>
      <c r="H20573" t="s">
        <v>42</v>
      </c>
      <c r="I20573" t="s">
        <v>19536</v>
      </c>
      <c r="J20573" t="s">
        <v>40451</v>
      </c>
      <c r="K20573" t="s">
        <v>111</v>
      </c>
      <c r="L20573" t="s">
        <v>39064</v>
      </c>
      <c r="M20573">
        <v>3</v>
      </c>
      <c r="N20573">
        <v>0</v>
      </c>
      <c r="O20573" s="25">
        <v>1236</v>
      </c>
      <c r="P20573" s="25">
        <v>318</v>
      </c>
      <c r="Q20573" t="s">
        <v>64</v>
      </c>
      <c r="R20573" t="s">
        <v>94</v>
      </c>
      <c r="S20573" t="s">
        <v>94</v>
      </c>
      <c r="T20573" t="s">
        <v>95</v>
      </c>
      <c r="U20573" t="s">
        <v>96</v>
      </c>
      <c r="V20573" s="25">
        <v>106</v>
      </c>
    </row>
    <row r="20574" spans="1:22" x14ac:dyDescent="0.3">
      <c r="A20574" t="s">
        <v>19537</v>
      </c>
      <c r="B20574" s="22">
        <v>41302</v>
      </c>
      <c r="C20574">
        <v>1</v>
      </c>
      <c r="D20574">
        <v>2013</v>
      </c>
      <c r="E20574" s="22">
        <v>41306</v>
      </c>
      <c r="F20574">
        <v>1</v>
      </c>
      <c r="G20574" t="s">
        <v>19</v>
      </c>
      <c r="H20574" t="s">
        <v>20</v>
      </c>
      <c r="I20574" t="s">
        <v>5262</v>
      </c>
      <c r="J20574" t="s">
        <v>40451</v>
      </c>
      <c r="K20574" t="s">
        <v>172</v>
      </c>
      <c r="L20574" t="s">
        <v>37117</v>
      </c>
      <c r="M20574">
        <v>1</v>
      </c>
      <c r="N20574">
        <v>0</v>
      </c>
      <c r="O20574" s="25">
        <v>1182</v>
      </c>
      <c r="P20574" s="25">
        <v>306</v>
      </c>
      <c r="Q20574" t="s">
        <v>40</v>
      </c>
      <c r="R20574" t="s">
        <v>10881</v>
      </c>
      <c r="S20574" t="s">
        <v>305</v>
      </c>
      <c r="T20574" t="s">
        <v>23</v>
      </c>
      <c r="U20574" t="s">
        <v>23</v>
      </c>
      <c r="V20574" s="25">
        <v>306</v>
      </c>
    </row>
    <row r="20575" spans="1:22" x14ac:dyDescent="0.3">
      <c r="A20575" t="s">
        <v>19538</v>
      </c>
      <c r="B20575" s="22">
        <v>41302</v>
      </c>
      <c r="C20575">
        <v>1</v>
      </c>
      <c r="D20575">
        <v>2013</v>
      </c>
      <c r="E20575" s="22">
        <v>41308</v>
      </c>
      <c r="F20575">
        <v>1</v>
      </c>
      <c r="G20575" t="s">
        <v>19</v>
      </c>
      <c r="H20575" t="s">
        <v>20</v>
      </c>
      <c r="I20575" t="s">
        <v>13717</v>
      </c>
      <c r="J20575" t="s">
        <v>40451</v>
      </c>
      <c r="K20575" t="s">
        <v>115</v>
      </c>
      <c r="L20575" t="s">
        <v>38415</v>
      </c>
      <c r="M20575">
        <v>4</v>
      </c>
      <c r="N20575">
        <v>0</v>
      </c>
      <c r="O20575" s="25">
        <v>396</v>
      </c>
      <c r="P20575" s="25">
        <v>286</v>
      </c>
      <c r="Q20575" t="s">
        <v>26</v>
      </c>
      <c r="R20575" t="s">
        <v>374</v>
      </c>
      <c r="S20575" t="s">
        <v>375</v>
      </c>
      <c r="T20575" t="s">
        <v>45</v>
      </c>
      <c r="U20575" t="s">
        <v>96</v>
      </c>
      <c r="V20575" s="25">
        <v>71.5</v>
      </c>
    </row>
    <row r="20576" spans="1:22" x14ac:dyDescent="0.3">
      <c r="A20576" t="s">
        <v>19539</v>
      </c>
      <c r="B20576" s="22">
        <v>41302</v>
      </c>
      <c r="C20576">
        <v>1</v>
      </c>
      <c r="D20576">
        <v>2013</v>
      </c>
      <c r="E20576" s="22">
        <v>41307</v>
      </c>
      <c r="F20576">
        <v>1</v>
      </c>
      <c r="G20576" t="s">
        <v>19</v>
      </c>
      <c r="H20576" t="s">
        <v>42</v>
      </c>
      <c r="I20576" t="s">
        <v>2698</v>
      </c>
      <c r="J20576" t="s">
        <v>40451</v>
      </c>
      <c r="K20576" t="s">
        <v>115</v>
      </c>
      <c r="L20576" t="s">
        <v>37840</v>
      </c>
      <c r="M20576">
        <v>2</v>
      </c>
      <c r="N20576">
        <v>0</v>
      </c>
      <c r="O20576" s="25">
        <v>1428</v>
      </c>
      <c r="P20576" s="25">
        <v>205</v>
      </c>
      <c r="Q20576" t="s">
        <v>26</v>
      </c>
      <c r="R20576" t="s">
        <v>118</v>
      </c>
      <c r="S20576" t="s">
        <v>119</v>
      </c>
      <c r="T20576" t="s">
        <v>23</v>
      </c>
      <c r="U20576" t="s">
        <v>23</v>
      </c>
      <c r="V20576" s="25">
        <v>102.5</v>
      </c>
    </row>
    <row r="20577" spans="1:22" x14ac:dyDescent="0.3">
      <c r="A20577" t="s">
        <v>19524</v>
      </c>
      <c r="B20577" s="22">
        <v>41302</v>
      </c>
      <c r="C20577">
        <v>1</v>
      </c>
      <c r="D20577">
        <v>2013</v>
      </c>
      <c r="E20577" s="22">
        <v>41304</v>
      </c>
      <c r="F20577">
        <v>4</v>
      </c>
      <c r="G20577" t="s">
        <v>177</v>
      </c>
      <c r="H20577" t="s">
        <v>61</v>
      </c>
      <c r="I20577" t="s">
        <v>340</v>
      </c>
      <c r="J20577" t="s">
        <v>40451</v>
      </c>
      <c r="K20577" t="s">
        <v>124</v>
      </c>
      <c r="L20577" t="s">
        <v>36784</v>
      </c>
      <c r="M20577">
        <v>5</v>
      </c>
      <c r="N20577">
        <v>4.5</v>
      </c>
      <c r="O20577" s="25">
        <v>-8685</v>
      </c>
      <c r="P20577" s="25">
        <v>196</v>
      </c>
      <c r="Q20577" t="s">
        <v>40</v>
      </c>
      <c r="R20577" t="s">
        <v>77</v>
      </c>
      <c r="S20577" t="s">
        <v>78</v>
      </c>
      <c r="T20577" t="s">
        <v>30</v>
      </c>
      <c r="U20577" t="s">
        <v>79</v>
      </c>
      <c r="V20577" s="25">
        <v>39.200000000000003</v>
      </c>
    </row>
    <row r="20578" spans="1:22" x14ac:dyDescent="0.3">
      <c r="A20578" t="s">
        <v>19539</v>
      </c>
      <c r="B20578" s="22">
        <v>41302</v>
      </c>
      <c r="C20578">
        <v>1</v>
      </c>
      <c r="D20578">
        <v>2013</v>
      </c>
      <c r="E20578" s="22">
        <v>41307</v>
      </c>
      <c r="F20578">
        <v>1</v>
      </c>
      <c r="G20578" t="s">
        <v>19</v>
      </c>
      <c r="H20578" t="s">
        <v>42</v>
      </c>
      <c r="I20578" t="s">
        <v>14270</v>
      </c>
      <c r="J20578" t="s">
        <v>40451</v>
      </c>
      <c r="K20578" t="s">
        <v>172</v>
      </c>
      <c r="L20578" t="s">
        <v>37747</v>
      </c>
      <c r="M20578">
        <v>1</v>
      </c>
      <c r="N20578">
        <v>0</v>
      </c>
      <c r="O20578" s="25">
        <v>1392</v>
      </c>
      <c r="P20578" s="25">
        <v>143</v>
      </c>
      <c r="Q20578" t="s">
        <v>26</v>
      </c>
      <c r="R20578" t="s">
        <v>118</v>
      </c>
      <c r="S20578" t="s">
        <v>119</v>
      </c>
      <c r="T20578" t="s">
        <v>23</v>
      </c>
      <c r="U20578" t="s">
        <v>23</v>
      </c>
      <c r="V20578" s="25">
        <v>143</v>
      </c>
    </row>
    <row r="20579" spans="1:22" x14ac:dyDescent="0.3">
      <c r="A20579" t="s">
        <v>19530</v>
      </c>
      <c r="B20579" s="22">
        <v>41302</v>
      </c>
      <c r="C20579">
        <v>1</v>
      </c>
      <c r="D20579">
        <v>2013</v>
      </c>
      <c r="E20579" s="22">
        <v>41307</v>
      </c>
      <c r="F20579">
        <v>2</v>
      </c>
      <c r="G20579" t="s">
        <v>35</v>
      </c>
      <c r="H20579" t="s">
        <v>61</v>
      </c>
      <c r="I20579" t="s">
        <v>19540</v>
      </c>
      <c r="J20579" t="s">
        <v>40451</v>
      </c>
      <c r="K20579" t="s">
        <v>122</v>
      </c>
      <c r="L20579" t="s">
        <v>39628</v>
      </c>
      <c r="M20579">
        <v>2</v>
      </c>
      <c r="N20579">
        <v>0.5</v>
      </c>
      <c r="O20579" s="25">
        <v>-732</v>
      </c>
      <c r="P20579" s="25">
        <v>94</v>
      </c>
      <c r="Q20579" t="s">
        <v>26</v>
      </c>
      <c r="R20579" t="s">
        <v>1406</v>
      </c>
      <c r="S20579" t="s">
        <v>363</v>
      </c>
      <c r="T20579" t="s">
        <v>30</v>
      </c>
      <c r="U20579" t="s">
        <v>364</v>
      </c>
      <c r="V20579" s="25">
        <v>47</v>
      </c>
    </row>
    <row r="20580" spans="1:22" x14ac:dyDescent="0.3">
      <c r="A20580" t="s">
        <v>19539</v>
      </c>
      <c r="B20580" s="22">
        <v>41302</v>
      </c>
      <c r="C20580">
        <v>1</v>
      </c>
      <c r="D20580">
        <v>2013</v>
      </c>
      <c r="E20580" s="22">
        <v>41307</v>
      </c>
      <c r="F20580">
        <v>1</v>
      </c>
      <c r="G20580" t="s">
        <v>19</v>
      </c>
      <c r="H20580" t="s">
        <v>42</v>
      </c>
      <c r="I20580" t="s">
        <v>2316</v>
      </c>
      <c r="J20580" t="s">
        <v>50</v>
      </c>
      <c r="K20580" t="s">
        <v>51</v>
      </c>
      <c r="L20580" t="s">
        <v>36993</v>
      </c>
      <c r="M20580">
        <v>1</v>
      </c>
      <c r="N20580">
        <v>0</v>
      </c>
      <c r="O20580" s="25">
        <v>0</v>
      </c>
      <c r="P20580" s="25">
        <v>7</v>
      </c>
      <c r="Q20580" t="s">
        <v>26</v>
      </c>
      <c r="R20580" t="s">
        <v>118</v>
      </c>
      <c r="S20580" t="s">
        <v>119</v>
      </c>
      <c r="T20580" t="s">
        <v>23</v>
      </c>
      <c r="U20580" t="s">
        <v>23</v>
      </c>
      <c r="V20580" s="25">
        <v>7</v>
      </c>
    </row>
    <row r="20581" spans="1:22" x14ac:dyDescent="0.3">
      <c r="A20581" t="s">
        <v>19541</v>
      </c>
      <c r="B20581" s="22">
        <v>41303</v>
      </c>
      <c r="C20581">
        <v>1</v>
      </c>
      <c r="D20581">
        <v>2013</v>
      </c>
      <c r="E20581" s="22">
        <v>41310</v>
      </c>
      <c r="F20581">
        <v>1</v>
      </c>
      <c r="G20581" t="s">
        <v>19</v>
      </c>
      <c r="H20581" t="s">
        <v>20</v>
      </c>
      <c r="I20581" t="s">
        <v>19542</v>
      </c>
      <c r="J20581" t="s">
        <v>57</v>
      </c>
      <c r="K20581" t="s">
        <v>98</v>
      </c>
      <c r="L20581" t="s">
        <v>37461</v>
      </c>
      <c r="M20581">
        <v>5</v>
      </c>
      <c r="N20581">
        <v>0</v>
      </c>
      <c r="O20581" s="25">
        <v>96585</v>
      </c>
      <c r="P20581" s="25">
        <v>56425</v>
      </c>
      <c r="Q20581" t="s">
        <v>70</v>
      </c>
      <c r="R20581" t="s">
        <v>614</v>
      </c>
      <c r="S20581" t="s">
        <v>396</v>
      </c>
      <c r="T20581" t="s">
        <v>45</v>
      </c>
      <c r="U20581" t="s">
        <v>96</v>
      </c>
      <c r="V20581" s="25">
        <v>11285</v>
      </c>
    </row>
    <row r="20582" spans="1:22" x14ac:dyDescent="0.3">
      <c r="A20582" t="s">
        <v>19543</v>
      </c>
      <c r="B20582" s="22">
        <v>41303</v>
      </c>
      <c r="C20582">
        <v>1</v>
      </c>
      <c r="D20582">
        <v>2013</v>
      </c>
      <c r="E20582" s="22">
        <v>41305</v>
      </c>
      <c r="F20582">
        <v>2</v>
      </c>
      <c r="G20582" t="s">
        <v>35</v>
      </c>
      <c r="H20582" t="s">
        <v>20</v>
      </c>
      <c r="I20582" t="s">
        <v>8448</v>
      </c>
      <c r="J20582" t="s">
        <v>40451</v>
      </c>
      <c r="K20582" t="s">
        <v>25</v>
      </c>
      <c r="L20582" t="s">
        <v>37916</v>
      </c>
      <c r="M20582">
        <v>11</v>
      </c>
      <c r="N20582">
        <v>0.1</v>
      </c>
      <c r="O20582" s="25">
        <v>-127413</v>
      </c>
      <c r="P20582" s="25">
        <v>27875</v>
      </c>
      <c r="Q20582" t="s">
        <v>40</v>
      </c>
      <c r="R20582" t="s">
        <v>796</v>
      </c>
      <c r="S20582" t="s">
        <v>357</v>
      </c>
      <c r="T20582" t="s">
        <v>45</v>
      </c>
      <c r="U20582" t="s">
        <v>129</v>
      </c>
      <c r="V20582" s="25">
        <v>2534.090909090909</v>
      </c>
    </row>
    <row r="20583" spans="1:22" x14ac:dyDescent="0.3">
      <c r="A20583" t="s">
        <v>19543</v>
      </c>
      <c r="B20583" s="22">
        <v>41303</v>
      </c>
      <c r="C20583">
        <v>1</v>
      </c>
      <c r="D20583">
        <v>2013</v>
      </c>
      <c r="E20583" s="22">
        <v>41305</v>
      </c>
      <c r="F20583">
        <v>2</v>
      </c>
      <c r="G20583" t="s">
        <v>35</v>
      </c>
      <c r="H20583" t="s">
        <v>20</v>
      </c>
      <c r="I20583" t="s">
        <v>7308</v>
      </c>
      <c r="J20583" t="s">
        <v>40451</v>
      </c>
      <c r="K20583" t="s">
        <v>25</v>
      </c>
      <c r="L20583" t="s">
        <v>37965</v>
      </c>
      <c r="M20583">
        <v>7</v>
      </c>
      <c r="N20583">
        <v>0.1</v>
      </c>
      <c r="O20583" s="25">
        <v>-88809</v>
      </c>
      <c r="P20583" s="25">
        <v>19071</v>
      </c>
      <c r="Q20583" t="s">
        <v>40</v>
      </c>
      <c r="R20583" t="s">
        <v>796</v>
      </c>
      <c r="S20583" t="s">
        <v>357</v>
      </c>
      <c r="T20583" t="s">
        <v>45</v>
      </c>
      <c r="U20583" t="s">
        <v>129</v>
      </c>
      <c r="V20583" s="25">
        <v>2724.4285714285716</v>
      </c>
    </row>
    <row r="20584" spans="1:22" x14ac:dyDescent="0.3">
      <c r="A20584" t="s">
        <v>19544</v>
      </c>
      <c r="B20584" s="22">
        <v>41303</v>
      </c>
      <c r="C20584">
        <v>1</v>
      </c>
      <c r="D20584">
        <v>2013</v>
      </c>
      <c r="E20584" s="22">
        <v>41307</v>
      </c>
      <c r="F20584">
        <v>1</v>
      </c>
      <c r="G20584" t="s">
        <v>19</v>
      </c>
      <c r="H20584" t="s">
        <v>42</v>
      </c>
      <c r="I20584" t="s">
        <v>10546</v>
      </c>
      <c r="J20584" t="s">
        <v>50</v>
      </c>
      <c r="K20584" t="s">
        <v>75</v>
      </c>
      <c r="L20584" t="s">
        <v>36851</v>
      </c>
      <c r="M20584">
        <v>3</v>
      </c>
      <c r="N20584">
        <v>0</v>
      </c>
      <c r="O20584" s="25">
        <v>10449</v>
      </c>
      <c r="P20584" s="25">
        <v>9051</v>
      </c>
      <c r="Q20584" t="s">
        <v>40</v>
      </c>
      <c r="R20584" t="s">
        <v>5134</v>
      </c>
      <c r="S20584" t="s">
        <v>208</v>
      </c>
      <c r="T20584" t="s">
        <v>30</v>
      </c>
      <c r="U20584" t="s">
        <v>164</v>
      </c>
      <c r="V20584" s="25">
        <v>3017</v>
      </c>
    </row>
    <row r="20585" spans="1:22" x14ac:dyDescent="0.3">
      <c r="A20585" t="s">
        <v>19543</v>
      </c>
      <c r="B20585" s="22">
        <v>41303</v>
      </c>
      <c r="C20585">
        <v>1</v>
      </c>
      <c r="D20585">
        <v>2013</v>
      </c>
      <c r="E20585" s="22">
        <v>41305</v>
      </c>
      <c r="F20585">
        <v>2</v>
      </c>
      <c r="G20585" t="s">
        <v>35</v>
      </c>
      <c r="H20585" t="s">
        <v>20</v>
      </c>
      <c r="I20585" t="s">
        <v>19545</v>
      </c>
      <c r="J20585" t="s">
        <v>57</v>
      </c>
      <c r="K20585" t="s">
        <v>104</v>
      </c>
      <c r="L20585" t="s">
        <v>40117</v>
      </c>
      <c r="M20585">
        <v>5</v>
      </c>
      <c r="N20585">
        <v>0</v>
      </c>
      <c r="O20585" s="25">
        <v>723</v>
      </c>
      <c r="P20585" s="25">
        <v>8938</v>
      </c>
      <c r="Q20585" t="s">
        <v>40</v>
      </c>
      <c r="R20585" t="s">
        <v>796</v>
      </c>
      <c r="S20585" t="s">
        <v>357</v>
      </c>
      <c r="T20585" t="s">
        <v>45</v>
      </c>
      <c r="U20585" t="s">
        <v>129</v>
      </c>
      <c r="V20585" s="25">
        <v>1787.6</v>
      </c>
    </row>
    <row r="20586" spans="1:22" x14ac:dyDescent="0.3">
      <c r="A20586" t="s">
        <v>19546</v>
      </c>
      <c r="B20586" s="22">
        <v>41303</v>
      </c>
      <c r="C20586">
        <v>1</v>
      </c>
      <c r="D20586">
        <v>2013</v>
      </c>
      <c r="E20586" s="22">
        <v>41308</v>
      </c>
      <c r="F20586">
        <v>1</v>
      </c>
      <c r="G20586" t="s">
        <v>19</v>
      </c>
      <c r="H20586" t="s">
        <v>61</v>
      </c>
      <c r="I20586" t="s">
        <v>15690</v>
      </c>
      <c r="J20586" t="s">
        <v>50</v>
      </c>
      <c r="K20586" t="s">
        <v>51</v>
      </c>
      <c r="L20586" t="s">
        <v>39080</v>
      </c>
      <c r="M20586">
        <v>6</v>
      </c>
      <c r="N20586">
        <v>0</v>
      </c>
      <c r="O20586" s="25">
        <v>15408</v>
      </c>
      <c r="P20586" s="25">
        <v>5923</v>
      </c>
      <c r="Q20586" t="s">
        <v>26</v>
      </c>
      <c r="R20586" t="s">
        <v>4522</v>
      </c>
      <c r="S20586" t="s">
        <v>101</v>
      </c>
      <c r="T20586" t="s">
        <v>38</v>
      </c>
      <c r="U20586" t="s">
        <v>38</v>
      </c>
      <c r="V20586" s="25">
        <v>987.16666666666663</v>
      </c>
    </row>
    <row r="20587" spans="1:22" x14ac:dyDescent="0.3">
      <c r="A20587" t="s">
        <v>19547</v>
      </c>
      <c r="B20587" s="22">
        <v>41303</v>
      </c>
      <c r="C20587">
        <v>1</v>
      </c>
      <c r="D20587">
        <v>2013</v>
      </c>
      <c r="E20587" s="22">
        <v>41308</v>
      </c>
      <c r="F20587">
        <v>1</v>
      </c>
      <c r="G20587" t="s">
        <v>19</v>
      </c>
      <c r="H20587" t="s">
        <v>20</v>
      </c>
      <c r="I20587" t="s">
        <v>3439</v>
      </c>
      <c r="J20587" t="s">
        <v>50</v>
      </c>
      <c r="K20587" t="s">
        <v>87</v>
      </c>
      <c r="L20587" t="s">
        <v>38097</v>
      </c>
      <c r="M20587">
        <v>3</v>
      </c>
      <c r="N20587">
        <v>0</v>
      </c>
      <c r="O20587" s="25">
        <v>6048</v>
      </c>
      <c r="P20587" s="25">
        <v>4715</v>
      </c>
      <c r="Q20587" t="s">
        <v>26</v>
      </c>
      <c r="R20587" t="s">
        <v>8836</v>
      </c>
      <c r="S20587" t="s">
        <v>163</v>
      </c>
      <c r="T20587" t="s">
        <v>30</v>
      </c>
      <c r="U20587" t="s">
        <v>164</v>
      </c>
      <c r="V20587" s="25">
        <v>1571.6666666666667</v>
      </c>
    </row>
    <row r="20588" spans="1:22" x14ac:dyDescent="0.3">
      <c r="A20588" t="s">
        <v>19548</v>
      </c>
      <c r="B20588" s="22">
        <v>41303</v>
      </c>
      <c r="C20588">
        <v>1</v>
      </c>
      <c r="D20588">
        <v>2013</v>
      </c>
      <c r="E20588" s="22">
        <v>41307</v>
      </c>
      <c r="F20588">
        <v>1</v>
      </c>
      <c r="G20588" t="s">
        <v>19</v>
      </c>
      <c r="H20588" t="s">
        <v>61</v>
      </c>
      <c r="I20588" t="s">
        <v>19549</v>
      </c>
      <c r="J20588" t="s">
        <v>50</v>
      </c>
      <c r="K20588" t="s">
        <v>87</v>
      </c>
      <c r="L20588" t="s">
        <v>39139</v>
      </c>
      <c r="M20588">
        <v>6</v>
      </c>
      <c r="N20588">
        <v>0.5</v>
      </c>
      <c r="O20588" s="25">
        <v>-23733</v>
      </c>
      <c r="P20588" s="25">
        <v>3659</v>
      </c>
      <c r="Q20588" t="s">
        <v>26</v>
      </c>
      <c r="R20588" t="s">
        <v>2787</v>
      </c>
      <c r="S20588" t="s">
        <v>261</v>
      </c>
      <c r="T20588" t="s">
        <v>45</v>
      </c>
      <c r="U20588" t="s">
        <v>96</v>
      </c>
      <c r="V20588" s="25">
        <v>609.83333333333337</v>
      </c>
    </row>
    <row r="20589" spans="1:22" x14ac:dyDescent="0.3">
      <c r="A20589" t="s">
        <v>19541</v>
      </c>
      <c r="B20589" s="22">
        <v>41303</v>
      </c>
      <c r="C20589">
        <v>1</v>
      </c>
      <c r="D20589">
        <v>2013</v>
      </c>
      <c r="E20589" s="22">
        <v>41310</v>
      </c>
      <c r="F20589">
        <v>1</v>
      </c>
      <c r="G20589" t="s">
        <v>19</v>
      </c>
      <c r="H20589" t="s">
        <v>20</v>
      </c>
      <c r="I20589" t="s">
        <v>19550</v>
      </c>
      <c r="J20589" t="s">
        <v>50</v>
      </c>
      <c r="K20589" t="s">
        <v>51</v>
      </c>
      <c r="L20589" t="s">
        <v>37894</v>
      </c>
      <c r="M20589">
        <v>2</v>
      </c>
      <c r="N20589">
        <v>0</v>
      </c>
      <c r="O20589" s="25">
        <v>432</v>
      </c>
      <c r="P20589" s="25">
        <v>3493</v>
      </c>
      <c r="Q20589" t="s">
        <v>70</v>
      </c>
      <c r="R20589" t="s">
        <v>614</v>
      </c>
      <c r="S20589" t="s">
        <v>396</v>
      </c>
      <c r="T20589" t="s">
        <v>45</v>
      </c>
      <c r="U20589" t="s">
        <v>96</v>
      </c>
      <c r="V20589" s="25">
        <v>1746.5</v>
      </c>
    </row>
    <row r="20590" spans="1:22" x14ac:dyDescent="0.3">
      <c r="A20590" t="s">
        <v>19548</v>
      </c>
      <c r="B20590" s="22">
        <v>41303</v>
      </c>
      <c r="C20590">
        <v>1</v>
      </c>
      <c r="D20590">
        <v>2013</v>
      </c>
      <c r="E20590" s="22">
        <v>41307</v>
      </c>
      <c r="F20590">
        <v>1</v>
      </c>
      <c r="G20590" t="s">
        <v>19</v>
      </c>
      <c r="H20590" t="s">
        <v>61</v>
      </c>
      <c r="I20590" t="s">
        <v>1124</v>
      </c>
      <c r="J20590" t="s">
        <v>57</v>
      </c>
      <c r="K20590" t="s">
        <v>58</v>
      </c>
      <c r="L20590" t="s">
        <v>37148</v>
      </c>
      <c r="M20590">
        <v>3</v>
      </c>
      <c r="N20590">
        <v>0.5</v>
      </c>
      <c r="O20590" s="25">
        <v>-8712</v>
      </c>
      <c r="P20590" s="25">
        <v>1731</v>
      </c>
      <c r="Q20590" t="s">
        <v>26</v>
      </c>
      <c r="R20590" t="s">
        <v>2787</v>
      </c>
      <c r="S20590" t="s">
        <v>261</v>
      </c>
      <c r="T20590" t="s">
        <v>45</v>
      </c>
      <c r="U20590" t="s">
        <v>96</v>
      </c>
      <c r="V20590" s="25">
        <v>577</v>
      </c>
    </row>
    <row r="20591" spans="1:22" x14ac:dyDescent="0.3">
      <c r="A20591" t="s">
        <v>19543</v>
      </c>
      <c r="B20591" s="22">
        <v>41303</v>
      </c>
      <c r="C20591">
        <v>1</v>
      </c>
      <c r="D20591">
        <v>2013</v>
      </c>
      <c r="E20591" s="22">
        <v>41305</v>
      </c>
      <c r="F20591">
        <v>2</v>
      </c>
      <c r="G20591" t="s">
        <v>35</v>
      </c>
      <c r="H20591" t="s">
        <v>20</v>
      </c>
      <c r="I20591" t="s">
        <v>19551</v>
      </c>
      <c r="J20591" t="s">
        <v>40451</v>
      </c>
      <c r="K20591" t="s">
        <v>115</v>
      </c>
      <c r="L20591" t="s">
        <v>36686</v>
      </c>
      <c r="M20591">
        <v>2</v>
      </c>
      <c r="N20591">
        <v>0</v>
      </c>
      <c r="O20591" s="25">
        <v>1554</v>
      </c>
      <c r="P20591" s="25">
        <v>168</v>
      </c>
      <c r="Q20591" t="s">
        <v>40</v>
      </c>
      <c r="R20591" t="s">
        <v>796</v>
      </c>
      <c r="S20591" t="s">
        <v>357</v>
      </c>
      <c r="T20591" t="s">
        <v>45</v>
      </c>
      <c r="U20591" t="s">
        <v>129</v>
      </c>
      <c r="V20591" s="25">
        <v>84</v>
      </c>
    </row>
    <row r="20592" spans="1:22" x14ac:dyDescent="0.3">
      <c r="A20592" t="s">
        <v>19552</v>
      </c>
      <c r="B20592" s="22">
        <v>41303</v>
      </c>
      <c r="C20592">
        <v>1</v>
      </c>
      <c r="D20592">
        <v>2013</v>
      </c>
      <c r="E20592" s="22">
        <v>41305</v>
      </c>
      <c r="F20592">
        <v>2</v>
      </c>
      <c r="G20592" t="s">
        <v>35</v>
      </c>
      <c r="H20592" t="s">
        <v>61</v>
      </c>
      <c r="I20592" t="s">
        <v>9737</v>
      </c>
      <c r="J20592" t="s">
        <v>40451</v>
      </c>
      <c r="K20592" t="s">
        <v>33</v>
      </c>
      <c r="L20592" t="s">
        <v>38301</v>
      </c>
      <c r="M20592">
        <v>5</v>
      </c>
      <c r="N20592">
        <v>0</v>
      </c>
      <c r="O20592" s="25">
        <v>378</v>
      </c>
      <c r="P20592" s="25">
        <v>1285</v>
      </c>
      <c r="Q20592" t="s">
        <v>26</v>
      </c>
      <c r="R20592" t="s">
        <v>1660</v>
      </c>
      <c r="S20592" t="s">
        <v>142</v>
      </c>
      <c r="T20592" t="s">
        <v>45</v>
      </c>
      <c r="U20592" t="s">
        <v>96</v>
      </c>
      <c r="V20592" s="25">
        <v>257</v>
      </c>
    </row>
    <row r="20593" spans="1:22" x14ac:dyDescent="0.3">
      <c r="A20593" t="s">
        <v>19553</v>
      </c>
      <c r="B20593" s="22">
        <v>41303</v>
      </c>
      <c r="C20593">
        <v>1</v>
      </c>
      <c r="D20593">
        <v>2013</v>
      </c>
      <c r="E20593" s="22">
        <v>41304</v>
      </c>
      <c r="F20593">
        <v>4</v>
      </c>
      <c r="G20593" t="s">
        <v>177</v>
      </c>
      <c r="H20593" t="s">
        <v>42</v>
      </c>
      <c r="I20593" t="s">
        <v>2302</v>
      </c>
      <c r="J20593" t="s">
        <v>40451</v>
      </c>
      <c r="K20593" t="s">
        <v>25</v>
      </c>
      <c r="L20593" t="s">
        <v>37642</v>
      </c>
      <c r="M20593">
        <v>2</v>
      </c>
      <c r="N20593">
        <v>0.1</v>
      </c>
      <c r="O20593" s="25">
        <v>-45</v>
      </c>
      <c r="P20593" s="25">
        <v>766</v>
      </c>
      <c r="Q20593" t="s">
        <v>64</v>
      </c>
      <c r="R20593" t="s">
        <v>1081</v>
      </c>
      <c r="S20593" t="s">
        <v>396</v>
      </c>
      <c r="T20593" t="s">
        <v>45</v>
      </c>
      <c r="U20593" t="s">
        <v>96</v>
      </c>
      <c r="V20593" s="25">
        <v>383</v>
      </c>
    </row>
    <row r="20594" spans="1:22" x14ac:dyDescent="0.3">
      <c r="A20594" t="s">
        <v>19544</v>
      </c>
      <c r="B20594" s="22">
        <v>41303</v>
      </c>
      <c r="C20594">
        <v>1</v>
      </c>
      <c r="D20594">
        <v>2013</v>
      </c>
      <c r="E20594" s="22">
        <v>41307</v>
      </c>
      <c r="F20594">
        <v>1</v>
      </c>
      <c r="G20594" t="s">
        <v>19</v>
      </c>
      <c r="H20594" t="s">
        <v>42</v>
      </c>
      <c r="I20594" t="s">
        <v>19540</v>
      </c>
      <c r="J20594" t="s">
        <v>40451</v>
      </c>
      <c r="K20594" t="s">
        <v>122</v>
      </c>
      <c r="L20594" t="s">
        <v>39628</v>
      </c>
      <c r="M20594">
        <v>4</v>
      </c>
      <c r="N20594">
        <v>0</v>
      </c>
      <c r="O20594" s="25">
        <v>456</v>
      </c>
      <c r="P20594" s="25">
        <v>685</v>
      </c>
      <c r="Q20594" t="s">
        <v>40</v>
      </c>
      <c r="R20594" t="s">
        <v>5134</v>
      </c>
      <c r="S20594" t="s">
        <v>208</v>
      </c>
      <c r="T20594" t="s">
        <v>30</v>
      </c>
      <c r="U20594" t="s">
        <v>164</v>
      </c>
      <c r="V20594" s="25">
        <v>171.25</v>
      </c>
    </row>
    <row r="20595" spans="1:22" x14ac:dyDescent="0.3">
      <c r="A20595" t="s">
        <v>19544</v>
      </c>
      <c r="B20595" s="22">
        <v>41303</v>
      </c>
      <c r="C20595">
        <v>1</v>
      </c>
      <c r="D20595">
        <v>2013</v>
      </c>
      <c r="E20595" s="22">
        <v>41307</v>
      </c>
      <c r="F20595">
        <v>1</v>
      </c>
      <c r="G20595" t="s">
        <v>19</v>
      </c>
      <c r="H20595" t="s">
        <v>42</v>
      </c>
      <c r="I20595" t="s">
        <v>1576</v>
      </c>
      <c r="J20595" t="s">
        <v>40451</v>
      </c>
      <c r="K20595" t="s">
        <v>48</v>
      </c>
      <c r="L20595" t="s">
        <v>37356</v>
      </c>
      <c r="M20595">
        <v>2</v>
      </c>
      <c r="N20595">
        <v>0</v>
      </c>
      <c r="O20595" s="25">
        <v>552</v>
      </c>
      <c r="P20595" s="25">
        <v>397</v>
      </c>
      <c r="Q20595" t="s">
        <v>40</v>
      </c>
      <c r="R20595" t="s">
        <v>5134</v>
      </c>
      <c r="S20595" t="s">
        <v>208</v>
      </c>
      <c r="T20595" t="s">
        <v>30</v>
      </c>
      <c r="U20595" t="s">
        <v>164</v>
      </c>
      <c r="V20595" s="25">
        <v>198.5</v>
      </c>
    </row>
    <row r="20596" spans="1:22" x14ac:dyDescent="0.3">
      <c r="A20596" t="s">
        <v>19554</v>
      </c>
      <c r="B20596" s="22">
        <v>41303</v>
      </c>
      <c r="C20596">
        <v>1</v>
      </c>
      <c r="D20596">
        <v>2013</v>
      </c>
      <c r="E20596" s="22">
        <v>41304</v>
      </c>
      <c r="F20596">
        <v>4</v>
      </c>
      <c r="G20596" t="s">
        <v>177</v>
      </c>
      <c r="H20596" t="s">
        <v>61</v>
      </c>
      <c r="I20596" t="s">
        <v>6950</v>
      </c>
      <c r="J20596" t="s">
        <v>40451</v>
      </c>
      <c r="K20596" t="s">
        <v>115</v>
      </c>
      <c r="L20596" t="s">
        <v>37109</v>
      </c>
      <c r="M20596">
        <v>1</v>
      </c>
      <c r="N20596">
        <v>0</v>
      </c>
      <c r="O20596" s="25">
        <v>15</v>
      </c>
      <c r="P20596" s="25">
        <v>377</v>
      </c>
      <c r="Q20596" t="s">
        <v>40</v>
      </c>
      <c r="R20596" t="s">
        <v>1174</v>
      </c>
      <c r="S20596" t="s">
        <v>764</v>
      </c>
      <c r="T20596" t="s">
        <v>23</v>
      </c>
      <c r="U20596" t="s">
        <v>23</v>
      </c>
      <c r="V20596" s="25">
        <v>377</v>
      </c>
    </row>
    <row r="20597" spans="1:22" x14ac:dyDescent="0.3">
      <c r="A20597" t="s">
        <v>19548</v>
      </c>
      <c r="B20597" s="22">
        <v>41303</v>
      </c>
      <c r="C20597">
        <v>1</v>
      </c>
      <c r="D20597">
        <v>2013</v>
      </c>
      <c r="E20597" s="22">
        <v>41307</v>
      </c>
      <c r="F20597">
        <v>1</v>
      </c>
      <c r="G20597" t="s">
        <v>19</v>
      </c>
      <c r="H20597" t="s">
        <v>61</v>
      </c>
      <c r="I20597" t="s">
        <v>19555</v>
      </c>
      <c r="J20597" t="s">
        <v>57</v>
      </c>
      <c r="K20597" t="s">
        <v>104</v>
      </c>
      <c r="L20597" t="s">
        <v>39470</v>
      </c>
      <c r="M20597">
        <v>2</v>
      </c>
      <c r="N20597">
        <v>0.5</v>
      </c>
      <c r="O20597" s="25">
        <v>-3591</v>
      </c>
      <c r="P20597" s="25">
        <v>299</v>
      </c>
      <c r="Q20597" t="s">
        <v>26</v>
      </c>
      <c r="R20597" t="s">
        <v>2787</v>
      </c>
      <c r="S20597" t="s">
        <v>261</v>
      </c>
      <c r="T20597" t="s">
        <v>45</v>
      </c>
      <c r="U20597" t="s">
        <v>96</v>
      </c>
      <c r="V20597" s="25">
        <v>149.5</v>
      </c>
    </row>
    <row r="20598" spans="1:22" x14ac:dyDescent="0.3">
      <c r="A20598" t="s">
        <v>19548</v>
      </c>
      <c r="B20598" s="22">
        <v>41303</v>
      </c>
      <c r="C20598">
        <v>1</v>
      </c>
      <c r="D20598">
        <v>2013</v>
      </c>
      <c r="E20598" s="22">
        <v>41307</v>
      </c>
      <c r="F20598">
        <v>1</v>
      </c>
      <c r="G20598" t="s">
        <v>19</v>
      </c>
      <c r="H20598" t="s">
        <v>61</v>
      </c>
      <c r="I20598" t="s">
        <v>1683</v>
      </c>
      <c r="J20598" t="s">
        <v>40451</v>
      </c>
      <c r="K20598" t="s">
        <v>172</v>
      </c>
      <c r="L20598" t="s">
        <v>37027</v>
      </c>
      <c r="M20598">
        <v>5</v>
      </c>
      <c r="N20598">
        <v>0.5</v>
      </c>
      <c r="O20598" s="25">
        <v>-13575</v>
      </c>
      <c r="P20598" s="25">
        <v>296</v>
      </c>
      <c r="Q20598" t="s">
        <v>26</v>
      </c>
      <c r="R20598" t="s">
        <v>2787</v>
      </c>
      <c r="S20598" t="s">
        <v>261</v>
      </c>
      <c r="T20598" t="s">
        <v>45</v>
      </c>
      <c r="U20598" t="s">
        <v>96</v>
      </c>
      <c r="V20598" s="25">
        <v>59.2</v>
      </c>
    </row>
    <row r="20599" spans="1:22" x14ac:dyDescent="0.3">
      <c r="A20599" t="s">
        <v>19556</v>
      </c>
      <c r="B20599" s="22">
        <v>41303</v>
      </c>
      <c r="C20599">
        <v>1</v>
      </c>
      <c r="D20599">
        <v>2013</v>
      </c>
      <c r="E20599" s="22">
        <v>41308</v>
      </c>
      <c r="F20599">
        <v>1</v>
      </c>
      <c r="G20599" t="s">
        <v>19</v>
      </c>
      <c r="H20599" t="s">
        <v>42</v>
      </c>
      <c r="I20599" t="s">
        <v>387</v>
      </c>
      <c r="J20599" t="s">
        <v>40451</v>
      </c>
      <c r="K20599" t="s">
        <v>172</v>
      </c>
      <c r="L20599" t="s">
        <v>36806</v>
      </c>
      <c r="M20599">
        <v>5</v>
      </c>
      <c r="N20599">
        <v>0</v>
      </c>
      <c r="O20599" s="25">
        <v>1125</v>
      </c>
      <c r="P20599" s="25">
        <v>245</v>
      </c>
      <c r="Q20599" t="s">
        <v>26</v>
      </c>
      <c r="R20599" t="s">
        <v>84</v>
      </c>
      <c r="S20599" t="s">
        <v>85</v>
      </c>
      <c r="T20599" t="s">
        <v>45</v>
      </c>
      <c r="U20599" t="s">
        <v>46</v>
      </c>
      <c r="V20599" s="25">
        <v>49</v>
      </c>
    </row>
    <row r="20600" spans="1:22" x14ac:dyDescent="0.3">
      <c r="A20600" t="s">
        <v>19548</v>
      </c>
      <c r="B20600" s="22">
        <v>41303</v>
      </c>
      <c r="C20600">
        <v>1</v>
      </c>
      <c r="D20600">
        <v>2013</v>
      </c>
      <c r="E20600" s="22">
        <v>41307</v>
      </c>
      <c r="F20600">
        <v>1</v>
      </c>
      <c r="G20600" t="s">
        <v>19</v>
      </c>
      <c r="H20600" t="s">
        <v>61</v>
      </c>
      <c r="I20600" t="s">
        <v>860</v>
      </c>
      <c r="J20600" t="s">
        <v>40451</v>
      </c>
      <c r="K20600" t="s">
        <v>25</v>
      </c>
      <c r="L20600" t="s">
        <v>37019</v>
      </c>
      <c r="M20600">
        <v>3</v>
      </c>
      <c r="N20600">
        <v>0.5</v>
      </c>
      <c r="O20600" s="25">
        <v>-3879</v>
      </c>
      <c r="P20600" s="25">
        <v>229</v>
      </c>
      <c r="Q20600" t="s">
        <v>26</v>
      </c>
      <c r="R20600" t="s">
        <v>2787</v>
      </c>
      <c r="S20600" t="s">
        <v>261</v>
      </c>
      <c r="T20600" t="s">
        <v>45</v>
      </c>
      <c r="U20600" t="s">
        <v>96</v>
      </c>
      <c r="V20600" s="25">
        <v>76.333333333333329</v>
      </c>
    </row>
    <row r="20601" spans="1:22" x14ac:dyDescent="0.3">
      <c r="A20601" t="s">
        <v>19546</v>
      </c>
      <c r="B20601" s="22">
        <v>41303</v>
      </c>
      <c r="C20601">
        <v>1</v>
      </c>
      <c r="D20601">
        <v>2013</v>
      </c>
      <c r="E20601" s="22">
        <v>41308</v>
      </c>
      <c r="F20601">
        <v>1</v>
      </c>
      <c r="G20601" t="s">
        <v>19</v>
      </c>
      <c r="H20601" t="s">
        <v>61</v>
      </c>
      <c r="I20601" t="s">
        <v>6472</v>
      </c>
      <c r="J20601" t="s">
        <v>40451</v>
      </c>
      <c r="K20601" t="s">
        <v>33</v>
      </c>
      <c r="L20601" t="s">
        <v>37001</v>
      </c>
      <c r="M20601">
        <v>1</v>
      </c>
      <c r="N20601">
        <v>0</v>
      </c>
      <c r="O20601" s="25">
        <v>504</v>
      </c>
      <c r="P20601" s="25">
        <v>206</v>
      </c>
      <c r="Q20601" t="s">
        <v>26</v>
      </c>
      <c r="R20601" t="s">
        <v>4522</v>
      </c>
      <c r="S20601" t="s">
        <v>101</v>
      </c>
      <c r="T20601" t="s">
        <v>38</v>
      </c>
      <c r="U20601" t="s">
        <v>38</v>
      </c>
      <c r="V20601" s="25">
        <v>206</v>
      </c>
    </row>
    <row r="20602" spans="1:22" x14ac:dyDescent="0.3">
      <c r="A20602" t="s">
        <v>19556</v>
      </c>
      <c r="B20602" s="22">
        <v>41303</v>
      </c>
      <c r="C20602">
        <v>1</v>
      </c>
      <c r="D20602">
        <v>2013</v>
      </c>
      <c r="E20602" s="22">
        <v>41308</v>
      </c>
      <c r="F20602">
        <v>1</v>
      </c>
      <c r="G20602" t="s">
        <v>19</v>
      </c>
      <c r="H20602" t="s">
        <v>42</v>
      </c>
      <c r="I20602" t="s">
        <v>5042</v>
      </c>
      <c r="J20602" t="s">
        <v>40451</v>
      </c>
      <c r="K20602" t="s">
        <v>172</v>
      </c>
      <c r="L20602" t="s">
        <v>37984</v>
      </c>
      <c r="M20602">
        <v>3</v>
      </c>
      <c r="N20602">
        <v>0</v>
      </c>
      <c r="O20602" s="25">
        <v>1026</v>
      </c>
      <c r="P20602" s="25">
        <v>94</v>
      </c>
      <c r="Q20602" t="s">
        <v>26</v>
      </c>
      <c r="R20602" t="s">
        <v>84</v>
      </c>
      <c r="S20602" t="s">
        <v>85</v>
      </c>
      <c r="T20602" t="s">
        <v>45</v>
      </c>
      <c r="U20602" t="s">
        <v>46</v>
      </c>
      <c r="V20602" s="25">
        <v>31.333333333333332</v>
      </c>
    </row>
    <row r="20603" spans="1:22" x14ac:dyDescent="0.3">
      <c r="A20603" t="s">
        <v>19557</v>
      </c>
      <c r="B20603" s="22">
        <v>41303</v>
      </c>
      <c r="C20603">
        <v>1</v>
      </c>
      <c r="D20603">
        <v>2013</v>
      </c>
      <c r="E20603" s="22">
        <v>41308</v>
      </c>
      <c r="F20603">
        <v>1</v>
      </c>
      <c r="G20603" t="s">
        <v>19</v>
      </c>
      <c r="H20603" t="s">
        <v>61</v>
      </c>
      <c r="I20603" t="s">
        <v>1187</v>
      </c>
      <c r="J20603" t="s">
        <v>40451</v>
      </c>
      <c r="K20603" t="s">
        <v>172</v>
      </c>
      <c r="L20603" t="s">
        <v>36987</v>
      </c>
      <c r="M20603">
        <v>1</v>
      </c>
      <c r="N20603">
        <v>0</v>
      </c>
      <c r="O20603" s="25">
        <v>33</v>
      </c>
      <c r="P20603" s="25">
        <v>86</v>
      </c>
      <c r="Q20603" t="s">
        <v>40</v>
      </c>
      <c r="R20603" t="s">
        <v>1289</v>
      </c>
      <c r="S20603" t="s">
        <v>208</v>
      </c>
      <c r="T20603" t="s">
        <v>30</v>
      </c>
      <c r="U20603" t="s">
        <v>164</v>
      </c>
      <c r="V20603" s="25">
        <v>86</v>
      </c>
    </row>
    <row r="20604" spans="1:22" x14ac:dyDescent="0.3">
      <c r="A20604" t="s">
        <v>19546</v>
      </c>
      <c r="B20604" s="22">
        <v>41303</v>
      </c>
      <c r="C20604">
        <v>1</v>
      </c>
      <c r="D20604">
        <v>2013</v>
      </c>
      <c r="E20604" s="22">
        <v>41308</v>
      </c>
      <c r="F20604">
        <v>1</v>
      </c>
      <c r="G20604" t="s">
        <v>19</v>
      </c>
      <c r="H20604" t="s">
        <v>61</v>
      </c>
      <c r="I20604" t="s">
        <v>12354</v>
      </c>
      <c r="J20604" t="s">
        <v>40451</v>
      </c>
      <c r="K20604" t="s">
        <v>124</v>
      </c>
      <c r="L20604" t="s">
        <v>37507</v>
      </c>
      <c r="M20604">
        <v>1</v>
      </c>
      <c r="N20604">
        <v>0</v>
      </c>
      <c r="O20604" s="25">
        <v>36</v>
      </c>
      <c r="P20604" s="25">
        <v>58</v>
      </c>
      <c r="Q20604" t="s">
        <v>26</v>
      </c>
      <c r="R20604" t="s">
        <v>4522</v>
      </c>
      <c r="S20604" t="s">
        <v>101</v>
      </c>
      <c r="T20604" t="s">
        <v>38</v>
      </c>
      <c r="U20604" t="s">
        <v>38</v>
      </c>
      <c r="V20604" s="25">
        <v>58</v>
      </c>
    </row>
    <row r="20605" spans="1:22" x14ac:dyDescent="0.3">
      <c r="A20605" t="s">
        <v>19558</v>
      </c>
      <c r="B20605" s="22">
        <v>41304</v>
      </c>
      <c r="C20605">
        <v>1</v>
      </c>
      <c r="D20605">
        <v>2013</v>
      </c>
      <c r="E20605" s="22">
        <v>41308</v>
      </c>
      <c r="F20605">
        <v>1</v>
      </c>
      <c r="G20605" t="s">
        <v>19</v>
      </c>
      <c r="H20605" t="s">
        <v>20</v>
      </c>
      <c r="I20605" t="s">
        <v>15853</v>
      </c>
      <c r="J20605" t="s">
        <v>57</v>
      </c>
      <c r="K20605" t="s">
        <v>98</v>
      </c>
      <c r="L20605" t="s">
        <v>40207</v>
      </c>
      <c r="M20605">
        <v>4</v>
      </c>
      <c r="N20605">
        <v>0.2</v>
      </c>
      <c r="O20605" s="25">
        <v>1439968</v>
      </c>
      <c r="P20605" s="25">
        <v>1183</v>
      </c>
      <c r="Q20605" t="s">
        <v>40</v>
      </c>
      <c r="R20605" t="s">
        <v>181</v>
      </c>
      <c r="S20605" t="s">
        <v>158</v>
      </c>
      <c r="T20605" t="s">
        <v>159</v>
      </c>
      <c r="U20605" t="s">
        <v>96</v>
      </c>
      <c r="V20605" s="25">
        <v>295.75</v>
      </c>
    </row>
    <row r="20606" spans="1:22" x14ac:dyDescent="0.3">
      <c r="A20606" t="s">
        <v>19559</v>
      </c>
      <c r="B20606" s="22">
        <v>41304</v>
      </c>
      <c r="C20606">
        <v>1</v>
      </c>
      <c r="D20606">
        <v>2013</v>
      </c>
      <c r="E20606" s="22">
        <v>41306</v>
      </c>
      <c r="F20606">
        <v>2</v>
      </c>
      <c r="G20606" t="s">
        <v>35</v>
      </c>
      <c r="H20606" t="s">
        <v>20</v>
      </c>
      <c r="I20606" t="s">
        <v>19560</v>
      </c>
      <c r="J20606" t="s">
        <v>50</v>
      </c>
      <c r="K20606" t="s">
        <v>75</v>
      </c>
      <c r="L20606" t="s">
        <v>40208</v>
      </c>
      <c r="M20606">
        <v>4</v>
      </c>
      <c r="N20606">
        <v>0.2</v>
      </c>
      <c r="O20606" s="25">
        <v>-598356</v>
      </c>
      <c r="P20606" s="25">
        <v>9626</v>
      </c>
      <c r="Q20606" t="s">
        <v>64</v>
      </c>
      <c r="R20606" t="s">
        <v>1012</v>
      </c>
      <c r="S20606" t="s">
        <v>158</v>
      </c>
      <c r="T20606" t="s">
        <v>159</v>
      </c>
      <c r="U20606" t="s">
        <v>239</v>
      </c>
      <c r="V20606" s="25">
        <v>2406.5</v>
      </c>
    </row>
    <row r="20607" spans="1:22" x14ac:dyDescent="0.3">
      <c r="A20607" t="s">
        <v>19558</v>
      </c>
      <c r="B20607" s="22">
        <v>41304</v>
      </c>
      <c r="C20607">
        <v>1</v>
      </c>
      <c r="D20607">
        <v>2013</v>
      </c>
      <c r="E20607" s="22">
        <v>41308</v>
      </c>
      <c r="F20607">
        <v>1</v>
      </c>
      <c r="G20607" t="s">
        <v>19</v>
      </c>
      <c r="H20607" t="s">
        <v>20</v>
      </c>
      <c r="I20607" t="s">
        <v>19561</v>
      </c>
      <c r="J20607" t="s">
        <v>50</v>
      </c>
      <c r="K20607" t="s">
        <v>82</v>
      </c>
      <c r="L20607" t="s">
        <v>40209</v>
      </c>
      <c r="M20607">
        <v>3</v>
      </c>
      <c r="N20607">
        <v>0.5</v>
      </c>
      <c r="O20607" s="25">
        <v>-538446</v>
      </c>
      <c r="P20607" s="25">
        <v>6295</v>
      </c>
      <c r="Q20607" t="s">
        <v>40</v>
      </c>
      <c r="R20607" t="s">
        <v>181</v>
      </c>
      <c r="S20607" t="s">
        <v>158</v>
      </c>
      <c r="T20607" t="s">
        <v>159</v>
      </c>
      <c r="U20607" t="s">
        <v>96</v>
      </c>
      <c r="V20607" s="25">
        <v>2098.3333333333335</v>
      </c>
    </row>
    <row r="20608" spans="1:22" x14ac:dyDescent="0.3">
      <c r="A20608" t="s">
        <v>19562</v>
      </c>
      <c r="B20608" s="22">
        <v>41304</v>
      </c>
      <c r="C20608">
        <v>1</v>
      </c>
      <c r="D20608">
        <v>2013</v>
      </c>
      <c r="E20608" s="22">
        <v>41309</v>
      </c>
      <c r="F20608">
        <v>1</v>
      </c>
      <c r="G20608" t="s">
        <v>19</v>
      </c>
      <c r="H20608" t="s">
        <v>20</v>
      </c>
      <c r="I20608" t="s">
        <v>12840</v>
      </c>
      <c r="J20608" t="s">
        <v>57</v>
      </c>
      <c r="K20608" t="s">
        <v>98</v>
      </c>
      <c r="L20608" t="s">
        <v>36935</v>
      </c>
      <c r="M20608">
        <v>7</v>
      </c>
      <c r="N20608">
        <v>0.1</v>
      </c>
      <c r="O20608" s="25">
        <v>148995</v>
      </c>
      <c r="P20608" s="25">
        <v>5073</v>
      </c>
      <c r="Q20608" t="s">
        <v>26</v>
      </c>
      <c r="R20608" t="s">
        <v>28</v>
      </c>
      <c r="S20608" t="s">
        <v>29</v>
      </c>
      <c r="T20608" t="s">
        <v>30</v>
      </c>
      <c r="U20608" t="s">
        <v>31</v>
      </c>
      <c r="V20608" s="25">
        <v>724.71428571428567</v>
      </c>
    </row>
    <row r="20609" spans="1:22" x14ac:dyDescent="0.3">
      <c r="A20609" t="s">
        <v>19563</v>
      </c>
      <c r="B20609" s="22">
        <v>41304</v>
      </c>
      <c r="C20609">
        <v>1</v>
      </c>
      <c r="D20609">
        <v>2013</v>
      </c>
      <c r="E20609" s="22">
        <v>41310</v>
      </c>
      <c r="F20609">
        <v>1</v>
      </c>
      <c r="G20609" t="s">
        <v>19</v>
      </c>
      <c r="H20609" t="s">
        <v>20</v>
      </c>
      <c r="I20609" t="s">
        <v>15015</v>
      </c>
      <c r="J20609" t="s">
        <v>57</v>
      </c>
      <c r="K20609" t="s">
        <v>69</v>
      </c>
      <c r="L20609" t="s">
        <v>39620</v>
      </c>
      <c r="M20609">
        <v>5</v>
      </c>
      <c r="N20609">
        <v>0.1</v>
      </c>
      <c r="O20609" s="25">
        <v>-5325</v>
      </c>
      <c r="P20609" s="25">
        <v>4077</v>
      </c>
      <c r="Q20609" t="s">
        <v>26</v>
      </c>
      <c r="R20609" t="s">
        <v>888</v>
      </c>
      <c r="S20609" t="s">
        <v>29</v>
      </c>
      <c r="T20609" t="s">
        <v>30</v>
      </c>
      <c r="U20609" t="s">
        <v>31</v>
      </c>
      <c r="V20609" s="25">
        <v>815.4</v>
      </c>
    </row>
    <row r="20610" spans="1:22" x14ac:dyDescent="0.3">
      <c r="A20610" t="s">
        <v>19564</v>
      </c>
      <c r="B20610" s="22">
        <v>41304</v>
      </c>
      <c r="C20610">
        <v>1</v>
      </c>
      <c r="D20610">
        <v>2013</v>
      </c>
      <c r="E20610" s="22">
        <v>41305</v>
      </c>
      <c r="F20610">
        <v>4</v>
      </c>
      <c r="G20610" t="s">
        <v>177</v>
      </c>
      <c r="H20610" t="s">
        <v>20</v>
      </c>
      <c r="I20610" t="s">
        <v>7570</v>
      </c>
      <c r="J20610" t="s">
        <v>40451</v>
      </c>
      <c r="K20610" t="s">
        <v>25</v>
      </c>
      <c r="L20610" t="s">
        <v>39143</v>
      </c>
      <c r="M20610">
        <v>9</v>
      </c>
      <c r="N20610">
        <v>0</v>
      </c>
      <c r="O20610" s="25">
        <v>762525</v>
      </c>
      <c r="P20610" s="25">
        <v>3433</v>
      </c>
      <c r="Q20610" t="s">
        <v>26</v>
      </c>
      <c r="R20610" t="s">
        <v>238</v>
      </c>
      <c r="S20610" t="s">
        <v>158</v>
      </c>
      <c r="T20610" t="s">
        <v>159</v>
      </c>
      <c r="U20610" t="s">
        <v>239</v>
      </c>
      <c r="V20610" s="25">
        <v>381.44444444444446</v>
      </c>
    </row>
    <row r="20611" spans="1:22" x14ac:dyDescent="0.3">
      <c r="A20611" t="s">
        <v>19565</v>
      </c>
      <c r="B20611" s="22">
        <v>41304</v>
      </c>
      <c r="C20611">
        <v>1</v>
      </c>
      <c r="D20611">
        <v>2013</v>
      </c>
      <c r="E20611" s="22">
        <v>41309</v>
      </c>
      <c r="F20611">
        <v>2</v>
      </c>
      <c r="G20611" t="s">
        <v>35</v>
      </c>
      <c r="H20611" t="s">
        <v>20</v>
      </c>
      <c r="I20611" t="s">
        <v>13480</v>
      </c>
      <c r="J20611" t="s">
        <v>50</v>
      </c>
      <c r="K20611" t="s">
        <v>87</v>
      </c>
      <c r="L20611" t="s">
        <v>38928</v>
      </c>
      <c r="M20611">
        <v>5</v>
      </c>
      <c r="N20611">
        <v>0.4</v>
      </c>
      <c r="O20611" s="25">
        <v>-3338</v>
      </c>
      <c r="P20611" s="25">
        <v>2561</v>
      </c>
      <c r="Q20611" t="s">
        <v>26</v>
      </c>
      <c r="R20611" t="s">
        <v>1767</v>
      </c>
      <c r="S20611" t="s">
        <v>1768</v>
      </c>
      <c r="T20611" t="s">
        <v>95</v>
      </c>
      <c r="U20611" t="s">
        <v>129</v>
      </c>
      <c r="V20611" s="25">
        <v>512.20000000000005</v>
      </c>
    </row>
    <row r="20612" spans="1:22" x14ac:dyDescent="0.3">
      <c r="A20612" t="s">
        <v>19566</v>
      </c>
      <c r="B20612" s="22">
        <v>41304</v>
      </c>
      <c r="C20612">
        <v>1</v>
      </c>
      <c r="D20612">
        <v>2013</v>
      </c>
      <c r="E20612" s="22">
        <v>41306</v>
      </c>
      <c r="F20612">
        <v>2</v>
      </c>
      <c r="G20612" t="s">
        <v>35</v>
      </c>
      <c r="H20612" t="s">
        <v>20</v>
      </c>
      <c r="I20612" t="s">
        <v>3162</v>
      </c>
      <c r="J20612" t="s">
        <v>50</v>
      </c>
      <c r="K20612" t="s">
        <v>51</v>
      </c>
      <c r="L20612" t="s">
        <v>38004</v>
      </c>
      <c r="M20612">
        <v>5</v>
      </c>
      <c r="N20612">
        <v>0.2</v>
      </c>
      <c r="O20612" s="25">
        <v>414</v>
      </c>
      <c r="P20612" s="25">
        <v>2099</v>
      </c>
      <c r="Q20612" t="s">
        <v>40</v>
      </c>
      <c r="R20612" t="s">
        <v>6615</v>
      </c>
      <c r="S20612" t="s">
        <v>1095</v>
      </c>
      <c r="T20612" t="s">
        <v>30</v>
      </c>
      <c r="U20612" t="s">
        <v>164</v>
      </c>
      <c r="V20612" s="25">
        <v>419.8</v>
      </c>
    </row>
    <row r="20613" spans="1:22" x14ac:dyDescent="0.3">
      <c r="A20613" t="s">
        <v>19567</v>
      </c>
      <c r="B20613" s="22">
        <v>41304</v>
      </c>
      <c r="C20613">
        <v>1</v>
      </c>
      <c r="D20613">
        <v>2013</v>
      </c>
      <c r="E20613" s="22">
        <v>41309</v>
      </c>
      <c r="F20613">
        <v>1</v>
      </c>
      <c r="G20613" t="s">
        <v>19</v>
      </c>
      <c r="H20613" t="s">
        <v>42</v>
      </c>
      <c r="I20613" t="s">
        <v>11181</v>
      </c>
      <c r="J20613" t="s">
        <v>40451</v>
      </c>
      <c r="K20613" t="s">
        <v>48</v>
      </c>
      <c r="L20613" t="s">
        <v>39698</v>
      </c>
      <c r="M20613">
        <v>6</v>
      </c>
      <c r="N20613">
        <v>0</v>
      </c>
      <c r="O20613" s="25">
        <v>8514</v>
      </c>
      <c r="P20613" s="25">
        <v>1822</v>
      </c>
      <c r="Q20613" t="s">
        <v>26</v>
      </c>
      <c r="R20613" t="s">
        <v>304</v>
      </c>
      <c r="S20613" t="s">
        <v>305</v>
      </c>
      <c r="T20613" t="s">
        <v>23</v>
      </c>
      <c r="U20613" t="s">
        <v>23</v>
      </c>
      <c r="V20613" s="25">
        <v>303.66666666666669</v>
      </c>
    </row>
    <row r="20614" spans="1:22" x14ac:dyDescent="0.3">
      <c r="A20614" t="s">
        <v>19568</v>
      </c>
      <c r="B20614" s="22">
        <v>41304</v>
      </c>
      <c r="C20614">
        <v>1</v>
      </c>
      <c r="D20614">
        <v>2013</v>
      </c>
      <c r="E20614" s="22">
        <v>41309</v>
      </c>
      <c r="F20614">
        <v>1</v>
      </c>
      <c r="G20614" t="s">
        <v>19</v>
      </c>
      <c r="H20614" t="s">
        <v>61</v>
      </c>
      <c r="I20614" t="s">
        <v>6724</v>
      </c>
      <c r="J20614" t="s">
        <v>57</v>
      </c>
      <c r="K20614" t="s">
        <v>69</v>
      </c>
      <c r="L20614" t="s">
        <v>38953</v>
      </c>
      <c r="M20614">
        <v>2</v>
      </c>
      <c r="N20614">
        <v>0.7</v>
      </c>
      <c r="O20614" s="25">
        <v>14853</v>
      </c>
      <c r="P20614" s="25">
        <v>1782</v>
      </c>
      <c r="Q20614" t="s">
        <v>26</v>
      </c>
      <c r="R20614" t="s">
        <v>349</v>
      </c>
      <c r="S20614" t="s">
        <v>194</v>
      </c>
      <c r="T20614" t="s">
        <v>30</v>
      </c>
      <c r="U20614" t="s">
        <v>79</v>
      </c>
      <c r="V20614" s="25">
        <v>891</v>
      </c>
    </row>
    <row r="20615" spans="1:22" x14ac:dyDescent="0.3">
      <c r="A20615" t="s">
        <v>19559</v>
      </c>
      <c r="B20615" s="22">
        <v>41304</v>
      </c>
      <c r="C20615">
        <v>1</v>
      </c>
      <c r="D20615">
        <v>2013</v>
      </c>
      <c r="E20615" s="22">
        <v>41306</v>
      </c>
      <c r="F20615">
        <v>2</v>
      </c>
      <c r="G20615" t="s">
        <v>35</v>
      </c>
      <c r="H20615" t="s">
        <v>20</v>
      </c>
      <c r="I20615" t="s">
        <v>5991</v>
      </c>
      <c r="J20615" t="s">
        <v>50</v>
      </c>
      <c r="K20615" t="s">
        <v>87</v>
      </c>
      <c r="L20615" t="s">
        <v>38803</v>
      </c>
      <c r="M20615">
        <v>1</v>
      </c>
      <c r="N20615">
        <v>0</v>
      </c>
      <c r="O20615" s="25">
        <v>77728</v>
      </c>
      <c r="P20615" s="25">
        <v>172</v>
      </c>
      <c r="Q20615" t="s">
        <v>64</v>
      </c>
      <c r="R20615" t="s">
        <v>1012</v>
      </c>
      <c r="S20615" t="s">
        <v>158</v>
      </c>
      <c r="T20615" t="s">
        <v>159</v>
      </c>
      <c r="U20615" t="s">
        <v>239</v>
      </c>
      <c r="V20615" s="25">
        <v>172</v>
      </c>
    </row>
    <row r="20616" spans="1:22" x14ac:dyDescent="0.3">
      <c r="A20616" t="s">
        <v>19569</v>
      </c>
      <c r="B20616" s="22">
        <v>41304</v>
      </c>
      <c r="C20616">
        <v>1</v>
      </c>
      <c r="D20616">
        <v>2013</v>
      </c>
      <c r="E20616" s="22">
        <v>41307</v>
      </c>
      <c r="F20616">
        <v>2</v>
      </c>
      <c r="G20616" t="s">
        <v>35</v>
      </c>
      <c r="H20616" t="s">
        <v>20</v>
      </c>
      <c r="I20616" t="s">
        <v>14961</v>
      </c>
      <c r="J20616" t="s">
        <v>40451</v>
      </c>
      <c r="K20616" t="s">
        <v>122</v>
      </c>
      <c r="L20616" t="s">
        <v>36719</v>
      </c>
      <c r="M20616">
        <v>4</v>
      </c>
      <c r="N20616">
        <v>0</v>
      </c>
      <c r="O20616" s="25">
        <v>5976</v>
      </c>
      <c r="P20616" s="25">
        <v>1352</v>
      </c>
      <c r="Q20616" t="s">
        <v>26</v>
      </c>
      <c r="R20616" t="s">
        <v>227</v>
      </c>
      <c r="S20616" t="s">
        <v>142</v>
      </c>
      <c r="T20616" t="s">
        <v>45</v>
      </c>
      <c r="U20616" t="s">
        <v>96</v>
      </c>
      <c r="V20616" s="25">
        <v>338</v>
      </c>
    </row>
    <row r="20617" spans="1:22" x14ac:dyDescent="0.3">
      <c r="A20617" t="s">
        <v>19570</v>
      </c>
      <c r="B20617" s="22">
        <v>41304</v>
      </c>
      <c r="C20617">
        <v>1</v>
      </c>
      <c r="D20617">
        <v>2013</v>
      </c>
      <c r="E20617" s="22">
        <v>41308</v>
      </c>
      <c r="F20617">
        <v>1</v>
      </c>
      <c r="G20617" t="s">
        <v>19</v>
      </c>
      <c r="H20617" t="s">
        <v>42</v>
      </c>
      <c r="I20617" t="s">
        <v>540</v>
      </c>
      <c r="J20617" t="s">
        <v>40451</v>
      </c>
      <c r="K20617" t="s">
        <v>172</v>
      </c>
      <c r="L20617" t="s">
        <v>36875</v>
      </c>
      <c r="M20617">
        <v>8</v>
      </c>
      <c r="N20617">
        <v>0</v>
      </c>
      <c r="O20617" s="25">
        <v>2376</v>
      </c>
      <c r="P20617" s="25">
        <v>1346</v>
      </c>
      <c r="Q20617" t="s">
        <v>40</v>
      </c>
      <c r="R20617" t="s">
        <v>10148</v>
      </c>
      <c r="S20617" t="s">
        <v>305</v>
      </c>
      <c r="T20617" t="s">
        <v>23</v>
      </c>
      <c r="U20617" t="s">
        <v>23</v>
      </c>
      <c r="V20617" s="25">
        <v>168.25</v>
      </c>
    </row>
    <row r="20618" spans="1:22" x14ac:dyDescent="0.3">
      <c r="A20618" t="s">
        <v>19571</v>
      </c>
      <c r="B20618" s="22">
        <v>41304</v>
      </c>
      <c r="C20618">
        <v>1</v>
      </c>
      <c r="D20618">
        <v>2013</v>
      </c>
      <c r="E20618" s="22">
        <v>41310</v>
      </c>
      <c r="F20618">
        <v>1</v>
      </c>
      <c r="G20618" t="s">
        <v>19</v>
      </c>
      <c r="H20618" t="s">
        <v>20</v>
      </c>
      <c r="I20618" t="s">
        <v>7561</v>
      </c>
      <c r="J20618" t="s">
        <v>40451</v>
      </c>
      <c r="K20618" t="s">
        <v>115</v>
      </c>
      <c r="L20618" t="s">
        <v>37817</v>
      </c>
      <c r="M20618">
        <v>4</v>
      </c>
      <c r="N20618">
        <v>0.1</v>
      </c>
      <c r="O20618" s="25">
        <v>-22728</v>
      </c>
      <c r="P20618" s="25">
        <v>1322</v>
      </c>
      <c r="Q20618" t="s">
        <v>26</v>
      </c>
      <c r="R20618" t="s">
        <v>298</v>
      </c>
      <c r="S20618" t="s">
        <v>29</v>
      </c>
      <c r="T20618" t="s">
        <v>30</v>
      </c>
      <c r="U20618" t="s">
        <v>31</v>
      </c>
      <c r="V20618" s="25">
        <v>330.5</v>
      </c>
    </row>
    <row r="20619" spans="1:22" x14ac:dyDescent="0.3">
      <c r="A20619" t="s">
        <v>19572</v>
      </c>
      <c r="B20619" s="22">
        <v>41304</v>
      </c>
      <c r="C20619">
        <v>1</v>
      </c>
      <c r="D20619">
        <v>2013</v>
      </c>
      <c r="E20619" s="22">
        <v>41310</v>
      </c>
      <c r="F20619">
        <v>1</v>
      </c>
      <c r="G20619" t="s">
        <v>19</v>
      </c>
      <c r="H20619" t="s">
        <v>20</v>
      </c>
      <c r="I20619" t="s">
        <v>4809</v>
      </c>
      <c r="J20619" t="s">
        <v>40451</v>
      </c>
      <c r="K20619" t="s">
        <v>172</v>
      </c>
      <c r="L20619" t="s">
        <v>37695</v>
      </c>
      <c r="M20619">
        <v>4</v>
      </c>
      <c r="N20619">
        <v>0</v>
      </c>
      <c r="O20619" s="25">
        <v>7872</v>
      </c>
      <c r="P20619" s="25">
        <v>1169</v>
      </c>
      <c r="Q20619" t="s">
        <v>26</v>
      </c>
      <c r="R20619" t="s">
        <v>374</v>
      </c>
      <c r="S20619" t="s">
        <v>375</v>
      </c>
      <c r="T20619" t="s">
        <v>45</v>
      </c>
      <c r="U20619" t="s">
        <v>96</v>
      </c>
      <c r="V20619" s="25">
        <v>292.25</v>
      </c>
    </row>
    <row r="20620" spans="1:22" x14ac:dyDescent="0.3">
      <c r="A20620" t="s">
        <v>19569</v>
      </c>
      <c r="B20620" s="22">
        <v>41304</v>
      </c>
      <c r="C20620">
        <v>1</v>
      </c>
      <c r="D20620">
        <v>2013</v>
      </c>
      <c r="E20620" s="22">
        <v>41307</v>
      </c>
      <c r="F20620">
        <v>2</v>
      </c>
      <c r="G20620" t="s">
        <v>35</v>
      </c>
      <c r="H20620" t="s">
        <v>20</v>
      </c>
      <c r="I20620" t="s">
        <v>15699</v>
      </c>
      <c r="J20620" t="s">
        <v>50</v>
      </c>
      <c r="K20620" t="s">
        <v>51</v>
      </c>
      <c r="L20620" t="s">
        <v>36797</v>
      </c>
      <c r="M20620">
        <v>4</v>
      </c>
      <c r="N20620">
        <v>0</v>
      </c>
      <c r="O20620" s="25">
        <v>396</v>
      </c>
      <c r="P20620" s="25">
        <v>1092</v>
      </c>
      <c r="Q20620" t="s">
        <v>26</v>
      </c>
      <c r="R20620" t="s">
        <v>227</v>
      </c>
      <c r="S20620" t="s">
        <v>142</v>
      </c>
      <c r="T20620" t="s">
        <v>45</v>
      </c>
      <c r="U20620" t="s">
        <v>96</v>
      </c>
      <c r="V20620" s="25">
        <v>273</v>
      </c>
    </row>
    <row r="20621" spans="1:22" x14ac:dyDescent="0.3">
      <c r="A20621" t="s">
        <v>19573</v>
      </c>
      <c r="B20621" s="22">
        <v>41304</v>
      </c>
      <c r="C20621">
        <v>1</v>
      </c>
      <c r="D20621">
        <v>2013</v>
      </c>
      <c r="E20621" s="22">
        <v>41309</v>
      </c>
      <c r="F20621">
        <v>2</v>
      </c>
      <c r="G20621" t="s">
        <v>35</v>
      </c>
      <c r="H20621" t="s">
        <v>20</v>
      </c>
      <c r="I20621" t="s">
        <v>19574</v>
      </c>
      <c r="J20621" t="s">
        <v>50</v>
      </c>
      <c r="K20621" t="s">
        <v>87</v>
      </c>
      <c r="L20621" t="s">
        <v>38928</v>
      </c>
      <c r="M20621">
        <v>5</v>
      </c>
      <c r="N20621">
        <v>0.6</v>
      </c>
      <c r="O20621" s="25">
        <v>-11662</v>
      </c>
      <c r="P20621" s="25">
        <v>1033</v>
      </c>
      <c r="Q20621" t="s">
        <v>26</v>
      </c>
      <c r="R20621" t="s">
        <v>3820</v>
      </c>
      <c r="S20621" t="s">
        <v>128</v>
      </c>
      <c r="T20621" t="s">
        <v>95</v>
      </c>
      <c r="U20621" t="s">
        <v>129</v>
      </c>
      <c r="V20621" s="25">
        <v>206.6</v>
      </c>
    </row>
    <row r="20622" spans="1:22" x14ac:dyDescent="0.3">
      <c r="A20622" t="s">
        <v>19575</v>
      </c>
      <c r="B20622" s="22">
        <v>41304</v>
      </c>
      <c r="C20622">
        <v>1</v>
      </c>
      <c r="D20622">
        <v>2013</v>
      </c>
      <c r="E20622" s="22">
        <v>41309</v>
      </c>
      <c r="F20622">
        <v>1</v>
      </c>
      <c r="G20622" t="s">
        <v>19</v>
      </c>
      <c r="H20622" t="s">
        <v>61</v>
      </c>
      <c r="I20622" t="s">
        <v>18140</v>
      </c>
      <c r="J20622" t="s">
        <v>40451</v>
      </c>
      <c r="K20622" t="s">
        <v>48</v>
      </c>
      <c r="L20622" t="s">
        <v>40142</v>
      </c>
      <c r="M20622">
        <v>4</v>
      </c>
      <c r="N20622">
        <v>0.2</v>
      </c>
      <c r="O20622" s="25">
        <v>528228</v>
      </c>
      <c r="P20622" s="25">
        <v>922</v>
      </c>
      <c r="Q20622" t="s">
        <v>26</v>
      </c>
      <c r="R20622" t="s">
        <v>181</v>
      </c>
      <c r="S20622" t="s">
        <v>158</v>
      </c>
      <c r="T20622" t="s">
        <v>159</v>
      </c>
      <c r="U20622" t="s">
        <v>96</v>
      </c>
      <c r="V20622" s="25">
        <v>230.5</v>
      </c>
    </row>
    <row r="20623" spans="1:22" x14ac:dyDescent="0.3">
      <c r="A20623" t="s">
        <v>19576</v>
      </c>
      <c r="B20623" s="22">
        <v>41304</v>
      </c>
      <c r="C20623">
        <v>1</v>
      </c>
      <c r="D20623">
        <v>2013</v>
      </c>
      <c r="E20623" s="22">
        <v>41309</v>
      </c>
      <c r="F20623">
        <v>1</v>
      </c>
      <c r="G20623" t="s">
        <v>19</v>
      </c>
      <c r="H20623" t="s">
        <v>20</v>
      </c>
      <c r="I20623" t="s">
        <v>9204</v>
      </c>
      <c r="J20623" t="s">
        <v>40451</v>
      </c>
      <c r="K20623" t="s">
        <v>115</v>
      </c>
      <c r="L20623" t="s">
        <v>37446</v>
      </c>
      <c r="M20623">
        <v>7</v>
      </c>
      <c r="N20623">
        <v>1.7</v>
      </c>
      <c r="O20623" s="25">
        <v>-271761</v>
      </c>
      <c r="P20623" s="25">
        <v>84</v>
      </c>
      <c r="Q20623" t="s">
        <v>26</v>
      </c>
      <c r="R20623" t="s">
        <v>552</v>
      </c>
      <c r="S20623" t="s">
        <v>553</v>
      </c>
      <c r="T20623" t="s">
        <v>30</v>
      </c>
      <c r="U20623" t="s">
        <v>79</v>
      </c>
      <c r="V20623" s="25">
        <v>12</v>
      </c>
    </row>
    <row r="20624" spans="1:22" x14ac:dyDescent="0.3">
      <c r="A20624" t="s">
        <v>19564</v>
      </c>
      <c r="B20624" s="22">
        <v>41304</v>
      </c>
      <c r="C20624">
        <v>1</v>
      </c>
      <c r="D20624">
        <v>2013</v>
      </c>
      <c r="E20624" s="22">
        <v>41305</v>
      </c>
      <c r="F20624">
        <v>4</v>
      </c>
      <c r="G20624" t="s">
        <v>177</v>
      </c>
      <c r="H20624" t="s">
        <v>20</v>
      </c>
      <c r="I20624" t="s">
        <v>16039</v>
      </c>
      <c r="J20624" t="s">
        <v>40451</v>
      </c>
      <c r="K20624" t="s">
        <v>172</v>
      </c>
      <c r="L20624" t="s">
        <v>40033</v>
      </c>
      <c r="M20624">
        <v>2</v>
      </c>
      <c r="N20624">
        <v>0.2</v>
      </c>
      <c r="O20624" s="25">
        <v>177744</v>
      </c>
      <c r="P20624" s="25">
        <v>741</v>
      </c>
      <c r="Q20624" t="s">
        <v>26</v>
      </c>
      <c r="R20624" t="s">
        <v>238</v>
      </c>
      <c r="S20624" t="s">
        <v>158</v>
      </c>
      <c r="T20624" t="s">
        <v>159</v>
      </c>
      <c r="U20624" t="s">
        <v>239</v>
      </c>
      <c r="V20624" s="25">
        <v>370.5</v>
      </c>
    </row>
    <row r="20625" spans="1:22" x14ac:dyDescent="0.3">
      <c r="A20625" t="s">
        <v>19563</v>
      </c>
      <c r="B20625" s="22">
        <v>41304</v>
      </c>
      <c r="C20625">
        <v>1</v>
      </c>
      <c r="D20625">
        <v>2013</v>
      </c>
      <c r="E20625" s="22">
        <v>41310</v>
      </c>
      <c r="F20625">
        <v>1</v>
      </c>
      <c r="G20625" t="s">
        <v>19</v>
      </c>
      <c r="H20625" t="s">
        <v>20</v>
      </c>
      <c r="I20625" t="s">
        <v>9161</v>
      </c>
      <c r="J20625" t="s">
        <v>40451</v>
      </c>
      <c r="K20625" t="s">
        <v>48</v>
      </c>
      <c r="L20625" t="s">
        <v>39865</v>
      </c>
      <c r="M20625">
        <v>3</v>
      </c>
      <c r="N20625">
        <v>0.1</v>
      </c>
      <c r="O20625" s="25">
        <v>58338</v>
      </c>
      <c r="P20625" s="25">
        <v>682</v>
      </c>
      <c r="Q20625" t="s">
        <v>26</v>
      </c>
      <c r="R20625" t="s">
        <v>888</v>
      </c>
      <c r="S20625" t="s">
        <v>29</v>
      </c>
      <c r="T20625" t="s">
        <v>30</v>
      </c>
      <c r="U20625" t="s">
        <v>31</v>
      </c>
      <c r="V20625" s="25">
        <v>227.33333333333334</v>
      </c>
    </row>
    <row r="20626" spans="1:22" x14ac:dyDescent="0.3">
      <c r="A20626" t="s">
        <v>19568</v>
      </c>
      <c r="B20626" s="22">
        <v>41304</v>
      </c>
      <c r="C20626">
        <v>1</v>
      </c>
      <c r="D20626">
        <v>2013</v>
      </c>
      <c r="E20626" s="22">
        <v>41309</v>
      </c>
      <c r="F20626">
        <v>1</v>
      </c>
      <c r="G20626" t="s">
        <v>19</v>
      </c>
      <c r="H20626" t="s">
        <v>61</v>
      </c>
      <c r="I20626" t="s">
        <v>11342</v>
      </c>
      <c r="J20626" t="s">
        <v>50</v>
      </c>
      <c r="K20626" t="s">
        <v>75</v>
      </c>
      <c r="L20626" t="s">
        <v>38702</v>
      </c>
      <c r="M20626">
        <v>2</v>
      </c>
      <c r="N20626">
        <v>2.7</v>
      </c>
      <c r="O20626" s="25">
        <v>-137274</v>
      </c>
      <c r="P20626" s="25">
        <v>611</v>
      </c>
      <c r="Q20626" t="s">
        <v>26</v>
      </c>
      <c r="R20626" t="s">
        <v>349</v>
      </c>
      <c r="S20626" t="s">
        <v>194</v>
      </c>
      <c r="T20626" t="s">
        <v>30</v>
      </c>
      <c r="U20626" t="s">
        <v>79</v>
      </c>
      <c r="V20626" s="25">
        <v>305.5</v>
      </c>
    </row>
    <row r="20627" spans="1:22" x14ac:dyDescent="0.3">
      <c r="A20627" t="s">
        <v>19576</v>
      </c>
      <c r="B20627" s="22">
        <v>41304</v>
      </c>
      <c r="C20627">
        <v>1</v>
      </c>
      <c r="D20627">
        <v>2013</v>
      </c>
      <c r="E20627" s="22">
        <v>41309</v>
      </c>
      <c r="F20627">
        <v>1</v>
      </c>
      <c r="G20627" t="s">
        <v>19</v>
      </c>
      <c r="H20627" t="s">
        <v>20</v>
      </c>
      <c r="I20627" t="s">
        <v>19577</v>
      </c>
      <c r="J20627" t="s">
        <v>40451</v>
      </c>
      <c r="K20627" t="s">
        <v>48</v>
      </c>
      <c r="L20627" t="s">
        <v>38121</v>
      </c>
      <c r="M20627">
        <v>2</v>
      </c>
      <c r="N20627">
        <v>1.7</v>
      </c>
      <c r="O20627" s="25">
        <v>96372</v>
      </c>
      <c r="P20627" s="25">
        <v>448</v>
      </c>
      <c r="Q20627" t="s">
        <v>26</v>
      </c>
      <c r="R20627" t="s">
        <v>552</v>
      </c>
      <c r="S20627" t="s">
        <v>553</v>
      </c>
      <c r="T20627" t="s">
        <v>30</v>
      </c>
      <c r="U20627" t="s">
        <v>79</v>
      </c>
      <c r="V20627" s="25">
        <v>224</v>
      </c>
    </row>
    <row r="20628" spans="1:22" x14ac:dyDescent="0.3">
      <c r="A20628" t="s">
        <v>19568</v>
      </c>
      <c r="B20628" s="22">
        <v>41304</v>
      </c>
      <c r="C20628">
        <v>1</v>
      </c>
      <c r="D20628">
        <v>2013</v>
      </c>
      <c r="E20628" s="22">
        <v>41309</v>
      </c>
      <c r="F20628">
        <v>1</v>
      </c>
      <c r="G20628" t="s">
        <v>19</v>
      </c>
      <c r="H20628" t="s">
        <v>61</v>
      </c>
      <c r="I20628" t="s">
        <v>2297</v>
      </c>
      <c r="J20628" t="s">
        <v>40451</v>
      </c>
      <c r="K20628" t="s">
        <v>124</v>
      </c>
      <c r="L20628" t="s">
        <v>37667</v>
      </c>
      <c r="M20628">
        <v>5</v>
      </c>
      <c r="N20628">
        <v>4.7</v>
      </c>
      <c r="O20628" s="25">
        <v>-367035</v>
      </c>
      <c r="P20628" s="25">
        <v>446</v>
      </c>
      <c r="Q20628" t="s">
        <v>26</v>
      </c>
      <c r="R20628" t="s">
        <v>349</v>
      </c>
      <c r="S20628" t="s">
        <v>194</v>
      </c>
      <c r="T20628" t="s">
        <v>30</v>
      </c>
      <c r="U20628" t="s">
        <v>79</v>
      </c>
      <c r="V20628" s="25">
        <v>89.2</v>
      </c>
    </row>
    <row r="20629" spans="1:22" x14ac:dyDescent="0.3">
      <c r="A20629" t="s">
        <v>19572</v>
      </c>
      <c r="B20629" s="22">
        <v>41304</v>
      </c>
      <c r="C20629">
        <v>1</v>
      </c>
      <c r="D20629">
        <v>2013</v>
      </c>
      <c r="E20629" s="22">
        <v>41310</v>
      </c>
      <c r="F20629">
        <v>1</v>
      </c>
      <c r="G20629" t="s">
        <v>19</v>
      </c>
      <c r="H20629" t="s">
        <v>20</v>
      </c>
      <c r="I20629" t="s">
        <v>5075</v>
      </c>
      <c r="J20629" t="s">
        <v>40451</v>
      </c>
      <c r="K20629" t="s">
        <v>33</v>
      </c>
      <c r="L20629" t="s">
        <v>37191</v>
      </c>
      <c r="M20629">
        <v>4</v>
      </c>
      <c r="N20629">
        <v>0</v>
      </c>
      <c r="O20629" s="25">
        <v>456</v>
      </c>
      <c r="P20629" s="25">
        <v>44</v>
      </c>
      <c r="Q20629" t="s">
        <v>26</v>
      </c>
      <c r="R20629" t="s">
        <v>374</v>
      </c>
      <c r="S20629" t="s">
        <v>375</v>
      </c>
      <c r="T20629" t="s">
        <v>45</v>
      </c>
      <c r="U20629" t="s">
        <v>96</v>
      </c>
      <c r="V20629" s="25">
        <v>11</v>
      </c>
    </row>
    <row r="20630" spans="1:22" x14ac:dyDescent="0.3">
      <c r="A20630" t="s">
        <v>19576</v>
      </c>
      <c r="B20630" s="22">
        <v>41304</v>
      </c>
      <c r="C20630">
        <v>1</v>
      </c>
      <c r="D20630">
        <v>2013</v>
      </c>
      <c r="E20630" s="22">
        <v>41309</v>
      </c>
      <c r="F20630">
        <v>1</v>
      </c>
      <c r="G20630" t="s">
        <v>19</v>
      </c>
      <c r="H20630" t="s">
        <v>20</v>
      </c>
      <c r="I20630" t="s">
        <v>4055</v>
      </c>
      <c r="J20630" t="s">
        <v>40451</v>
      </c>
      <c r="K20630" t="s">
        <v>25</v>
      </c>
      <c r="L20630" t="s">
        <v>38019</v>
      </c>
      <c r="M20630">
        <v>3</v>
      </c>
      <c r="N20630">
        <v>1.7</v>
      </c>
      <c r="O20630" s="25">
        <v>70902</v>
      </c>
      <c r="P20630" s="25">
        <v>372</v>
      </c>
      <c r="Q20630" t="s">
        <v>26</v>
      </c>
      <c r="R20630" t="s">
        <v>552</v>
      </c>
      <c r="S20630" t="s">
        <v>553</v>
      </c>
      <c r="T20630" t="s">
        <v>30</v>
      </c>
      <c r="U20630" t="s">
        <v>79</v>
      </c>
      <c r="V20630" s="25">
        <v>124</v>
      </c>
    </row>
    <row r="20631" spans="1:22" x14ac:dyDescent="0.3">
      <c r="A20631" t="s">
        <v>19567</v>
      </c>
      <c r="B20631" s="22">
        <v>41304</v>
      </c>
      <c r="C20631">
        <v>1</v>
      </c>
      <c r="D20631">
        <v>2013</v>
      </c>
      <c r="E20631" s="22">
        <v>41309</v>
      </c>
      <c r="F20631">
        <v>1</v>
      </c>
      <c r="G20631" t="s">
        <v>19</v>
      </c>
      <c r="H20631" t="s">
        <v>42</v>
      </c>
      <c r="I20631" t="s">
        <v>5262</v>
      </c>
      <c r="J20631" t="s">
        <v>40451</v>
      </c>
      <c r="K20631" t="s">
        <v>172</v>
      </c>
      <c r="L20631" t="s">
        <v>37117</v>
      </c>
      <c r="M20631">
        <v>1</v>
      </c>
      <c r="N20631">
        <v>0</v>
      </c>
      <c r="O20631" s="25">
        <v>1182</v>
      </c>
      <c r="P20631" s="25">
        <v>339</v>
      </c>
      <c r="Q20631" t="s">
        <v>26</v>
      </c>
      <c r="R20631" t="s">
        <v>304</v>
      </c>
      <c r="S20631" t="s">
        <v>305</v>
      </c>
      <c r="T20631" t="s">
        <v>23</v>
      </c>
      <c r="U20631" t="s">
        <v>23</v>
      </c>
      <c r="V20631" s="25">
        <v>339</v>
      </c>
    </row>
    <row r="20632" spans="1:22" x14ac:dyDescent="0.3">
      <c r="A20632" t="s">
        <v>19564</v>
      </c>
      <c r="B20632" s="22">
        <v>41304</v>
      </c>
      <c r="C20632">
        <v>1</v>
      </c>
      <c r="D20632">
        <v>2013</v>
      </c>
      <c r="E20632" s="22">
        <v>41305</v>
      </c>
      <c r="F20632">
        <v>4</v>
      </c>
      <c r="G20632" t="s">
        <v>177</v>
      </c>
      <c r="H20632" t="s">
        <v>20</v>
      </c>
      <c r="I20632" t="s">
        <v>7988</v>
      </c>
      <c r="J20632" t="s">
        <v>40451</v>
      </c>
      <c r="K20632" t="s">
        <v>111</v>
      </c>
      <c r="L20632" t="s">
        <v>39224</v>
      </c>
      <c r="M20632">
        <v>9</v>
      </c>
      <c r="N20632">
        <v>0</v>
      </c>
      <c r="O20632" s="25">
        <v>122247</v>
      </c>
      <c r="P20632" s="25">
        <v>251</v>
      </c>
      <c r="Q20632" t="s">
        <v>26</v>
      </c>
      <c r="R20632" t="s">
        <v>238</v>
      </c>
      <c r="S20632" t="s">
        <v>158</v>
      </c>
      <c r="T20632" t="s">
        <v>159</v>
      </c>
      <c r="U20632" t="s">
        <v>239</v>
      </c>
      <c r="V20632" s="25">
        <v>27.888888888888889</v>
      </c>
    </row>
    <row r="20633" spans="1:22" x14ac:dyDescent="0.3">
      <c r="A20633" t="s">
        <v>19578</v>
      </c>
      <c r="B20633" s="22">
        <v>41304</v>
      </c>
      <c r="C20633">
        <v>1</v>
      </c>
      <c r="D20633">
        <v>2013</v>
      </c>
      <c r="E20633" s="22">
        <v>41308</v>
      </c>
      <c r="F20633">
        <v>1</v>
      </c>
      <c r="G20633" t="s">
        <v>19</v>
      </c>
      <c r="H20633" t="s">
        <v>20</v>
      </c>
      <c r="I20633" t="s">
        <v>16198</v>
      </c>
      <c r="J20633" t="s">
        <v>40451</v>
      </c>
      <c r="K20633" t="s">
        <v>172</v>
      </c>
      <c r="L20633" t="s">
        <v>40046</v>
      </c>
      <c r="M20633">
        <v>2</v>
      </c>
      <c r="N20633">
        <v>0.2</v>
      </c>
      <c r="O20633" s="25">
        <v>58914</v>
      </c>
      <c r="P20633" s="25">
        <v>167</v>
      </c>
      <c r="Q20633" t="s">
        <v>26</v>
      </c>
      <c r="R20633" t="s">
        <v>238</v>
      </c>
      <c r="S20633" t="s">
        <v>158</v>
      </c>
      <c r="T20633" t="s">
        <v>159</v>
      </c>
      <c r="U20633" t="s">
        <v>239</v>
      </c>
      <c r="V20633" s="25">
        <v>83.5</v>
      </c>
    </row>
    <row r="20634" spans="1:22" x14ac:dyDescent="0.3">
      <c r="A20634" t="s">
        <v>19562</v>
      </c>
      <c r="B20634" s="22">
        <v>41304</v>
      </c>
      <c r="C20634">
        <v>1</v>
      </c>
      <c r="D20634">
        <v>2013</v>
      </c>
      <c r="E20634" s="22">
        <v>41309</v>
      </c>
      <c r="F20634">
        <v>1</v>
      </c>
      <c r="G20634" t="s">
        <v>19</v>
      </c>
      <c r="H20634" t="s">
        <v>20</v>
      </c>
      <c r="I20634" t="s">
        <v>14027</v>
      </c>
      <c r="J20634" t="s">
        <v>40451</v>
      </c>
      <c r="K20634" t="s">
        <v>172</v>
      </c>
      <c r="L20634" t="s">
        <v>37865</v>
      </c>
      <c r="M20634">
        <v>4</v>
      </c>
      <c r="N20634">
        <v>0.1</v>
      </c>
      <c r="O20634" s="25">
        <v>69</v>
      </c>
      <c r="P20634" s="25">
        <v>131</v>
      </c>
      <c r="Q20634" t="s">
        <v>26</v>
      </c>
      <c r="R20634" t="s">
        <v>28</v>
      </c>
      <c r="S20634" t="s">
        <v>29</v>
      </c>
      <c r="T20634" t="s">
        <v>30</v>
      </c>
      <c r="U20634" t="s">
        <v>31</v>
      </c>
      <c r="V20634" s="25">
        <v>32.75</v>
      </c>
    </row>
    <row r="20635" spans="1:22" x14ac:dyDescent="0.3">
      <c r="A20635" t="s">
        <v>19565</v>
      </c>
      <c r="B20635" s="22">
        <v>41304</v>
      </c>
      <c r="C20635">
        <v>1</v>
      </c>
      <c r="D20635">
        <v>2013</v>
      </c>
      <c r="E20635" s="22">
        <v>41309</v>
      </c>
      <c r="F20635">
        <v>2</v>
      </c>
      <c r="G20635" t="s">
        <v>35</v>
      </c>
      <c r="H20635" t="s">
        <v>20</v>
      </c>
      <c r="I20635" t="s">
        <v>9496</v>
      </c>
      <c r="J20635" t="s">
        <v>40451</v>
      </c>
      <c r="K20635" t="s">
        <v>111</v>
      </c>
      <c r="L20635" t="s">
        <v>39380</v>
      </c>
      <c r="M20635">
        <v>2</v>
      </c>
      <c r="N20635">
        <v>0.4</v>
      </c>
      <c r="O20635" s="25">
        <v>-176</v>
      </c>
      <c r="P20635" s="25">
        <v>108</v>
      </c>
      <c r="Q20635" t="s">
        <v>26</v>
      </c>
      <c r="R20635" t="s">
        <v>1767</v>
      </c>
      <c r="S20635" t="s">
        <v>1768</v>
      </c>
      <c r="T20635" t="s">
        <v>95</v>
      </c>
      <c r="U20635" t="s">
        <v>129</v>
      </c>
      <c r="V20635" s="25">
        <v>54</v>
      </c>
    </row>
    <row r="20636" spans="1:22" x14ac:dyDescent="0.3">
      <c r="A20636" t="s">
        <v>19565</v>
      </c>
      <c r="B20636" s="22">
        <v>41304</v>
      </c>
      <c r="C20636">
        <v>1</v>
      </c>
      <c r="D20636">
        <v>2013</v>
      </c>
      <c r="E20636" s="22">
        <v>41309</v>
      </c>
      <c r="F20636">
        <v>2</v>
      </c>
      <c r="G20636" t="s">
        <v>35</v>
      </c>
      <c r="H20636" t="s">
        <v>20</v>
      </c>
      <c r="I20636" t="s">
        <v>7790</v>
      </c>
      <c r="J20636" t="s">
        <v>40451</v>
      </c>
      <c r="K20636" t="s">
        <v>111</v>
      </c>
      <c r="L20636" t="s">
        <v>39189</v>
      </c>
      <c r="M20636">
        <v>4</v>
      </c>
      <c r="N20636">
        <v>0.4</v>
      </c>
      <c r="O20636" s="25">
        <v>-656</v>
      </c>
      <c r="P20636" s="25">
        <v>94</v>
      </c>
      <c r="Q20636" t="s">
        <v>26</v>
      </c>
      <c r="R20636" t="s">
        <v>1767</v>
      </c>
      <c r="S20636" t="s">
        <v>1768</v>
      </c>
      <c r="T20636" t="s">
        <v>95</v>
      </c>
      <c r="U20636" t="s">
        <v>129</v>
      </c>
      <c r="V20636" s="25">
        <v>23.5</v>
      </c>
    </row>
    <row r="20637" spans="1:22" x14ac:dyDescent="0.3">
      <c r="A20637" t="s">
        <v>19573</v>
      </c>
      <c r="B20637" s="22">
        <v>41304</v>
      </c>
      <c r="C20637">
        <v>1</v>
      </c>
      <c r="D20637">
        <v>2013</v>
      </c>
      <c r="E20637" s="22">
        <v>41309</v>
      </c>
      <c r="F20637">
        <v>2</v>
      </c>
      <c r="G20637" t="s">
        <v>35</v>
      </c>
      <c r="H20637" t="s">
        <v>20</v>
      </c>
      <c r="I20637" t="s">
        <v>19579</v>
      </c>
      <c r="J20637" t="s">
        <v>40451</v>
      </c>
      <c r="K20637" t="s">
        <v>111</v>
      </c>
      <c r="L20637" t="s">
        <v>39380</v>
      </c>
      <c r="M20637">
        <v>2</v>
      </c>
      <c r="N20637">
        <v>0.6</v>
      </c>
      <c r="O20637" s="25">
        <v>-3224</v>
      </c>
      <c r="P20637" s="25">
        <v>37</v>
      </c>
      <c r="Q20637" t="s">
        <v>26</v>
      </c>
      <c r="R20637" t="s">
        <v>3820</v>
      </c>
      <c r="S20637" t="s">
        <v>128</v>
      </c>
      <c r="T20637" t="s">
        <v>95</v>
      </c>
      <c r="U20637" t="s">
        <v>129</v>
      </c>
      <c r="V20637" s="25">
        <v>18.5</v>
      </c>
    </row>
    <row r="20638" spans="1:22" x14ac:dyDescent="0.3">
      <c r="A20638" t="s">
        <v>19573</v>
      </c>
      <c r="B20638" s="22">
        <v>41304</v>
      </c>
      <c r="C20638">
        <v>1</v>
      </c>
      <c r="D20638">
        <v>2013</v>
      </c>
      <c r="E20638" s="22">
        <v>41309</v>
      </c>
      <c r="F20638">
        <v>2</v>
      </c>
      <c r="G20638" t="s">
        <v>35</v>
      </c>
      <c r="H20638" t="s">
        <v>20</v>
      </c>
      <c r="I20638" t="s">
        <v>19580</v>
      </c>
      <c r="J20638" t="s">
        <v>40451</v>
      </c>
      <c r="K20638" t="s">
        <v>111</v>
      </c>
      <c r="L20638" t="s">
        <v>39189</v>
      </c>
      <c r="M20638">
        <v>4</v>
      </c>
      <c r="N20638">
        <v>0.6</v>
      </c>
      <c r="O20638" s="25">
        <v>-3904</v>
      </c>
      <c r="P20638" s="25">
        <v>35</v>
      </c>
      <c r="Q20638" t="s">
        <v>26</v>
      </c>
      <c r="R20638" t="s">
        <v>3820</v>
      </c>
      <c r="S20638" t="s">
        <v>128</v>
      </c>
      <c r="T20638" t="s">
        <v>95</v>
      </c>
      <c r="U20638" t="s">
        <v>129</v>
      </c>
      <c r="V20638" s="25">
        <v>8.75</v>
      </c>
    </row>
    <row r="20639" spans="1:22" x14ac:dyDescent="0.3">
      <c r="A20639" t="s">
        <v>19558</v>
      </c>
      <c r="B20639" s="22">
        <v>41304</v>
      </c>
      <c r="C20639">
        <v>1</v>
      </c>
      <c r="D20639">
        <v>2013</v>
      </c>
      <c r="E20639" s="22">
        <v>41308</v>
      </c>
      <c r="F20639">
        <v>1</v>
      </c>
      <c r="G20639" t="s">
        <v>19</v>
      </c>
      <c r="H20639" t="s">
        <v>20</v>
      </c>
      <c r="I20639" t="s">
        <v>5148</v>
      </c>
      <c r="J20639" t="s">
        <v>40451</v>
      </c>
      <c r="K20639" t="s">
        <v>172</v>
      </c>
      <c r="L20639" t="s">
        <v>38577</v>
      </c>
      <c r="M20639">
        <v>3</v>
      </c>
      <c r="N20639">
        <v>0.8</v>
      </c>
      <c r="O20639" s="25">
        <v>-26784</v>
      </c>
      <c r="P20639" s="25">
        <v>22</v>
      </c>
      <c r="Q20639" t="s">
        <v>40</v>
      </c>
      <c r="R20639" t="s">
        <v>181</v>
      </c>
      <c r="S20639" t="s">
        <v>158</v>
      </c>
      <c r="T20639" t="s">
        <v>159</v>
      </c>
      <c r="U20639" t="s">
        <v>96</v>
      </c>
      <c r="V20639" s="25">
        <v>7.333333333333333</v>
      </c>
    </row>
    <row r="20640" spans="1:22" x14ac:dyDescent="0.3">
      <c r="A20640" t="s">
        <v>19581</v>
      </c>
      <c r="B20640" s="22">
        <v>41305</v>
      </c>
      <c r="C20640">
        <v>1</v>
      </c>
      <c r="D20640">
        <v>2013</v>
      </c>
      <c r="E20640" s="22">
        <v>41311</v>
      </c>
      <c r="F20640">
        <v>1</v>
      </c>
      <c r="G20640" t="s">
        <v>19</v>
      </c>
      <c r="H20640" t="s">
        <v>61</v>
      </c>
      <c r="I20640" t="s">
        <v>6748</v>
      </c>
      <c r="J20640" t="s">
        <v>40451</v>
      </c>
      <c r="K20640" t="s">
        <v>25</v>
      </c>
      <c r="L20640" t="s">
        <v>36665</v>
      </c>
      <c r="M20640">
        <v>7</v>
      </c>
      <c r="N20640">
        <v>0.1</v>
      </c>
      <c r="O20640" s="25">
        <v>228585</v>
      </c>
      <c r="P20640" s="25">
        <v>16066</v>
      </c>
      <c r="Q20640" t="s">
        <v>26</v>
      </c>
      <c r="R20640" t="s">
        <v>298</v>
      </c>
      <c r="S20640" t="s">
        <v>29</v>
      </c>
      <c r="T20640" t="s">
        <v>30</v>
      </c>
      <c r="U20640" t="s">
        <v>31</v>
      </c>
      <c r="V20640" s="25">
        <v>2295.1428571428573</v>
      </c>
    </row>
    <row r="20641" spans="1:22" x14ac:dyDescent="0.3">
      <c r="A20641" t="s">
        <v>19582</v>
      </c>
      <c r="B20641" s="22">
        <v>41305</v>
      </c>
      <c r="C20641">
        <v>1</v>
      </c>
      <c r="D20641">
        <v>2013</v>
      </c>
      <c r="E20641" s="22">
        <v>41311</v>
      </c>
      <c r="F20641">
        <v>1</v>
      </c>
      <c r="G20641" t="s">
        <v>19</v>
      </c>
      <c r="H20641" t="s">
        <v>42</v>
      </c>
      <c r="I20641" t="s">
        <v>9172</v>
      </c>
      <c r="J20641" t="s">
        <v>40451</v>
      </c>
      <c r="K20641" t="s">
        <v>172</v>
      </c>
      <c r="L20641" t="s">
        <v>39398</v>
      </c>
      <c r="M20641">
        <v>1</v>
      </c>
      <c r="N20641">
        <v>0</v>
      </c>
      <c r="O20641" s="25">
        <v>635495</v>
      </c>
      <c r="P20641" s="25">
        <v>10734</v>
      </c>
      <c r="Q20641" t="s">
        <v>26</v>
      </c>
      <c r="R20641" t="s">
        <v>249</v>
      </c>
      <c r="S20641" t="s">
        <v>158</v>
      </c>
      <c r="T20641" t="s">
        <v>159</v>
      </c>
      <c r="U20641" t="s">
        <v>129</v>
      </c>
      <c r="V20641" s="25">
        <v>10734</v>
      </c>
    </row>
    <row r="20642" spans="1:22" x14ac:dyDescent="0.3">
      <c r="A20642" t="s">
        <v>19583</v>
      </c>
      <c r="B20642" s="22">
        <v>41305</v>
      </c>
      <c r="C20642">
        <v>1</v>
      </c>
      <c r="D20642">
        <v>2013</v>
      </c>
      <c r="E20642" s="22">
        <v>41309</v>
      </c>
      <c r="F20642">
        <v>2</v>
      </c>
      <c r="G20642" t="s">
        <v>35</v>
      </c>
      <c r="H20642" t="s">
        <v>61</v>
      </c>
      <c r="I20642" t="s">
        <v>19584</v>
      </c>
      <c r="J20642" t="s">
        <v>57</v>
      </c>
      <c r="K20642" t="s">
        <v>58</v>
      </c>
      <c r="L20642" t="s">
        <v>38594</v>
      </c>
      <c r="M20642">
        <v>10</v>
      </c>
      <c r="N20642">
        <v>0</v>
      </c>
      <c r="O20642" s="25">
        <v>1722</v>
      </c>
      <c r="P20642" s="25">
        <v>7883</v>
      </c>
      <c r="Q20642" t="s">
        <v>26</v>
      </c>
      <c r="R20642" t="s">
        <v>13489</v>
      </c>
      <c r="S20642" t="s">
        <v>3527</v>
      </c>
      <c r="T20642" t="s">
        <v>38</v>
      </c>
      <c r="U20642" t="s">
        <v>38</v>
      </c>
      <c r="V20642" s="25">
        <v>788.3</v>
      </c>
    </row>
    <row r="20643" spans="1:22" x14ac:dyDescent="0.3">
      <c r="A20643" t="s">
        <v>19585</v>
      </c>
      <c r="B20643" s="22">
        <v>41305</v>
      </c>
      <c r="C20643">
        <v>1</v>
      </c>
      <c r="D20643">
        <v>2013</v>
      </c>
      <c r="E20643" s="22">
        <v>41310</v>
      </c>
      <c r="F20643">
        <v>1</v>
      </c>
      <c r="G20643" t="s">
        <v>19</v>
      </c>
      <c r="H20643" t="s">
        <v>20</v>
      </c>
      <c r="I20643" t="s">
        <v>6791</v>
      </c>
      <c r="J20643" t="s">
        <v>40451</v>
      </c>
      <c r="K20643" t="s">
        <v>25</v>
      </c>
      <c r="L20643" t="s">
        <v>38212</v>
      </c>
      <c r="M20643">
        <v>4</v>
      </c>
      <c r="N20643">
        <v>1.7</v>
      </c>
      <c r="O20643" s="25">
        <v>-246024</v>
      </c>
      <c r="P20643" s="25">
        <v>7471</v>
      </c>
      <c r="Q20643" t="s">
        <v>26</v>
      </c>
      <c r="R20643" t="s">
        <v>197</v>
      </c>
      <c r="S20643" t="s">
        <v>198</v>
      </c>
      <c r="T20643" t="s">
        <v>30</v>
      </c>
      <c r="U20643" t="s">
        <v>79</v>
      </c>
      <c r="V20643" s="25">
        <v>1867.75</v>
      </c>
    </row>
    <row r="20644" spans="1:22" x14ac:dyDescent="0.3">
      <c r="A20644" t="s">
        <v>19586</v>
      </c>
      <c r="B20644" s="22">
        <v>41305</v>
      </c>
      <c r="C20644">
        <v>1</v>
      </c>
      <c r="D20644">
        <v>2013</v>
      </c>
      <c r="E20644" s="22">
        <v>41309</v>
      </c>
      <c r="F20644">
        <v>1</v>
      </c>
      <c r="G20644" t="s">
        <v>19</v>
      </c>
      <c r="H20644" t="s">
        <v>61</v>
      </c>
      <c r="I20644" t="s">
        <v>19587</v>
      </c>
      <c r="J20644" t="s">
        <v>50</v>
      </c>
      <c r="K20644" t="s">
        <v>82</v>
      </c>
      <c r="L20644" t="s">
        <v>40210</v>
      </c>
      <c r="M20644">
        <v>3</v>
      </c>
      <c r="N20644">
        <v>4.7</v>
      </c>
      <c r="O20644" s="25">
        <v>-1102905</v>
      </c>
      <c r="P20644" s="25">
        <v>7052</v>
      </c>
      <c r="Q20644" t="s">
        <v>26</v>
      </c>
      <c r="R20644" t="s">
        <v>832</v>
      </c>
      <c r="S20644" t="s">
        <v>194</v>
      </c>
      <c r="T20644" t="s">
        <v>30</v>
      </c>
      <c r="U20644" t="s">
        <v>79</v>
      </c>
      <c r="V20644" s="25">
        <v>2350.6666666666665</v>
      </c>
    </row>
    <row r="20645" spans="1:22" x14ac:dyDescent="0.3">
      <c r="A20645" t="s">
        <v>19586</v>
      </c>
      <c r="B20645" s="22">
        <v>41305</v>
      </c>
      <c r="C20645">
        <v>1</v>
      </c>
      <c r="D20645">
        <v>2013</v>
      </c>
      <c r="E20645" s="22">
        <v>41309</v>
      </c>
      <c r="F20645">
        <v>1</v>
      </c>
      <c r="G20645" t="s">
        <v>19</v>
      </c>
      <c r="H20645" t="s">
        <v>61</v>
      </c>
      <c r="I20645" t="s">
        <v>2133</v>
      </c>
      <c r="J20645" t="s">
        <v>57</v>
      </c>
      <c r="K20645" t="s">
        <v>69</v>
      </c>
      <c r="L20645" t="s">
        <v>37598</v>
      </c>
      <c r="M20645">
        <v>3</v>
      </c>
      <c r="N20645">
        <v>0.7</v>
      </c>
      <c r="O20645" s="25">
        <v>792441</v>
      </c>
      <c r="P20645" s="25">
        <v>3928</v>
      </c>
      <c r="Q20645" t="s">
        <v>26</v>
      </c>
      <c r="R20645" t="s">
        <v>832</v>
      </c>
      <c r="S20645" t="s">
        <v>194</v>
      </c>
      <c r="T20645" t="s">
        <v>30</v>
      </c>
      <c r="U20645" t="s">
        <v>79</v>
      </c>
      <c r="V20645" s="25">
        <v>1309.3333333333333</v>
      </c>
    </row>
    <row r="20646" spans="1:22" x14ac:dyDescent="0.3">
      <c r="A20646" t="s">
        <v>19588</v>
      </c>
      <c r="B20646" s="22">
        <v>41305</v>
      </c>
      <c r="C20646">
        <v>1</v>
      </c>
      <c r="D20646">
        <v>2013</v>
      </c>
      <c r="E20646" s="22">
        <v>41307</v>
      </c>
      <c r="F20646">
        <v>2</v>
      </c>
      <c r="G20646" t="s">
        <v>35</v>
      </c>
      <c r="H20646" t="s">
        <v>20</v>
      </c>
      <c r="I20646" t="s">
        <v>12862</v>
      </c>
      <c r="J20646" t="s">
        <v>50</v>
      </c>
      <c r="K20646" t="s">
        <v>75</v>
      </c>
      <c r="L20646" t="s">
        <v>37771</v>
      </c>
      <c r="M20646">
        <v>5</v>
      </c>
      <c r="N20646">
        <v>0.2</v>
      </c>
      <c r="O20646" s="25">
        <v>-2754</v>
      </c>
      <c r="P20646" s="25">
        <v>3716</v>
      </c>
      <c r="Q20646" t="s">
        <v>40</v>
      </c>
      <c r="R20646" t="s">
        <v>577</v>
      </c>
      <c r="S20646" t="s">
        <v>133</v>
      </c>
      <c r="T20646" t="s">
        <v>95</v>
      </c>
      <c r="U20646" t="s">
        <v>46</v>
      </c>
      <c r="V20646" s="25">
        <v>743.2</v>
      </c>
    </row>
    <row r="20647" spans="1:22" x14ac:dyDescent="0.3">
      <c r="A20647" t="s">
        <v>19589</v>
      </c>
      <c r="B20647" s="22">
        <v>41305</v>
      </c>
      <c r="C20647">
        <v>1</v>
      </c>
      <c r="D20647">
        <v>2013</v>
      </c>
      <c r="E20647" s="22">
        <v>41309</v>
      </c>
      <c r="F20647">
        <v>1</v>
      </c>
      <c r="G20647" t="s">
        <v>19</v>
      </c>
      <c r="H20647" t="s">
        <v>20</v>
      </c>
      <c r="I20647" t="s">
        <v>19591</v>
      </c>
      <c r="J20647" t="s">
        <v>57</v>
      </c>
      <c r="K20647" t="s">
        <v>98</v>
      </c>
      <c r="L20647" t="s">
        <v>37299</v>
      </c>
      <c r="M20647">
        <v>1</v>
      </c>
      <c r="N20647">
        <v>0</v>
      </c>
      <c r="O20647" s="25">
        <v>459</v>
      </c>
      <c r="P20647" s="25">
        <v>256</v>
      </c>
      <c r="Q20647" t="s">
        <v>40</v>
      </c>
      <c r="R20647" t="s">
        <v>19590</v>
      </c>
      <c r="S20647" t="s">
        <v>3400</v>
      </c>
      <c r="T20647" t="s">
        <v>38</v>
      </c>
      <c r="U20647" t="s">
        <v>38</v>
      </c>
      <c r="V20647" s="25">
        <v>256</v>
      </c>
    </row>
    <row r="20648" spans="1:22" x14ac:dyDescent="0.3">
      <c r="A20648" t="s">
        <v>19588</v>
      </c>
      <c r="B20648" s="22">
        <v>41305</v>
      </c>
      <c r="C20648">
        <v>1</v>
      </c>
      <c r="D20648">
        <v>2013</v>
      </c>
      <c r="E20648" s="22">
        <v>41307</v>
      </c>
      <c r="F20648">
        <v>2</v>
      </c>
      <c r="G20648" t="s">
        <v>35</v>
      </c>
      <c r="H20648" t="s">
        <v>20</v>
      </c>
      <c r="I20648" t="s">
        <v>4574</v>
      </c>
      <c r="J20648" t="s">
        <v>57</v>
      </c>
      <c r="K20648" t="s">
        <v>98</v>
      </c>
      <c r="L20648" t="s">
        <v>38428</v>
      </c>
      <c r="M20648">
        <v>3</v>
      </c>
      <c r="N20648">
        <v>0</v>
      </c>
      <c r="O20648" s="25">
        <v>30</v>
      </c>
      <c r="P20648" s="25">
        <v>2005</v>
      </c>
      <c r="Q20648" t="s">
        <v>40</v>
      </c>
      <c r="R20648" t="s">
        <v>577</v>
      </c>
      <c r="S20648" t="s">
        <v>133</v>
      </c>
      <c r="T20648" t="s">
        <v>95</v>
      </c>
      <c r="U20648" t="s">
        <v>46</v>
      </c>
      <c r="V20648" s="25">
        <v>668.33333333333337</v>
      </c>
    </row>
    <row r="20649" spans="1:22" x14ac:dyDescent="0.3">
      <c r="A20649" t="s">
        <v>19592</v>
      </c>
      <c r="B20649" s="22">
        <v>41305</v>
      </c>
      <c r="C20649">
        <v>1</v>
      </c>
      <c r="D20649">
        <v>2013</v>
      </c>
      <c r="E20649" s="22">
        <v>41311</v>
      </c>
      <c r="F20649">
        <v>1</v>
      </c>
      <c r="G20649" t="s">
        <v>19</v>
      </c>
      <c r="H20649" t="s">
        <v>20</v>
      </c>
      <c r="I20649" t="s">
        <v>18065</v>
      </c>
      <c r="J20649" t="s">
        <v>50</v>
      </c>
      <c r="K20649" t="s">
        <v>75</v>
      </c>
      <c r="L20649" t="s">
        <v>39581</v>
      </c>
      <c r="M20649">
        <v>1</v>
      </c>
      <c r="N20649">
        <v>0.1</v>
      </c>
      <c r="O20649" s="25">
        <v>4956</v>
      </c>
      <c r="P20649" s="25">
        <v>1859</v>
      </c>
      <c r="Q20649" t="s">
        <v>70</v>
      </c>
      <c r="R20649" t="s">
        <v>614</v>
      </c>
      <c r="S20649" t="s">
        <v>396</v>
      </c>
      <c r="T20649" t="s">
        <v>45</v>
      </c>
      <c r="U20649" t="s">
        <v>96</v>
      </c>
      <c r="V20649" s="25">
        <v>1859</v>
      </c>
    </row>
    <row r="20650" spans="1:22" x14ac:dyDescent="0.3">
      <c r="A20650" t="s">
        <v>19593</v>
      </c>
      <c r="B20650" s="22">
        <v>41305</v>
      </c>
      <c r="C20650">
        <v>1</v>
      </c>
      <c r="D20650">
        <v>2013</v>
      </c>
      <c r="E20650" s="22">
        <v>41311</v>
      </c>
      <c r="F20650">
        <v>1</v>
      </c>
      <c r="G20650" t="s">
        <v>19</v>
      </c>
      <c r="H20650" t="s">
        <v>20</v>
      </c>
      <c r="I20650" t="s">
        <v>4757</v>
      </c>
      <c r="J20650" t="s">
        <v>57</v>
      </c>
      <c r="K20650" t="s">
        <v>104</v>
      </c>
      <c r="L20650" t="s">
        <v>37930</v>
      </c>
      <c r="M20650">
        <v>3</v>
      </c>
      <c r="N20650">
        <v>0</v>
      </c>
      <c r="O20650" s="25">
        <v>564</v>
      </c>
      <c r="P20650" s="25">
        <v>1593</v>
      </c>
      <c r="Q20650" t="s">
        <v>26</v>
      </c>
      <c r="R20650" t="s">
        <v>3644</v>
      </c>
      <c r="S20650" t="s">
        <v>128</v>
      </c>
      <c r="T20650" t="s">
        <v>95</v>
      </c>
      <c r="U20650" t="s">
        <v>129</v>
      </c>
      <c r="V20650" s="25">
        <v>531</v>
      </c>
    </row>
    <row r="20651" spans="1:22" x14ac:dyDescent="0.3">
      <c r="A20651" t="s">
        <v>19582</v>
      </c>
      <c r="B20651" s="22">
        <v>41305</v>
      </c>
      <c r="C20651">
        <v>1</v>
      </c>
      <c r="D20651">
        <v>2013</v>
      </c>
      <c r="E20651" s="22">
        <v>41311</v>
      </c>
      <c r="F20651">
        <v>1</v>
      </c>
      <c r="G20651" t="s">
        <v>19</v>
      </c>
      <c r="H20651" t="s">
        <v>42</v>
      </c>
      <c r="I20651" t="s">
        <v>7520</v>
      </c>
      <c r="J20651" t="s">
        <v>40451</v>
      </c>
      <c r="K20651" t="s">
        <v>122</v>
      </c>
      <c r="L20651" t="s">
        <v>39132</v>
      </c>
      <c r="M20651">
        <v>8</v>
      </c>
      <c r="N20651">
        <v>0</v>
      </c>
      <c r="O20651" s="25">
        <v>589192</v>
      </c>
      <c r="P20651" s="25">
        <v>1316</v>
      </c>
      <c r="Q20651" t="s">
        <v>26</v>
      </c>
      <c r="R20651" t="s">
        <v>249</v>
      </c>
      <c r="S20651" t="s">
        <v>158</v>
      </c>
      <c r="T20651" t="s">
        <v>159</v>
      </c>
      <c r="U20651" t="s">
        <v>129</v>
      </c>
      <c r="V20651" s="25">
        <v>164.5</v>
      </c>
    </row>
    <row r="20652" spans="1:22" x14ac:dyDescent="0.3">
      <c r="A20652" t="s">
        <v>19594</v>
      </c>
      <c r="B20652" s="22">
        <v>41305</v>
      </c>
      <c r="C20652">
        <v>1</v>
      </c>
      <c r="D20652">
        <v>2013</v>
      </c>
      <c r="E20652" s="22">
        <v>41309</v>
      </c>
      <c r="F20652">
        <v>1</v>
      </c>
      <c r="G20652" t="s">
        <v>19</v>
      </c>
      <c r="H20652" t="s">
        <v>42</v>
      </c>
      <c r="I20652" t="s">
        <v>16468</v>
      </c>
      <c r="J20652" t="s">
        <v>57</v>
      </c>
      <c r="K20652" t="s">
        <v>98</v>
      </c>
      <c r="L20652" t="s">
        <v>40059</v>
      </c>
      <c r="M20652">
        <v>1</v>
      </c>
      <c r="N20652">
        <v>0.2</v>
      </c>
      <c r="O20652" s="25">
        <v>82194</v>
      </c>
      <c r="P20652" s="25">
        <v>1102</v>
      </c>
      <c r="Q20652" t="s">
        <v>26</v>
      </c>
      <c r="R20652" t="s">
        <v>238</v>
      </c>
      <c r="S20652" t="s">
        <v>158</v>
      </c>
      <c r="T20652" t="s">
        <v>159</v>
      </c>
      <c r="U20652" t="s">
        <v>239</v>
      </c>
      <c r="V20652" s="25">
        <v>1102</v>
      </c>
    </row>
    <row r="20653" spans="1:22" x14ac:dyDescent="0.3">
      <c r="A20653" t="s">
        <v>19595</v>
      </c>
      <c r="B20653" s="22">
        <v>41305</v>
      </c>
      <c r="C20653">
        <v>1</v>
      </c>
      <c r="D20653">
        <v>2013</v>
      </c>
      <c r="E20653" s="22">
        <v>41307</v>
      </c>
      <c r="F20653">
        <v>2</v>
      </c>
      <c r="G20653" t="s">
        <v>35</v>
      </c>
      <c r="H20653" t="s">
        <v>61</v>
      </c>
      <c r="I20653" t="s">
        <v>9207</v>
      </c>
      <c r="J20653" t="s">
        <v>40451</v>
      </c>
      <c r="K20653" t="s">
        <v>115</v>
      </c>
      <c r="L20653" t="s">
        <v>37883</v>
      </c>
      <c r="M20653">
        <v>4</v>
      </c>
      <c r="N20653">
        <v>0</v>
      </c>
      <c r="O20653" s="25">
        <v>1884</v>
      </c>
      <c r="P20653" s="25">
        <v>1095</v>
      </c>
      <c r="Q20653" t="s">
        <v>40</v>
      </c>
      <c r="R20653" t="s">
        <v>4861</v>
      </c>
      <c r="S20653" t="s">
        <v>73</v>
      </c>
      <c r="T20653" t="s">
        <v>38</v>
      </c>
      <c r="U20653" t="s">
        <v>38</v>
      </c>
      <c r="V20653" s="25">
        <v>273.75</v>
      </c>
    </row>
    <row r="20654" spans="1:22" x14ac:dyDescent="0.3">
      <c r="A20654" t="s">
        <v>19596</v>
      </c>
      <c r="B20654" s="22">
        <v>41305</v>
      </c>
      <c r="C20654">
        <v>1</v>
      </c>
      <c r="D20654">
        <v>2013</v>
      </c>
      <c r="E20654" s="22">
        <v>41308</v>
      </c>
      <c r="F20654">
        <v>4</v>
      </c>
      <c r="G20654" t="s">
        <v>177</v>
      </c>
      <c r="H20654" t="s">
        <v>61</v>
      </c>
      <c r="I20654" t="s">
        <v>1376</v>
      </c>
      <c r="J20654" t="s">
        <v>40451</v>
      </c>
      <c r="K20654" t="s">
        <v>172</v>
      </c>
      <c r="L20654" t="s">
        <v>37274</v>
      </c>
      <c r="M20654">
        <v>2</v>
      </c>
      <c r="N20654">
        <v>0.7</v>
      </c>
      <c r="O20654" s="25">
        <v>-64476</v>
      </c>
      <c r="P20654" s="25">
        <v>819</v>
      </c>
      <c r="Q20654" t="s">
        <v>64</v>
      </c>
      <c r="R20654" t="s">
        <v>5757</v>
      </c>
      <c r="S20654" t="s">
        <v>280</v>
      </c>
      <c r="T20654" t="s">
        <v>23</v>
      </c>
      <c r="U20654" t="s">
        <v>23</v>
      </c>
      <c r="V20654" s="25">
        <v>409.5</v>
      </c>
    </row>
    <row r="20655" spans="1:22" x14ac:dyDescent="0.3">
      <c r="A20655" t="s">
        <v>19597</v>
      </c>
      <c r="B20655" s="22">
        <v>41305</v>
      </c>
      <c r="C20655">
        <v>1</v>
      </c>
      <c r="D20655">
        <v>2013</v>
      </c>
      <c r="E20655" s="22">
        <v>41310</v>
      </c>
      <c r="F20655">
        <v>1</v>
      </c>
      <c r="G20655" t="s">
        <v>19</v>
      </c>
      <c r="H20655" t="s">
        <v>20</v>
      </c>
      <c r="I20655" t="s">
        <v>4497</v>
      </c>
      <c r="J20655" t="s">
        <v>50</v>
      </c>
      <c r="K20655" t="s">
        <v>51</v>
      </c>
      <c r="L20655" t="s">
        <v>37835</v>
      </c>
      <c r="M20655">
        <v>1</v>
      </c>
      <c r="N20655">
        <v>0</v>
      </c>
      <c r="O20655" s="25">
        <v>4389</v>
      </c>
      <c r="P20655" s="25">
        <v>804</v>
      </c>
      <c r="Q20655" t="s">
        <v>26</v>
      </c>
      <c r="R20655" t="s">
        <v>5171</v>
      </c>
      <c r="S20655" t="s">
        <v>1532</v>
      </c>
      <c r="T20655" t="s">
        <v>38</v>
      </c>
      <c r="U20655" t="s">
        <v>38</v>
      </c>
      <c r="V20655" s="25">
        <v>804</v>
      </c>
    </row>
    <row r="20656" spans="1:22" x14ac:dyDescent="0.3">
      <c r="A20656" t="s">
        <v>19589</v>
      </c>
      <c r="B20656" s="22">
        <v>41305</v>
      </c>
      <c r="C20656">
        <v>1</v>
      </c>
      <c r="D20656">
        <v>2013</v>
      </c>
      <c r="E20656" s="22">
        <v>41309</v>
      </c>
      <c r="F20656">
        <v>1</v>
      </c>
      <c r="G20656" t="s">
        <v>19</v>
      </c>
      <c r="H20656" t="s">
        <v>20</v>
      </c>
      <c r="I20656" t="s">
        <v>1250</v>
      </c>
      <c r="J20656" t="s">
        <v>40451</v>
      </c>
      <c r="K20656" t="s">
        <v>115</v>
      </c>
      <c r="L20656" t="s">
        <v>37210</v>
      </c>
      <c r="M20656">
        <v>1</v>
      </c>
      <c r="N20656">
        <v>0</v>
      </c>
      <c r="O20656" s="25">
        <v>108</v>
      </c>
      <c r="P20656" s="25">
        <v>51</v>
      </c>
      <c r="Q20656" t="s">
        <v>40</v>
      </c>
      <c r="R20656" t="s">
        <v>19590</v>
      </c>
      <c r="S20656" t="s">
        <v>3400</v>
      </c>
      <c r="T20656" t="s">
        <v>38</v>
      </c>
      <c r="U20656" t="s">
        <v>38</v>
      </c>
      <c r="V20656" s="25">
        <v>51</v>
      </c>
    </row>
    <row r="20657" spans="1:22" x14ac:dyDescent="0.3">
      <c r="A20657" t="s">
        <v>19596</v>
      </c>
      <c r="B20657" s="22">
        <v>41305</v>
      </c>
      <c r="C20657">
        <v>1</v>
      </c>
      <c r="D20657">
        <v>2013</v>
      </c>
      <c r="E20657" s="22">
        <v>41308</v>
      </c>
      <c r="F20657">
        <v>4</v>
      </c>
      <c r="G20657" t="s">
        <v>177</v>
      </c>
      <c r="H20657" t="s">
        <v>61</v>
      </c>
      <c r="I20657" t="s">
        <v>2748</v>
      </c>
      <c r="J20657" t="s">
        <v>40451</v>
      </c>
      <c r="K20657" t="s">
        <v>25</v>
      </c>
      <c r="L20657" t="s">
        <v>37862</v>
      </c>
      <c r="M20657">
        <v>2</v>
      </c>
      <c r="N20657">
        <v>0.7</v>
      </c>
      <c r="O20657" s="25">
        <v>-41688</v>
      </c>
      <c r="P20657" s="25">
        <v>487</v>
      </c>
      <c r="Q20657" t="s">
        <v>64</v>
      </c>
      <c r="R20657" t="s">
        <v>5757</v>
      </c>
      <c r="S20657" t="s">
        <v>280</v>
      </c>
      <c r="T20657" t="s">
        <v>23</v>
      </c>
      <c r="U20657" t="s">
        <v>23</v>
      </c>
      <c r="V20657" s="25">
        <v>243.5</v>
      </c>
    </row>
    <row r="20658" spans="1:22" x14ac:dyDescent="0.3">
      <c r="A20658" t="s">
        <v>19594</v>
      </c>
      <c r="B20658" s="22">
        <v>41305</v>
      </c>
      <c r="C20658">
        <v>1</v>
      </c>
      <c r="D20658">
        <v>2013</v>
      </c>
      <c r="E20658" s="22">
        <v>41309</v>
      </c>
      <c r="F20658">
        <v>1</v>
      </c>
      <c r="G20658" t="s">
        <v>19</v>
      </c>
      <c r="H20658" t="s">
        <v>42</v>
      </c>
      <c r="I20658" t="s">
        <v>19598</v>
      </c>
      <c r="J20658" t="s">
        <v>40451</v>
      </c>
      <c r="K20658" t="s">
        <v>48</v>
      </c>
      <c r="L20658" t="s">
        <v>471</v>
      </c>
      <c r="M20658">
        <v>5</v>
      </c>
      <c r="N20658">
        <v>0</v>
      </c>
      <c r="O20658" s="25">
        <v>27783</v>
      </c>
      <c r="P20658" s="25">
        <v>473</v>
      </c>
      <c r="Q20658" t="s">
        <v>26</v>
      </c>
      <c r="R20658" t="s">
        <v>238</v>
      </c>
      <c r="S20658" t="s">
        <v>158</v>
      </c>
      <c r="T20658" t="s">
        <v>159</v>
      </c>
      <c r="U20658" t="s">
        <v>239</v>
      </c>
      <c r="V20658" s="25">
        <v>94.6</v>
      </c>
    </row>
    <row r="20659" spans="1:22" x14ac:dyDescent="0.3">
      <c r="A20659" t="s">
        <v>19599</v>
      </c>
      <c r="B20659" s="22">
        <v>41305</v>
      </c>
      <c r="C20659">
        <v>1</v>
      </c>
      <c r="D20659">
        <v>2013</v>
      </c>
      <c r="E20659" s="22">
        <v>41309</v>
      </c>
      <c r="F20659">
        <v>1</v>
      </c>
      <c r="G20659" t="s">
        <v>19</v>
      </c>
      <c r="H20659" t="s">
        <v>61</v>
      </c>
      <c r="I20659" t="s">
        <v>955</v>
      </c>
      <c r="J20659" t="s">
        <v>40451</v>
      </c>
      <c r="K20659" t="s">
        <v>25</v>
      </c>
      <c r="L20659" t="s">
        <v>37065</v>
      </c>
      <c r="M20659">
        <v>1</v>
      </c>
      <c r="N20659">
        <v>0</v>
      </c>
      <c r="O20659" s="25">
        <v>3426</v>
      </c>
      <c r="P20659" s="25">
        <v>408</v>
      </c>
      <c r="Q20659" t="s">
        <v>26</v>
      </c>
      <c r="R20659" t="s">
        <v>840</v>
      </c>
      <c r="S20659" t="s">
        <v>208</v>
      </c>
      <c r="T20659" t="s">
        <v>30</v>
      </c>
      <c r="U20659" t="s">
        <v>164</v>
      </c>
      <c r="V20659" s="25">
        <v>408</v>
      </c>
    </row>
    <row r="20660" spans="1:22" x14ac:dyDescent="0.3">
      <c r="A20660" t="s">
        <v>19600</v>
      </c>
      <c r="B20660" s="22">
        <v>41305</v>
      </c>
      <c r="C20660">
        <v>1</v>
      </c>
      <c r="D20660">
        <v>2013</v>
      </c>
      <c r="E20660" s="22">
        <v>41311</v>
      </c>
      <c r="F20660">
        <v>1</v>
      </c>
      <c r="G20660" t="s">
        <v>19</v>
      </c>
      <c r="H20660" t="s">
        <v>20</v>
      </c>
      <c r="I20660" t="s">
        <v>7775</v>
      </c>
      <c r="J20660" t="s">
        <v>40451</v>
      </c>
      <c r="K20660" t="s">
        <v>25</v>
      </c>
      <c r="L20660" t="s">
        <v>37176</v>
      </c>
      <c r="M20660">
        <v>1</v>
      </c>
      <c r="N20660">
        <v>0.1</v>
      </c>
      <c r="O20660" s="25">
        <v>1728</v>
      </c>
      <c r="P20660" s="25">
        <v>384</v>
      </c>
      <c r="Q20660" t="s">
        <v>26</v>
      </c>
      <c r="R20660" t="s">
        <v>957</v>
      </c>
      <c r="S20660" t="s">
        <v>357</v>
      </c>
      <c r="T20660" t="s">
        <v>45</v>
      </c>
      <c r="U20660" t="s">
        <v>129</v>
      </c>
      <c r="V20660" s="25">
        <v>384</v>
      </c>
    </row>
    <row r="20661" spans="1:22" x14ac:dyDescent="0.3">
      <c r="A20661" t="s">
        <v>19588</v>
      </c>
      <c r="B20661" s="22">
        <v>41305</v>
      </c>
      <c r="C20661">
        <v>1</v>
      </c>
      <c r="D20661">
        <v>2013</v>
      </c>
      <c r="E20661" s="22">
        <v>41307</v>
      </c>
      <c r="F20661">
        <v>2</v>
      </c>
      <c r="G20661" t="s">
        <v>35</v>
      </c>
      <c r="H20661" t="s">
        <v>20</v>
      </c>
      <c r="I20661" t="s">
        <v>17232</v>
      </c>
      <c r="J20661" t="s">
        <v>40451</v>
      </c>
      <c r="K20661" t="s">
        <v>122</v>
      </c>
      <c r="L20661" t="s">
        <v>37846</v>
      </c>
      <c r="M20661">
        <v>7</v>
      </c>
      <c r="N20661">
        <v>0</v>
      </c>
      <c r="O20661" s="25">
        <v>2744</v>
      </c>
      <c r="P20661" s="25">
        <v>369</v>
      </c>
      <c r="Q20661" t="s">
        <v>40</v>
      </c>
      <c r="R20661" t="s">
        <v>577</v>
      </c>
      <c r="S20661" t="s">
        <v>133</v>
      </c>
      <c r="T20661" t="s">
        <v>95</v>
      </c>
      <c r="U20661" t="s">
        <v>46</v>
      </c>
      <c r="V20661" s="25">
        <v>52.714285714285715</v>
      </c>
    </row>
    <row r="20662" spans="1:22" x14ac:dyDescent="0.3">
      <c r="A20662" t="s">
        <v>19601</v>
      </c>
      <c r="B20662" s="22">
        <v>41305</v>
      </c>
      <c r="C20662">
        <v>1</v>
      </c>
      <c r="D20662">
        <v>2013</v>
      </c>
      <c r="E20662" s="22">
        <v>41307</v>
      </c>
      <c r="F20662">
        <v>2</v>
      </c>
      <c r="G20662" t="s">
        <v>35</v>
      </c>
      <c r="H20662" t="s">
        <v>20</v>
      </c>
      <c r="I20662" t="s">
        <v>6468</v>
      </c>
      <c r="J20662" t="s">
        <v>40451</v>
      </c>
      <c r="K20662" t="s">
        <v>48</v>
      </c>
      <c r="L20662" t="s">
        <v>38896</v>
      </c>
      <c r="M20662">
        <v>3</v>
      </c>
      <c r="N20662">
        <v>0.2</v>
      </c>
      <c r="O20662" s="25">
        <v>54432</v>
      </c>
      <c r="P20662" s="25">
        <v>366</v>
      </c>
      <c r="Q20662" t="s">
        <v>64</v>
      </c>
      <c r="R20662" t="s">
        <v>157</v>
      </c>
      <c r="S20662" t="s">
        <v>158</v>
      </c>
      <c r="T20662" t="s">
        <v>159</v>
      </c>
      <c r="U20662" t="s">
        <v>96</v>
      </c>
      <c r="V20662" s="25">
        <v>122</v>
      </c>
    </row>
    <row r="20663" spans="1:22" x14ac:dyDescent="0.3">
      <c r="A20663" t="s">
        <v>19602</v>
      </c>
      <c r="B20663" s="22">
        <v>41305</v>
      </c>
      <c r="C20663">
        <v>1</v>
      </c>
      <c r="D20663">
        <v>2013</v>
      </c>
      <c r="E20663" s="22">
        <v>41311</v>
      </c>
      <c r="F20663">
        <v>1</v>
      </c>
      <c r="G20663" t="s">
        <v>19</v>
      </c>
      <c r="H20663" t="s">
        <v>61</v>
      </c>
      <c r="I20663" t="s">
        <v>14131</v>
      </c>
      <c r="J20663" t="s">
        <v>40451</v>
      </c>
      <c r="K20663" t="s">
        <v>122</v>
      </c>
      <c r="L20663" t="s">
        <v>38406</v>
      </c>
      <c r="M20663">
        <v>3</v>
      </c>
      <c r="N20663">
        <v>0</v>
      </c>
      <c r="O20663" s="25">
        <v>279</v>
      </c>
      <c r="P20663" s="25">
        <v>346</v>
      </c>
      <c r="Q20663" t="s">
        <v>26</v>
      </c>
      <c r="R20663" t="s">
        <v>190</v>
      </c>
      <c r="S20663" t="s">
        <v>142</v>
      </c>
      <c r="T20663" t="s">
        <v>45</v>
      </c>
      <c r="U20663" t="s">
        <v>96</v>
      </c>
      <c r="V20663" s="25">
        <v>115.33333333333333</v>
      </c>
    </row>
    <row r="20664" spans="1:22" x14ac:dyDescent="0.3">
      <c r="A20664" t="s">
        <v>19589</v>
      </c>
      <c r="B20664" s="22">
        <v>41305</v>
      </c>
      <c r="C20664">
        <v>1</v>
      </c>
      <c r="D20664">
        <v>2013</v>
      </c>
      <c r="E20664" s="22">
        <v>41309</v>
      </c>
      <c r="F20664">
        <v>1</v>
      </c>
      <c r="G20664" t="s">
        <v>19</v>
      </c>
      <c r="H20664" t="s">
        <v>20</v>
      </c>
      <c r="I20664" t="s">
        <v>5405</v>
      </c>
      <c r="J20664" t="s">
        <v>40451</v>
      </c>
      <c r="K20664" t="s">
        <v>111</v>
      </c>
      <c r="L20664" t="s">
        <v>38636</v>
      </c>
      <c r="M20664">
        <v>2</v>
      </c>
      <c r="N20664">
        <v>0</v>
      </c>
      <c r="O20664" s="25">
        <v>588</v>
      </c>
      <c r="P20664" s="25">
        <v>254</v>
      </c>
      <c r="Q20664" t="s">
        <v>40</v>
      </c>
      <c r="R20664" t="s">
        <v>19590</v>
      </c>
      <c r="S20664" t="s">
        <v>3400</v>
      </c>
      <c r="T20664" t="s">
        <v>38</v>
      </c>
      <c r="U20664" t="s">
        <v>38</v>
      </c>
      <c r="V20664" s="25">
        <v>127</v>
      </c>
    </row>
    <row r="20665" spans="1:22" x14ac:dyDescent="0.3">
      <c r="A20665" t="s">
        <v>19593</v>
      </c>
      <c r="B20665" s="22">
        <v>41305</v>
      </c>
      <c r="C20665">
        <v>1</v>
      </c>
      <c r="D20665">
        <v>2013</v>
      </c>
      <c r="E20665" s="22">
        <v>41311</v>
      </c>
      <c r="F20665">
        <v>1</v>
      </c>
      <c r="G20665" t="s">
        <v>19</v>
      </c>
      <c r="H20665" t="s">
        <v>20</v>
      </c>
      <c r="I20665" t="s">
        <v>13372</v>
      </c>
      <c r="J20665" t="s">
        <v>40451</v>
      </c>
      <c r="K20665" t="s">
        <v>111</v>
      </c>
      <c r="L20665" t="s">
        <v>36958</v>
      </c>
      <c r="M20665">
        <v>3</v>
      </c>
      <c r="N20665">
        <v>0</v>
      </c>
      <c r="O20665" s="25">
        <v>18</v>
      </c>
      <c r="P20665" s="25">
        <v>119</v>
      </c>
      <c r="Q20665" t="s">
        <v>26</v>
      </c>
      <c r="R20665" t="s">
        <v>3644</v>
      </c>
      <c r="S20665" t="s">
        <v>128</v>
      </c>
      <c r="T20665" t="s">
        <v>95</v>
      </c>
      <c r="U20665" t="s">
        <v>129</v>
      </c>
      <c r="V20665" s="25">
        <v>39.666666666666664</v>
      </c>
    </row>
    <row r="20666" spans="1:22" x14ac:dyDescent="0.3">
      <c r="A20666" t="s">
        <v>19593</v>
      </c>
      <c r="B20666" s="22">
        <v>41305</v>
      </c>
      <c r="C20666">
        <v>1</v>
      </c>
      <c r="D20666">
        <v>2013</v>
      </c>
      <c r="E20666" s="22">
        <v>41311</v>
      </c>
      <c r="F20666">
        <v>1</v>
      </c>
      <c r="G20666" t="s">
        <v>19</v>
      </c>
      <c r="H20666" t="s">
        <v>20</v>
      </c>
      <c r="I20666" t="s">
        <v>10498</v>
      </c>
      <c r="J20666" t="s">
        <v>40451</v>
      </c>
      <c r="K20666" t="s">
        <v>172</v>
      </c>
      <c r="L20666" t="s">
        <v>37282</v>
      </c>
      <c r="M20666">
        <v>6</v>
      </c>
      <c r="N20666">
        <v>0</v>
      </c>
      <c r="O20666" s="25">
        <v>528</v>
      </c>
      <c r="P20666" s="25">
        <v>115</v>
      </c>
      <c r="Q20666" t="s">
        <v>26</v>
      </c>
      <c r="R20666" t="s">
        <v>3644</v>
      </c>
      <c r="S20666" t="s">
        <v>128</v>
      </c>
      <c r="T20666" t="s">
        <v>95</v>
      </c>
      <c r="U20666" t="s">
        <v>129</v>
      </c>
      <c r="V20666" s="25">
        <v>19.166666666666668</v>
      </c>
    </row>
    <row r="20667" spans="1:22" x14ac:dyDescent="0.3">
      <c r="A20667" t="s">
        <v>19597</v>
      </c>
      <c r="B20667" s="22">
        <v>41305</v>
      </c>
      <c r="C20667">
        <v>1</v>
      </c>
      <c r="D20667">
        <v>2013</v>
      </c>
      <c r="E20667" s="22">
        <v>41310</v>
      </c>
      <c r="F20667">
        <v>1</v>
      </c>
      <c r="G20667" t="s">
        <v>19</v>
      </c>
      <c r="H20667" t="s">
        <v>20</v>
      </c>
      <c r="I20667" t="s">
        <v>11119</v>
      </c>
      <c r="J20667" t="s">
        <v>40451</v>
      </c>
      <c r="K20667" t="s">
        <v>25</v>
      </c>
      <c r="L20667" t="s">
        <v>37138</v>
      </c>
      <c r="M20667">
        <v>1</v>
      </c>
      <c r="N20667">
        <v>0</v>
      </c>
      <c r="O20667" s="25">
        <v>99</v>
      </c>
      <c r="P20667" s="25">
        <v>72</v>
      </c>
      <c r="Q20667" t="s">
        <v>26</v>
      </c>
      <c r="R20667" t="s">
        <v>5171</v>
      </c>
      <c r="S20667" t="s">
        <v>1532</v>
      </c>
      <c r="T20667" t="s">
        <v>38</v>
      </c>
      <c r="U20667" t="s">
        <v>38</v>
      </c>
      <c r="V20667" s="25">
        <v>72</v>
      </c>
    </row>
    <row r="20668" spans="1:22" x14ac:dyDescent="0.3">
      <c r="A20668" t="s">
        <v>19588</v>
      </c>
      <c r="B20668" s="22">
        <v>41305</v>
      </c>
      <c r="C20668">
        <v>1</v>
      </c>
      <c r="D20668">
        <v>2013</v>
      </c>
      <c r="E20668" s="22">
        <v>41307</v>
      </c>
      <c r="F20668">
        <v>2</v>
      </c>
      <c r="G20668" t="s">
        <v>35</v>
      </c>
      <c r="H20668" t="s">
        <v>20</v>
      </c>
      <c r="I20668" t="s">
        <v>5191</v>
      </c>
      <c r="J20668" t="s">
        <v>50</v>
      </c>
      <c r="K20668" t="s">
        <v>51</v>
      </c>
      <c r="L20668" t="s">
        <v>38412</v>
      </c>
      <c r="M20668">
        <v>3</v>
      </c>
      <c r="N20668">
        <v>0.4</v>
      </c>
      <c r="O20668" s="25">
        <v>-558</v>
      </c>
      <c r="P20668" s="25">
        <v>56</v>
      </c>
      <c r="Q20668" t="s">
        <v>40</v>
      </c>
      <c r="R20668" t="s">
        <v>577</v>
      </c>
      <c r="S20668" t="s">
        <v>133</v>
      </c>
      <c r="T20668" t="s">
        <v>95</v>
      </c>
      <c r="U20668" t="s">
        <v>46</v>
      </c>
      <c r="V20668" s="25">
        <v>18.666666666666668</v>
      </c>
    </row>
    <row r="20669" spans="1:22" x14ac:dyDescent="0.3">
      <c r="A20669" t="s">
        <v>19603</v>
      </c>
      <c r="B20669" s="22">
        <v>41305</v>
      </c>
      <c r="C20669">
        <v>1</v>
      </c>
      <c r="D20669">
        <v>2013</v>
      </c>
      <c r="E20669" s="22">
        <v>41309</v>
      </c>
      <c r="F20669">
        <v>2</v>
      </c>
      <c r="G20669" t="s">
        <v>35</v>
      </c>
      <c r="H20669" t="s">
        <v>61</v>
      </c>
      <c r="I20669" t="s">
        <v>3695</v>
      </c>
      <c r="J20669" t="s">
        <v>40451</v>
      </c>
      <c r="K20669" t="s">
        <v>122</v>
      </c>
      <c r="L20669" t="s">
        <v>471</v>
      </c>
      <c r="M20669">
        <v>2</v>
      </c>
      <c r="N20669">
        <v>0</v>
      </c>
      <c r="O20669" s="25">
        <v>1168</v>
      </c>
      <c r="P20669" s="25">
        <v>55</v>
      </c>
      <c r="Q20669" t="s">
        <v>26</v>
      </c>
      <c r="R20669" t="s">
        <v>1059</v>
      </c>
      <c r="S20669" t="s">
        <v>158</v>
      </c>
      <c r="T20669" t="s">
        <v>159</v>
      </c>
      <c r="U20669" t="s">
        <v>212</v>
      </c>
      <c r="V20669" s="25">
        <v>27.5</v>
      </c>
    </row>
    <row r="20670" spans="1:22" x14ac:dyDescent="0.3">
      <c r="A20670" t="s">
        <v>19604</v>
      </c>
      <c r="B20670" s="22">
        <v>41305</v>
      </c>
      <c r="C20670">
        <v>1</v>
      </c>
      <c r="D20670">
        <v>2013</v>
      </c>
      <c r="E20670" s="22">
        <v>41310</v>
      </c>
      <c r="F20670">
        <v>2</v>
      </c>
      <c r="G20670" t="s">
        <v>35</v>
      </c>
      <c r="H20670" t="s">
        <v>61</v>
      </c>
      <c r="I20670" t="s">
        <v>3104</v>
      </c>
      <c r="J20670" t="s">
        <v>40451</v>
      </c>
      <c r="K20670" t="s">
        <v>172</v>
      </c>
      <c r="L20670" t="s">
        <v>37755</v>
      </c>
      <c r="M20670">
        <v>1</v>
      </c>
      <c r="N20670">
        <v>0.7</v>
      </c>
      <c r="O20670" s="25">
        <v>-5325</v>
      </c>
      <c r="P20670" s="25">
        <v>9</v>
      </c>
      <c r="Q20670" t="s">
        <v>26</v>
      </c>
      <c r="R20670" t="s">
        <v>19605</v>
      </c>
      <c r="S20670" t="s">
        <v>1158</v>
      </c>
      <c r="T20670" t="s">
        <v>23</v>
      </c>
      <c r="U20670" t="s">
        <v>23</v>
      </c>
      <c r="V20670" s="25">
        <v>9</v>
      </c>
    </row>
    <row r="20671" spans="1:22" x14ac:dyDescent="0.3">
      <c r="A20671" t="s">
        <v>19606</v>
      </c>
      <c r="B20671" s="22">
        <v>41306</v>
      </c>
      <c r="C20671">
        <v>2</v>
      </c>
      <c r="D20671">
        <v>2013</v>
      </c>
      <c r="E20671" s="22">
        <v>41306</v>
      </c>
      <c r="F20671">
        <v>3</v>
      </c>
      <c r="G20671" t="s">
        <v>60</v>
      </c>
      <c r="H20671" t="s">
        <v>20</v>
      </c>
      <c r="I20671" t="s">
        <v>421</v>
      </c>
      <c r="J20671" t="s">
        <v>40451</v>
      </c>
      <c r="K20671" t="s">
        <v>25</v>
      </c>
      <c r="L20671" t="s">
        <v>36788</v>
      </c>
      <c r="M20671">
        <v>7</v>
      </c>
      <c r="N20671">
        <v>0.5</v>
      </c>
      <c r="O20671" s="25">
        <v>-45843</v>
      </c>
      <c r="P20671" s="25">
        <v>19264</v>
      </c>
      <c r="Q20671" t="s">
        <v>40</v>
      </c>
      <c r="R20671" t="s">
        <v>1487</v>
      </c>
      <c r="S20671" t="s">
        <v>261</v>
      </c>
      <c r="T20671" t="s">
        <v>45</v>
      </c>
      <c r="U20671" t="s">
        <v>96</v>
      </c>
      <c r="V20671" s="25">
        <v>2752</v>
      </c>
    </row>
    <row r="20672" spans="1:22" x14ac:dyDescent="0.3">
      <c r="A20672" t="s">
        <v>19607</v>
      </c>
      <c r="B20672" s="22">
        <v>41306</v>
      </c>
      <c r="C20672">
        <v>2</v>
      </c>
      <c r="D20672">
        <v>2013</v>
      </c>
      <c r="E20672" s="22">
        <v>41308</v>
      </c>
      <c r="F20672">
        <v>4</v>
      </c>
      <c r="G20672" t="s">
        <v>177</v>
      </c>
      <c r="H20672" t="s">
        <v>42</v>
      </c>
      <c r="I20672" t="s">
        <v>19608</v>
      </c>
      <c r="J20672" t="s">
        <v>50</v>
      </c>
      <c r="K20672" t="s">
        <v>82</v>
      </c>
      <c r="L20672" t="s">
        <v>38574</v>
      </c>
      <c r="M20672">
        <v>3</v>
      </c>
      <c r="N20672">
        <v>0.7</v>
      </c>
      <c r="O20672" s="25">
        <v>-17796</v>
      </c>
      <c r="P20672" s="25">
        <v>7892</v>
      </c>
      <c r="Q20672" t="s">
        <v>40</v>
      </c>
      <c r="R20672" t="s">
        <v>903</v>
      </c>
      <c r="S20672" t="s">
        <v>485</v>
      </c>
      <c r="T20672" t="s">
        <v>95</v>
      </c>
      <c r="U20672" t="s">
        <v>138</v>
      </c>
      <c r="V20672" s="25">
        <v>2630.6666666666665</v>
      </c>
    </row>
    <row r="20673" spans="1:22" x14ac:dyDescent="0.3">
      <c r="A20673" t="s">
        <v>19607</v>
      </c>
      <c r="B20673" s="22">
        <v>41306</v>
      </c>
      <c r="C20673">
        <v>2</v>
      </c>
      <c r="D20673">
        <v>2013</v>
      </c>
      <c r="E20673" s="22">
        <v>41308</v>
      </c>
      <c r="F20673">
        <v>4</v>
      </c>
      <c r="G20673" t="s">
        <v>177</v>
      </c>
      <c r="H20673" t="s">
        <v>42</v>
      </c>
      <c r="I20673" t="s">
        <v>9203</v>
      </c>
      <c r="J20673" t="s">
        <v>40451</v>
      </c>
      <c r="K20673" t="s">
        <v>172</v>
      </c>
      <c r="L20673" t="s">
        <v>39407</v>
      </c>
      <c r="M20673">
        <v>6</v>
      </c>
      <c r="N20673">
        <v>0.2</v>
      </c>
      <c r="O20673" s="25">
        <v>56688</v>
      </c>
      <c r="P20673" s="25">
        <v>3929</v>
      </c>
      <c r="Q20673" t="s">
        <v>40</v>
      </c>
      <c r="R20673" t="s">
        <v>903</v>
      </c>
      <c r="S20673" t="s">
        <v>485</v>
      </c>
      <c r="T20673" t="s">
        <v>95</v>
      </c>
      <c r="U20673" t="s">
        <v>138</v>
      </c>
      <c r="V20673" s="25">
        <v>654.83333333333337</v>
      </c>
    </row>
    <row r="20674" spans="1:22" x14ac:dyDescent="0.3">
      <c r="A20674" t="s">
        <v>19609</v>
      </c>
      <c r="B20674" s="22">
        <v>41306</v>
      </c>
      <c r="C20674">
        <v>2</v>
      </c>
      <c r="D20674">
        <v>2013</v>
      </c>
      <c r="E20674" s="22">
        <v>41312</v>
      </c>
      <c r="F20674">
        <v>1</v>
      </c>
      <c r="G20674" t="s">
        <v>19</v>
      </c>
      <c r="H20674" t="s">
        <v>61</v>
      </c>
      <c r="I20674" t="s">
        <v>9139</v>
      </c>
      <c r="J20674" t="s">
        <v>50</v>
      </c>
      <c r="K20674" t="s">
        <v>75</v>
      </c>
      <c r="L20674" t="s">
        <v>37371</v>
      </c>
      <c r="M20674">
        <v>6</v>
      </c>
      <c r="N20674">
        <v>0.2</v>
      </c>
      <c r="O20674" s="25">
        <v>-57288</v>
      </c>
      <c r="P20674" s="25">
        <v>1811</v>
      </c>
      <c r="Q20674" t="s">
        <v>26</v>
      </c>
      <c r="R20674" t="s">
        <v>903</v>
      </c>
      <c r="S20674" t="s">
        <v>485</v>
      </c>
      <c r="T20674" t="s">
        <v>95</v>
      </c>
      <c r="U20674" t="s">
        <v>138</v>
      </c>
      <c r="V20674" s="25">
        <v>301.83333333333331</v>
      </c>
    </row>
    <row r="20675" spans="1:22" x14ac:dyDescent="0.3">
      <c r="A20675" t="s">
        <v>19609</v>
      </c>
      <c r="B20675" s="22">
        <v>41306</v>
      </c>
      <c r="C20675">
        <v>2</v>
      </c>
      <c r="D20675">
        <v>2013</v>
      </c>
      <c r="E20675" s="22">
        <v>41312</v>
      </c>
      <c r="F20675">
        <v>1</v>
      </c>
      <c r="G20675" t="s">
        <v>19</v>
      </c>
      <c r="H20675" t="s">
        <v>61</v>
      </c>
      <c r="I20675" t="s">
        <v>15197</v>
      </c>
      <c r="J20675" t="s">
        <v>50</v>
      </c>
      <c r="K20675" t="s">
        <v>51</v>
      </c>
      <c r="L20675" t="s">
        <v>37872</v>
      </c>
      <c r="M20675">
        <v>8</v>
      </c>
      <c r="N20675">
        <v>0.5</v>
      </c>
      <c r="O20675" s="25">
        <v>-26344</v>
      </c>
      <c r="P20675" s="25">
        <v>1769</v>
      </c>
      <c r="Q20675" t="s">
        <v>26</v>
      </c>
      <c r="R20675" t="s">
        <v>903</v>
      </c>
      <c r="S20675" t="s">
        <v>485</v>
      </c>
      <c r="T20675" t="s">
        <v>95</v>
      </c>
      <c r="U20675" t="s">
        <v>138</v>
      </c>
      <c r="V20675" s="25">
        <v>221.125</v>
      </c>
    </row>
    <row r="20676" spans="1:22" x14ac:dyDescent="0.3">
      <c r="A20676" t="s">
        <v>19607</v>
      </c>
      <c r="B20676" s="22">
        <v>41306</v>
      </c>
      <c r="C20676">
        <v>2</v>
      </c>
      <c r="D20676">
        <v>2013</v>
      </c>
      <c r="E20676" s="22">
        <v>41308</v>
      </c>
      <c r="F20676">
        <v>4</v>
      </c>
      <c r="G20676" t="s">
        <v>177</v>
      </c>
      <c r="H20676" t="s">
        <v>42</v>
      </c>
      <c r="I20676" t="s">
        <v>2442</v>
      </c>
      <c r="J20676" t="s">
        <v>57</v>
      </c>
      <c r="K20676" t="s">
        <v>69</v>
      </c>
      <c r="L20676" t="s">
        <v>37598</v>
      </c>
      <c r="M20676">
        <v>2</v>
      </c>
      <c r="N20676">
        <v>20.2</v>
      </c>
      <c r="O20676" s="25">
        <v>2110456</v>
      </c>
      <c r="P20676" s="25">
        <v>1724</v>
      </c>
      <c r="Q20676" t="s">
        <v>40</v>
      </c>
      <c r="R20676" t="s">
        <v>903</v>
      </c>
      <c r="S20676" t="s">
        <v>485</v>
      </c>
      <c r="T20676" t="s">
        <v>95</v>
      </c>
      <c r="U20676" t="s">
        <v>138</v>
      </c>
      <c r="V20676" s="25">
        <v>862</v>
      </c>
    </row>
    <row r="20677" spans="1:22" x14ac:dyDescent="0.3">
      <c r="A20677" t="s">
        <v>19607</v>
      </c>
      <c r="B20677" s="22">
        <v>41306</v>
      </c>
      <c r="C20677">
        <v>2</v>
      </c>
      <c r="D20677">
        <v>2013</v>
      </c>
      <c r="E20677" s="22">
        <v>41308</v>
      </c>
      <c r="F20677">
        <v>4</v>
      </c>
      <c r="G20677" t="s">
        <v>177</v>
      </c>
      <c r="H20677" t="s">
        <v>42</v>
      </c>
      <c r="I20677" t="s">
        <v>19610</v>
      </c>
      <c r="J20677" t="s">
        <v>40451</v>
      </c>
      <c r="K20677" t="s">
        <v>115</v>
      </c>
      <c r="L20677" t="s">
        <v>38828</v>
      </c>
      <c r="M20677">
        <v>4</v>
      </c>
      <c r="N20677">
        <v>0.2</v>
      </c>
      <c r="O20677" s="25">
        <v>1176</v>
      </c>
      <c r="P20677" s="25">
        <v>1441</v>
      </c>
      <c r="Q20677" t="s">
        <v>40</v>
      </c>
      <c r="R20677" t="s">
        <v>903</v>
      </c>
      <c r="S20677" t="s">
        <v>485</v>
      </c>
      <c r="T20677" t="s">
        <v>95</v>
      </c>
      <c r="U20677" t="s">
        <v>138</v>
      </c>
      <c r="V20677" s="25">
        <v>360.25</v>
      </c>
    </row>
    <row r="20678" spans="1:22" x14ac:dyDescent="0.3">
      <c r="A20678" t="s">
        <v>19607</v>
      </c>
      <c r="B20678" s="22">
        <v>41306</v>
      </c>
      <c r="C20678">
        <v>2</v>
      </c>
      <c r="D20678">
        <v>2013</v>
      </c>
      <c r="E20678" s="22">
        <v>41308</v>
      </c>
      <c r="F20678">
        <v>4</v>
      </c>
      <c r="G20678" t="s">
        <v>177</v>
      </c>
      <c r="H20678" t="s">
        <v>42</v>
      </c>
      <c r="I20678" t="s">
        <v>1713</v>
      </c>
      <c r="J20678" t="s">
        <v>40451</v>
      </c>
      <c r="K20678" t="s">
        <v>25</v>
      </c>
      <c r="L20678" t="s">
        <v>37418</v>
      </c>
      <c r="M20678">
        <v>2</v>
      </c>
      <c r="N20678">
        <v>0.2</v>
      </c>
      <c r="O20678" s="25">
        <v>-47992</v>
      </c>
      <c r="P20678" s="25">
        <v>1258</v>
      </c>
      <c r="Q20678" t="s">
        <v>40</v>
      </c>
      <c r="R20678" t="s">
        <v>903</v>
      </c>
      <c r="S20678" t="s">
        <v>485</v>
      </c>
      <c r="T20678" t="s">
        <v>95</v>
      </c>
      <c r="U20678" t="s">
        <v>138</v>
      </c>
      <c r="V20678" s="25">
        <v>629</v>
      </c>
    </row>
    <row r="20679" spans="1:22" x14ac:dyDescent="0.3">
      <c r="A20679" t="s">
        <v>19611</v>
      </c>
      <c r="B20679" s="22">
        <v>41306</v>
      </c>
      <c r="C20679">
        <v>2</v>
      </c>
      <c r="D20679">
        <v>2013</v>
      </c>
      <c r="E20679" s="22">
        <v>41310</v>
      </c>
      <c r="F20679">
        <v>1</v>
      </c>
      <c r="G20679" t="s">
        <v>19</v>
      </c>
      <c r="H20679" t="s">
        <v>20</v>
      </c>
      <c r="I20679" t="s">
        <v>3808</v>
      </c>
      <c r="J20679" t="s">
        <v>50</v>
      </c>
      <c r="K20679" t="s">
        <v>87</v>
      </c>
      <c r="L20679" t="s">
        <v>38213</v>
      </c>
      <c r="M20679">
        <v>2</v>
      </c>
      <c r="N20679">
        <v>0.1</v>
      </c>
      <c r="O20679" s="25">
        <v>94518</v>
      </c>
      <c r="P20679" s="25">
        <v>111</v>
      </c>
      <c r="Q20679" t="s">
        <v>26</v>
      </c>
      <c r="R20679" t="s">
        <v>1834</v>
      </c>
      <c r="S20679" t="s">
        <v>142</v>
      </c>
      <c r="T20679" t="s">
        <v>45</v>
      </c>
      <c r="U20679" t="s">
        <v>96</v>
      </c>
      <c r="V20679" s="25">
        <v>55.5</v>
      </c>
    </row>
    <row r="20680" spans="1:22" x14ac:dyDescent="0.3">
      <c r="A20680" t="s">
        <v>19612</v>
      </c>
      <c r="B20680" s="22">
        <v>41306</v>
      </c>
      <c r="C20680">
        <v>2</v>
      </c>
      <c r="D20680">
        <v>2013</v>
      </c>
      <c r="E20680" s="22">
        <v>41310</v>
      </c>
      <c r="F20680">
        <v>1</v>
      </c>
      <c r="G20680" t="s">
        <v>19</v>
      </c>
      <c r="H20680" t="s">
        <v>20</v>
      </c>
      <c r="I20680" t="s">
        <v>14601</v>
      </c>
      <c r="J20680" t="s">
        <v>50</v>
      </c>
      <c r="K20680" t="s">
        <v>75</v>
      </c>
      <c r="L20680" t="s">
        <v>37454</v>
      </c>
      <c r="M20680">
        <v>3</v>
      </c>
      <c r="N20680">
        <v>0.1</v>
      </c>
      <c r="O20680" s="25">
        <v>75933</v>
      </c>
      <c r="P20680" s="25">
        <v>1082</v>
      </c>
      <c r="Q20680" t="s">
        <v>26</v>
      </c>
      <c r="R20680" t="s">
        <v>516</v>
      </c>
      <c r="S20680" t="s">
        <v>29</v>
      </c>
      <c r="T20680" t="s">
        <v>30</v>
      </c>
      <c r="U20680" t="s">
        <v>31</v>
      </c>
      <c r="V20680" s="25">
        <v>360.66666666666669</v>
      </c>
    </row>
    <row r="20681" spans="1:22" x14ac:dyDescent="0.3">
      <c r="A20681" t="s">
        <v>19613</v>
      </c>
      <c r="B20681" s="22">
        <v>41306</v>
      </c>
      <c r="C20681">
        <v>2</v>
      </c>
      <c r="D20681">
        <v>2013</v>
      </c>
      <c r="E20681" s="22">
        <v>41310</v>
      </c>
      <c r="F20681">
        <v>2</v>
      </c>
      <c r="G20681" t="s">
        <v>35</v>
      </c>
      <c r="H20681" t="s">
        <v>20</v>
      </c>
      <c r="I20681" t="s">
        <v>3271</v>
      </c>
      <c r="J20681" t="s">
        <v>40451</v>
      </c>
      <c r="K20681" t="s">
        <v>115</v>
      </c>
      <c r="L20681" t="s">
        <v>38037</v>
      </c>
      <c r="M20681">
        <v>3</v>
      </c>
      <c r="N20681">
        <v>0</v>
      </c>
      <c r="O20681" s="25">
        <v>3105</v>
      </c>
      <c r="P20681" s="25">
        <v>1038</v>
      </c>
      <c r="Q20681" t="s">
        <v>26</v>
      </c>
      <c r="R20681" t="s">
        <v>1937</v>
      </c>
      <c r="S20681" t="s">
        <v>386</v>
      </c>
      <c r="T20681" t="s">
        <v>45</v>
      </c>
      <c r="U20681" t="s">
        <v>129</v>
      </c>
      <c r="V20681" s="25">
        <v>346</v>
      </c>
    </row>
    <row r="20682" spans="1:22" x14ac:dyDescent="0.3">
      <c r="A20682" t="s">
        <v>19614</v>
      </c>
      <c r="B20682" s="22">
        <v>41306</v>
      </c>
      <c r="C20682">
        <v>2</v>
      </c>
      <c r="D20682">
        <v>2013</v>
      </c>
      <c r="E20682" s="22">
        <v>41311</v>
      </c>
      <c r="F20682">
        <v>1</v>
      </c>
      <c r="G20682" t="s">
        <v>19</v>
      </c>
      <c r="H20682" t="s">
        <v>61</v>
      </c>
      <c r="I20682" t="s">
        <v>15127</v>
      </c>
      <c r="J20682" t="s">
        <v>40451</v>
      </c>
      <c r="K20682" t="s">
        <v>172</v>
      </c>
      <c r="L20682" t="s">
        <v>37443</v>
      </c>
      <c r="M20682">
        <v>4</v>
      </c>
      <c r="N20682">
        <v>0</v>
      </c>
      <c r="O20682" s="25">
        <v>396</v>
      </c>
      <c r="P20682" s="25">
        <v>1035</v>
      </c>
      <c r="Q20682" t="s">
        <v>26</v>
      </c>
      <c r="R20682" t="s">
        <v>2464</v>
      </c>
      <c r="S20682" t="s">
        <v>142</v>
      </c>
      <c r="T20682" t="s">
        <v>45</v>
      </c>
      <c r="U20682" t="s">
        <v>96</v>
      </c>
      <c r="V20682" s="25">
        <v>258.75</v>
      </c>
    </row>
    <row r="20683" spans="1:22" x14ac:dyDescent="0.3">
      <c r="A20683" t="s">
        <v>19607</v>
      </c>
      <c r="B20683" s="22">
        <v>41306</v>
      </c>
      <c r="C20683">
        <v>2</v>
      </c>
      <c r="D20683">
        <v>2013</v>
      </c>
      <c r="E20683" s="22">
        <v>41308</v>
      </c>
      <c r="F20683">
        <v>4</v>
      </c>
      <c r="G20683" t="s">
        <v>177</v>
      </c>
      <c r="H20683" t="s">
        <v>42</v>
      </c>
      <c r="I20683" t="s">
        <v>18917</v>
      </c>
      <c r="J20683" t="s">
        <v>40451</v>
      </c>
      <c r="K20683" t="s">
        <v>48</v>
      </c>
      <c r="L20683" t="s">
        <v>36825</v>
      </c>
      <c r="M20683">
        <v>2</v>
      </c>
      <c r="N20683">
        <v>0.2</v>
      </c>
      <c r="O20683" s="25">
        <v>-4</v>
      </c>
      <c r="P20683" s="25">
        <v>921</v>
      </c>
      <c r="Q20683" t="s">
        <v>40</v>
      </c>
      <c r="R20683" t="s">
        <v>903</v>
      </c>
      <c r="S20683" t="s">
        <v>485</v>
      </c>
      <c r="T20683" t="s">
        <v>95</v>
      </c>
      <c r="U20683" t="s">
        <v>138</v>
      </c>
      <c r="V20683" s="25">
        <v>460.5</v>
      </c>
    </row>
    <row r="20684" spans="1:22" x14ac:dyDescent="0.3">
      <c r="A20684" t="s">
        <v>19615</v>
      </c>
      <c r="B20684" s="22">
        <v>41306</v>
      </c>
      <c r="C20684">
        <v>2</v>
      </c>
      <c r="D20684">
        <v>2013</v>
      </c>
      <c r="E20684" s="22">
        <v>41312</v>
      </c>
      <c r="F20684">
        <v>1</v>
      </c>
      <c r="G20684" t="s">
        <v>19</v>
      </c>
      <c r="H20684" t="s">
        <v>61</v>
      </c>
      <c r="I20684" t="s">
        <v>12255</v>
      </c>
      <c r="J20684" t="s">
        <v>40451</v>
      </c>
      <c r="K20684" t="s">
        <v>48</v>
      </c>
      <c r="L20684" t="s">
        <v>39781</v>
      </c>
      <c r="M20684">
        <v>4</v>
      </c>
      <c r="N20684">
        <v>0</v>
      </c>
      <c r="O20684" s="25">
        <v>485392</v>
      </c>
      <c r="P20684" s="25">
        <v>811</v>
      </c>
      <c r="Q20684" t="s">
        <v>26</v>
      </c>
      <c r="R20684" t="s">
        <v>238</v>
      </c>
      <c r="S20684" t="s">
        <v>158</v>
      </c>
      <c r="T20684" t="s">
        <v>159</v>
      </c>
      <c r="U20684" t="s">
        <v>239</v>
      </c>
      <c r="V20684" s="25">
        <v>202.75</v>
      </c>
    </row>
    <row r="20685" spans="1:22" x14ac:dyDescent="0.3">
      <c r="A20685" t="s">
        <v>19616</v>
      </c>
      <c r="B20685" s="22">
        <v>41306</v>
      </c>
      <c r="C20685">
        <v>2</v>
      </c>
      <c r="D20685">
        <v>2013</v>
      </c>
      <c r="E20685" s="22">
        <v>41312</v>
      </c>
      <c r="F20685">
        <v>1</v>
      </c>
      <c r="G20685" t="s">
        <v>19</v>
      </c>
      <c r="H20685" t="s">
        <v>20</v>
      </c>
      <c r="I20685" t="s">
        <v>790</v>
      </c>
      <c r="J20685" t="s">
        <v>40451</v>
      </c>
      <c r="K20685" t="s">
        <v>115</v>
      </c>
      <c r="L20685" t="s">
        <v>36983</v>
      </c>
      <c r="M20685">
        <v>1</v>
      </c>
      <c r="N20685">
        <v>0</v>
      </c>
      <c r="O20685" s="25">
        <v>396</v>
      </c>
      <c r="P20685" s="25">
        <v>437</v>
      </c>
      <c r="Q20685" t="s">
        <v>70</v>
      </c>
      <c r="R20685" t="s">
        <v>481</v>
      </c>
      <c r="S20685" t="s">
        <v>142</v>
      </c>
      <c r="T20685" t="s">
        <v>45</v>
      </c>
      <c r="U20685" t="s">
        <v>96</v>
      </c>
      <c r="V20685" s="25">
        <v>437</v>
      </c>
    </row>
    <row r="20686" spans="1:22" x14ac:dyDescent="0.3">
      <c r="A20686" t="s">
        <v>19617</v>
      </c>
      <c r="B20686" s="22">
        <v>41306</v>
      </c>
      <c r="C20686">
        <v>2</v>
      </c>
      <c r="D20686">
        <v>2013</v>
      </c>
      <c r="E20686" s="22">
        <v>41308</v>
      </c>
      <c r="F20686">
        <v>4</v>
      </c>
      <c r="G20686" t="s">
        <v>177</v>
      </c>
      <c r="H20686" t="s">
        <v>61</v>
      </c>
      <c r="I20686" t="s">
        <v>3096</v>
      </c>
      <c r="J20686" t="s">
        <v>40451</v>
      </c>
      <c r="K20686" t="s">
        <v>25</v>
      </c>
      <c r="L20686" t="s">
        <v>37978</v>
      </c>
      <c r="M20686">
        <v>5</v>
      </c>
      <c r="N20686">
        <v>0</v>
      </c>
      <c r="O20686" s="25">
        <v>14677</v>
      </c>
      <c r="P20686" s="25">
        <v>361</v>
      </c>
      <c r="Q20686" t="s">
        <v>26</v>
      </c>
      <c r="R20686" t="s">
        <v>381</v>
      </c>
      <c r="S20686" t="s">
        <v>158</v>
      </c>
      <c r="T20686" t="s">
        <v>159</v>
      </c>
      <c r="U20686" t="s">
        <v>129</v>
      </c>
      <c r="V20686" s="25">
        <v>72.2</v>
      </c>
    </row>
    <row r="20687" spans="1:22" x14ac:dyDescent="0.3">
      <c r="A20687" t="s">
        <v>19618</v>
      </c>
      <c r="B20687" s="22">
        <v>41306</v>
      </c>
      <c r="C20687">
        <v>2</v>
      </c>
      <c r="D20687">
        <v>2013</v>
      </c>
      <c r="E20687" s="22">
        <v>41312</v>
      </c>
      <c r="F20687">
        <v>1</v>
      </c>
      <c r="G20687" t="s">
        <v>19</v>
      </c>
      <c r="H20687" t="s">
        <v>61</v>
      </c>
      <c r="I20687" t="s">
        <v>4835</v>
      </c>
      <c r="J20687" t="s">
        <v>40451</v>
      </c>
      <c r="K20687" t="s">
        <v>124</v>
      </c>
      <c r="L20687" t="s">
        <v>37359</v>
      </c>
      <c r="M20687">
        <v>3</v>
      </c>
      <c r="N20687">
        <v>0</v>
      </c>
      <c r="O20687" s="25">
        <v>12</v>
      </c>
      <c r="P20687" s="25">
        <v>25</v>
      </c>
      <c r="Q20687" t="s">
        <v>70</v>
      </c>
      <c r="R20687" t="s">
        <v>662</v>
      </c>
      <c r="S20687" t="s">
        <v>663</v>
      </c>
      <c r="T20687" t="s">
        <v>95</v>
      </c>
      <c r="U20687" t="s">
        <v>129</v>
      </c>
      <c r="V20687" s="25">
        <v>8.3333333333333339</v>
      </c>
    </row>
    <row r="20688" spans="1:22" x14ac:dyDescent="0.3">
      <c r="A20688" t="s">
        <v>19616</v>
      </c>
      <c r="B20688" s="22">
        <v>41306</v>
      </c>
      <c r="C20688">
        <v>2</v>
      </c>
      <c r="D20688">
        <v>2013</v>
      </c>
      <c r="E20688" s="22">
        <v>41312</v>
      </c>
      <c r="F20688">
        <v>1</v>
      </c>
      <c r="G20688" t="s">
        <v>19</v>
      </c>
      <c r="H20688" t="s">
        <v>20</v>
      </c>
      <c r="I20688" t="s">
        <v>6062</v>
      </c>
      <c r="J20688" t="s">
        <v>40451</v>
      </c>
      <c r="K20688" t="s">
        <v>172</v>
      </c>
      <c r="L20688" t="s">
        <v>38021</v>
      </c>
      <c r="M20688">
        <v>3</v>
      </c>
      <c r="N20688">
        <v>0</v>
      </c>
      <c r="O20688" s="25">
        <v>711</v>
      </c>
      <c r="P20688" s="25">
        <v>211</v>
      </c>
      <c r="Q20688" t="s">
        <v>70</v>
      </c>
      <c r="R20688" t="s">
        <v>481</v>
      </c>
      <c r="S20688" t="s">
        <v>142</v>
      </c>
      <c r="T20688" t="s">
        <v>45</v>
      </c>
      <c r="U20688" t="s">
        <v>96</v>
      </c>
      <c r="V20688" s="25">
        <v>70.333333333333329</v>
      </c>
    </row>
    <row r="20689" spans="1:22" x14ac:dyDescent="0.3">
      <c r="A20689" t="s">
        <v>19607</v>
      </c>
      <c r="B20689" s="22">
        <v>41306</v>
      </c>
      <c r="C20689">
        <v>2</v>
      </c>
      <c r="D20689">
        <v>2013</v>
      </c>
      <c r="E20689" s="22">
        <v>41308</v>
      </c>
      <c r="F20689">
        <v>4</v>
      </c>
      <c r="G20689" t="s">
        <v>177</v>
      </c>
      <c r="H20689" t="s">
        <v>42</v>
      </c>
      <c r="I20689" t="s">
        <v>17134</v>
      </c>
      <c r="J20689" t="s">
        <v>40451</v>
      </c>
      <c r="K20689" t="s">
        <v>25</v>
      </c>
      <c r="L20689" t="s">
        <v>38319</v>
      </c>
      <c r="M20689">
        <v>4</v>
      </c>
      <c r="N20689">
        <v>0.2</v>
      </c>
      <c r="O20689" s="25">
        <v>8272</v>
      </c>
      <c r="P20689" s="25">
        <v>108</v>
      </c>
      <c r="Q20689" t="s">
        <v>40</v>
      </c>
      <c r="R20689" t="s">
        <v>903</v>
      </c>
      <c r="S20689" t="s">
        <v>485</v>
      </c>
      <c r="T20689" t="s">
        <v>95</v>
      </c>
      <c r="U20689" t="s">
        <v>138</v>
      </c>
      <c r="V20689" s="25">
        <v>27</v>
      </c>
    </row>
    <row r="20690" spans="1:22" x14ac:dyDescent="0.3">
      <c r="A20690" t="s">
        <v>19607</v>
      </c>
      <c r="B20690" s="22">
        <v>41306</v>
      </c>
      <c r="C20690">
        <v>2</v>
      </c>
      <c r="D20690">
        <v>2013</v>
      </c>
      <c r="E20690" s="22">
        <v>41308</v>
      </c>
      <c r="F20690">
        <v>4</v>
      </c>
      <c r="G20690" t="s">
        <v>177</v>
      </c>
      <c r="H20690" t="s">
        <v>42</v>
      </c>
      <c r="I20690" t="s">
        <v>1136</v>
      </c>
      <c r="J20690" t="s">
        <v>40451</v>
      </c>
      <c r="K20690" t="s">
        <v>122</v>
      </c>
      <c r="L20690" t="s">
        <v>37154</v>
      </c>
      <c r="M20690">
        <v>2</v>
      </c>
      <c r="N20690">
        <v>0.2</v>
      </c>
      <c r="O20690" s="25">
        <v>-4744</v>
      </c>
      <c r="P20690" s="25">
        <v>58</v>
      </c>
      <c r="Q20690" t="s">
        <v>40</v>
      </c>
      <c r="R20690" t="s">
        <v>903</v>
      </c>
      <c r="S20690" t="s">
        <v>485</v>
      </c>
      <c r="T20690" t="s">
        <v>95</v>
      </c>
      <c r="U20690" t="s">
        <v>138</v>
      </c>
      <c r="V20690" s="25">
        <v>29</v>
      </c>
    </row>
    <row r="20691" spans="1:22" x14ac:dyDescent="0.3">
      <c r="A20691" t="s">
        <v>19619</v>
      </c>
      <c r="B20691" s="22">
        <v>41307</v>
      </c>
      <c r="C20691">
        <v>2</v>
      </c>
      <c r="D20691">
        <v>2013</v>
      </c>
      <c r="E20691" s="22">
        <v>41311</v>
      </c>
      <c r="F20691">
        <v>1</v>
      </c>
      <c r="G20691" t="s">
        <v>19</v>
      </c>
      <c r="H20691" t="s">
        <v>20</v>
      </c>
      <c r="I20691" t="s">
        <v>19620</v>
      </c>
      <c r="J20691" t="s">
        <v>40451</v>
      </c>
      <c r="K20691" t="s">
        <v>25</v>
      </c>
      <c r="L20691" t="s">
        <v>36727</v>
      </c>
      <c r="M20691">
        <v>2</v>
      </c>
      <c r="N20691">
        <v>0</v>
      </c>
      <c r="O20691" s="25">
        <v>5568</v>
      </c>
      <c r="P20691" s="25">
        <v>8169</v>
      </c>
      <c r="Q20691" t="s">
        <v>40</v>
      </c>
      <c r="R20691" t="s">
        <v>712</v>
      </c>
      <c r="S20691" t="s">
        <v>363</v>
      </c>
      <c r="T20691" t="s">
        <v>30</v>
      </c>
      <c r="U20691" t="s">
        <v>364</v>
      </c>
      <c r="V20691" s="25">
        <v>4084.5</v>
      </c>
    </row>
    <row r="20692" spans="1:22" x14ac:dyDescent="0.3">
      <c r="A20692" t="s">
        <v>19621</v>
      </c>
      <c r="B20692" s="22">
        <v>41307</v>
      </c>
      <c r="C20692">
        <v>2</v>
      </c>
      <c r="D20692">
        <v>2013</v>
      </c>
      <c r="E20692" s="22">
        <v>41311</v>
      </c>
      <c r="F20692">
        <v>1</v>
      </c>
      <c r="G20692" t="s">
        <v>19</v>
      </c>
      <c r="H20692" t="s">
        <v>20</v>
      </c>
      <c r="I20692" t="s">
        <v>7785</v>
      </c>
      <c r="J20692" t="s">
        <v>40451</v>
      </c>
      <c r="K20692" t="s">
        <v>25</v>
      </c>
      <c r="L20692" t="s">
        <v>37916</v>
      </c>
      <c r="M20692">
        <v>4</v>
      </c>
      <c r="N20692">
        <v>0.1</v>
      </c>
      <c r="O20692" s="25">
        <v>-46332</v>
      </c>
      <c r="P20692" s="25">
        <v>7197</v>
      </c>
      <c r="Q20692" t="s">
        <v>40</v>
      </c>
      <c r="R20692" t="s">
        <v>19622</v>
      </c>
      <c r="S20692" t="s">
        <v>119</v>
      </c>
      <c r="T20692" t="s">
        <v>23</v>
      </c>
      <c r="U20692" t="s">
        <v>23</v>
      </c>
      <c r="V20692" s="25">
        <v>1799.25</v>
      </c>
    </row>
    <row r="20693" spans="1:22" x14ac:dyDescent="0.3">
      <c r="A20693" t="s">
        <v>19623</v>
      </c>
      <c r="B20693" s="22">
        <v>41307</v>
      </c>
      <c r="C20693">
        <v>2</v>
      </c>
      <c r="D20693">
        <v>2013</v>
      </c>
      <c r="E20693" s="22">
        <v>41311</v>
      </c>
      <c r="F20693">
        <v>1</v>
      </c>
      <c r="G20693" t="s">
        <v>19</v>
      </c>
      <c r="H20693" t="s">
        <v>20</v>
      </c>
      <c r="I20693" t="s">
        <v>19625</v>
      </c>
      <c r="J20693" t="s">
        <v>50</v>
      </c>
      <c r="K20693" t="s">
        <v>75</v>
      </c>
      <c r="L20693" t="s">
        <v>36939</v>
      </c>
      <c r="M20693">
        <v>1</v>
      </c>
      <c r="N20693">
        <v>0</v>
      </c>
      <c r="O20693" s="25">
        <v>16107</v>
      </c>
      <c r="P20693" s="25">
        <v>5437</v>
      </c>
      <c r="Q20693" t="s">
        <v>40</v>
      </c>
      <c r="R20693" t="s">
        <v>19624</v>
      </c>
      <c r="S20693" t="s">
        <v>1729</v>
      </c>
      <c r="T20693" t="s">
        <v>23</v>
      </c>
      <c r="U20693" t="s">
        <v>23</v>
      </c>
      <c r="V20693" s="25">
        <v>5437</v>
      </c>
    </row>
    <row r="20694" spans="1:22" x14ac:dyDescent="0.3">
      <c r="A20694" t="s">
        <v>19626</v>
      </c>
      <c r="B20694" s="22">
        <v>41307</v>
      </c>
      <c r="C20694">
        <v>2</v>
      </c>
      <c r="D20694">
        <v>2013</v>
      </c>
      <c r="E20694" s="22">
        <v>41311</v>
      </c>
      <c r="F20694">
        <v>2</v>
      </c>
      <c r="G20694" t="s">
        <v>35</v>
      </c>
      <c r="H20694" t="s">
        <v>42</v>
      </c>
      <c r="I20694" t="s">
        <v>8076</v>
      </c>
      <c r="J20694" t="s">
        <v>57</v>
      </c>
      <c r="K20694" t="s">
        <v>69</v>
      </c>
      <c r="L20694" t="s">
        <v>38585</v>
      </c>
      <c r="M20694">
        <v>2</v>
      </c>
      <c r="N20694">
        <v>0.2</v>
      </c>
      <c r="O20694" s="25">
        <v>9188664</v>
      </c>
      <c r="P20694" s="25">
        <v>2407</v>
      </c>
      <c r="Q20694" t="s">
        <v>26</v>
      </c>
      <c r="R20694" t="s">
        <v>2381</v>
      </c>
      <c r="S20694" t="s">
        <v>663</v>
      </c>
      <c r="T20694" t="s">
        <v>95</v>
      </c>
      <c r="U20694" t="s">
        <v>129</v>
      </c>
      <c r="V20694" s="25">
        <v>1203.5</v>
      </c>
    </row>
    <row r="20695" spans="1:22" x14ac:dyDescent="0.3">
      <c r="A20695" t="s">
        <v>19627</v>
      </c>
      <c r="B20695" s="22">
        <v>41307</v>
      </c>
      <c r="C20695">
        <v>2</v>
      </c>
      <c r="D20695">
        <v>2013</v>
      </c>
      <c r="E20695" s="22">
        <v>41309</v>
      </c>
      <c r="F20695">
        <v>2</v>
      </c>
      <c r="G20695" t="s">
        <v>35</v>
      </c>
      <c r="H20695" t="s">
        <v>20</v>
      </c>
      <c r="I20695" t="s">
        <v>7396</v>
      </c>
      <c r="J20695" t="s">
        <v>57</v>
      </c>
      <c r="K20695" t="s">
        <v>58</v>
      </c>
      <c r="L20695" t="s">
        <v>39107</v>
      </c>
      <c r="M20695">
        <v>5</v>
      </c>
      <c r="N20695">
        <v>0</v>
      </c>
      <c r="O20695" s="25">
        <v>2799984</v>
      </c>
      <c r="P20695" s="25">
        <v>1783</v>
      </c>
      <c r="Q20695" t="s">
        <v>64</v>
      </c>
      <c r="R20695" t="s">
        <v>381</v>
      </c>
      <c r="S20695" t="s">
        <v>158</v>
      </c>
      <c r="T20695" t="s">
        <v>159</v>
      </c>
      <c r="U20695" t="s">
        <v>129</v>
      </c>
      <c r="V20695" s="25">
        <v>356.6</v>
      </c>
    </row>
    <row r="20696" spans="1:22" x14ac:dyDescent="0.3">
      <c r="A20696" t="s">
        <v>19628</v>
      </c>
      <c r="B20696" s="22">
        <v>41307</v>
      </c>
      <c r="C20696">
        <v>2</v>
      </c>
      <c r="D20696">
        <v>2013</v>
      </c>
      <c r="E20696" s="22">
        <v>41312</v>
      </c>
      <c r="F20696">
        <v>1</v>
      </c>
      <c r="G20696" t="s">
        <v>19</v>
      </c>
      <c r="H20696" t="s">
        <v>20</v>
      </c>
      <c r="I20696" t="s">
        <v>7371</v>
      </c>
      <c r="J20696" t="s">
        <v>40451</v>
      </c>
      <c r="K20696" t="s">
        <v>33</v>
      </c>
      <c r="L20696" t="s">
        <v>39093</v>
      </c>
      <c r="M20696">
        <v>8</v>
      </c>
      <c r="N20696">
        <v>0</v>
      </c>
      <c r="O20696" s="25">
        <v>5496</v>
      </c>
      <c r="P20696" s="25">
        <v>1771</v>
      </c>
      <c r="Q20696" t="s">
        <v>26</v>
      </c>
      <c r="R20696" t="s">
        <v>1834</v>
      </c>
      <c r="S20696" t="s">
        <v>142</v>
      </c>
      <c r="T20696" t="s">
        <v>45</v>
      </c>
      <c r="U20696" t="s">
        <v>96</v>
      </c>
      <c r="V20696" s="25">
        <v>221.375</v>
      </c>
    </row>
    <row r="20697" spans="1:22" x14ac:dyDescent="0.3">
      <c r="A20697" t="s">
        <v>19629</v>
      </c>
      <c r="B20697" s="22">
        <v>41307</v>
      </c>
      <c r="C20697">
        <v>2</v>
      </c>
      <c r="D20697">
        <v>2013</v>
      </c>
      <c r="E20697" s="22">
        <v>41312</v>
      </c>
      <c r="F20697">
        <v>1</v>
      </c>
      <c r="G20697" t="s">
        <v>19</v>
      </c>
      <c r="H20697" t="s">
        <v>61</v>
      </c>
      <c r="I20697" t="s">
        <v>10700</v>
      </c>
      <c r="J20697" t="s">
        <v>40451</v>
      </c>
      <c r="K20697" t="s">
        <v>63</v>
      </c>
      <c r="L20697" t="s">
        <v>37149</v>
      </c>
      <c r="M20697">
        <v>1</v>
      </c>
      <c r="N20697">
        <v>0</v>
      </c>
      <c r="O20697" s="25">
        <v>468</v>
      </c>
      <c r="P20697" s="25">
        <v>1182</v>
      </c>
      <c r="Q20697" t="s">
        <v>40</v>
      </c>
      <c r="R20697" t="s">
        <v>6305</v>
      </c>
      <c r="S20697" t="s">
        <v>73</v>
      </c>
      <c r="T20697" t="s">
        <v>38</v>
      </c>
      <c r="U20697" t="s">
        <v>38</v>
      </c>
      <c r="V20697" s="25">
        <v>1182</v>
      </c>
    </row>
    <row r="20698" spans="1:22" x14ac:dyDescent="0.3">
      <c r="A20698" t="s">
        <v>19630</v>
      </c>
      <c r="B20698" s="22">
        <v>41307</v>
      </c>
      <c r="C20698">
        <v>2</v>
      </c>
      <c r="D20698">
        <v>2013</v>
      </c>
      <c r="E20698" s="22">
        <v>41313</v>
      </c>
      <c r="F20698">
        <v>1</v>
      </c>
      <c r="G20698" t="s">
        <v>19</v>
      </c>
      <c r="H20698" t="s">
        <v>61</v>
      </c>
      <c r="I20698" t="s">
        <v>19631</v>
      </c>
      <c r="J20698" t="s">
        <v>50</v>
      </c>
      <c r="K20698" t="s">
        <v>51</v>
      </c>
      <c r="L20698" t="s">
        <v>40211</v>
      </c>
      <c r="M20698">
        <v>2</v>
      </c>
      <c r="N20698">
        <v>0.6</v>
      </c>
      <c r="O20698" s="25">
        <v>-774732</v>
      </c>
      <c r="P20698" s="25">
        <v>612</v>
      </c>
      <c r="Q20698" t="s">
        <v>26</v>
      </c>
      <c r="R20698" t="s">
        <v>157</v>
      </c>
      <c r="S20698" t="s">
        <v>158</v>
      </c>
      <c r="T20698" t="s">
        <v>159</v>
      </c>
      <c r="U20698" t="s">
        <v>96</v>
      </c>
      <c r="V20698" s="25">
        <v>306</v>
      </c>
    </row>
    <row r="20699" spans="1:22" x14ac:dyDescent="0.3">
      <c r="A20699" t="s">
        <v>19623</v>
      </c>
      <c r="B20699" s="22">
        <v>41307</v>
      </c>
      <c r="C20699">
        <v>2</v>
      </c>
      <c r="D20699">
        <v>2013</v>
      </c>
      <c r="E20699" s="22">
        <v>41311</v>
      </c>
      <c r="F20699">
        <v>1</v>
      </c>
      <c r="G20699" t="s">
        <v>19</v>
      </c>
      <c r="H20699" t="s">
        <v>20</v>
      </c>
      <c r="I20699" t="s">
        <v>2997</v>
      </c>
      <c r="J20699" t="s">
        <v>40451</v>
      </c>
      <c r="K20699" t="s">
        <v>172</v>
      </c>
      <c r="L20699" t="s">
        <v>37038</v>
      </c>
      <c r="M20699">
        <v>1</v>
      </c>
      <c r="N20699">
        <v>0</v>
      </c>
      <c r="O20699" s="25">
        <v>2433</v>
      </c>
      <c r="P20699" s="25">
        <v>599</v>
      </c>
      <c r="Q20699" t="s">
        <v>40</v>
      </c>
      <c r="R20699" t="s">
        <v>19624</v>
      </c>
      <c r="S20699" t="s">
        <v>1729</v>
      </c>
      <c r="T20699" t="s">
        <v>23</v>
      </c>
      <c r="U20699" t="s">
        <v>23</v>
      </c>
      <c r="V20699" s="25">
        <v>599</v>
      </c>
    </row>
    <row r="20700" spans="1:22" x14ac:dyDescent="0.3">
      <c r="A20700" t="s">
        <v>19627</v>
      </c>
      <c r="B20700" s="22">
        <v>41307</v>
      </c>
      <c r="C20700">
        <v>2</v>
      </c>
      <c r="D20700">
        <v>2013</v>
      </c>
      <c r="E20700" s="22">
        <v>41309</v>
      </c>
      <c r="F20700">
        <v>2</v>
      </c>
      <c r="G20700" t="s">
        <v>35</v>
      </c>
      <c r="H20700" t="s">
        <v>20</v>
      </c>
      <c r="I20700" t="s">
        <v>4195</v>
      </c>
      <c r="J20700" t="s">
        <v>40451</v>
      </c>
      <c r="K20700" t="s">
        <v>172</v>
      </c>
      <c r="L20700" t="s">
        <v>38326</v>
      </c>
      <c r="M20700">
        <v>8</v>
      </c>
      <c r="N20700">
        <v>0</v>
      </c>
      <c r="O20700" s="25">
        <v>182</v>
      </c>
      <c r="P20700" s="25">
        <v>462</v>
      </c>
      <c r="Q20700" t="s">
        <v>64</v>
      </c>
      <c r="R20700" t="s">
        <v>381</v>
      </c>
      <c r="S20700" t="s">
        <v>158</v>
      </c>
      <c r="T20700" t="s">
        <v>159</v>
      </c>
      <c r="U20700" t="s">
        <v>129</v>
      </c>
      <c r="V20700" s="25">
        <v>57.75</v>
      </c>
    </row>
    <row r="20701" spans="1:22" x14ac:dyDescent="0.3">
      <c r="A20701" t="s">
        <v>19632</v>
      </c>
      <c r="B20701" s="22">
        <v>41307</v>
      </c>
      <c r="C20701">
        <v>2</v>
      </c>
      <c r="D20701">
        <v>2013</v>
      </c>
      <c r="E20701" s="22">
        <v>41307</v>
      </c>
      <c r="F20701">
        <v>3</v>
      </c>
      <c r="G20701" t="s">
        <v>60</v>
      </c>
      <c r="H20701" t="s">
        <v>61</v>
      </c>
      <c r="I20701" t="s">
        <v>14973</v>
      </c>
      <c r="J20701" t="s">
        <v>40451</v>
      </c>
      <c r="K20701" t="s">
        <v>122</v>
      </c>
      <c r="L20701" t="s">
        <v>38983</v>
      </c>
      <c r="M20701">
        <v>2</v>
      </c>
      <c r="N20701">
        <v>0.1</v>
      </c>
      <c r="O20701" s="25">
        <v>-3468</v>
      </c>
      <c r="P20701" s="25">
        <v>459</v>
      </c>
      <c r="Q20701" t="s">
        <v>40</v>
      </c>
      <c r="R20701" t="s">
        <v>28</v>
      </c>
      <c r="S20701" t="s">
        <v>29</v>
      </c>
      <c r="T20701" t="s">
        <v>30</v>
      </c>
      <c r="U20701" t="s">
        <v>31</v>
      </c>
      <c r="V20701" s="25">
        <v>229.5</v>
      </c>
    </row>
    <row r="20702" spans="1:22" x14ac:dyDescent="0.3">
      <c r="A20702" t="s">
        <v>19629</v>
      </c>
      <c r="B20702" s="22">
        <v>41307</v>
      </c>
      <c r="C20702">
        <v>2</v>
      </c>
      <c r="D20702">
        <v>2013</v>
      </c>
      <c r="E20702" s="22">
        <v>41312</v>
      </c>
      <c r="F20702">
        <v>1</v>
      </c>
      <c r="G20702" t="s">
        <v>19</v>
      </c>
      <c r="H20702" t="s">
        <v>61</v>
      </c>
      <c r="I20702" t="s">
        <v>6701</v>
      </c>
      <c r="J20702" t="s">
        <v>40451</v>
      </c>
      <c r="K20702" t="s">
        <v>115</v>
      </c>
      <c r="L20702" t="s">
        <v>37868</v>
      </c>
      <c r="M20702">
        <v>2</v>
      </c>
      <c r="N20702">
        <v>0</v>
      </c>
      <c r="O20702" s="25">
        <v>1212</v>
      </c>
      <c r="P20702" s="25">
        <v>459</v>
      </c>
      <c r="Q20702" t="s">
        <v>40</v>
      </c>
      <c r="R20702" t="s">
        <v>6305</v>
      </c>
      <c r="S20702" t="s">
        <v>73</v>
      </c>
      <c r="T20702" t="s">
        <v>38</v>
      </c>
      <c r="U20702" t="s">
        <v>38</v>
      </c>
      <c r="V20702" s="25">
        <v>229.5</v>
      </c>
    </row>
    <row r="20703" spans="1:22" x14ac:dyDescent="0.3">
      <c r="A20703" t="s">
        <v>19633</v>
      </c>
      <c r="B20703" s="22">
        <v>41307</v>
      </c>
      <c r="C20703">
        <v>2</v>
      </c>
      <c r="D20703">
        <v>2013</v>
      </c>
      <c r="E20703" s="22">
        <v>41312</v>
      </c>
      <c r="F20703">
        <v>1</v>
      </c>
      <c r="G20703" t="s">
        <v>19</v>
      </c>
      <c r="H20703" t="s">
        <v>20</v>
      </c>
      <c r="I20703" t="s">
        <v>16071</v>
      </c>
      <c r="J20703" t="s">
        <v>40451</v>
      </c>
      <c r="K20703" t="s">
        <v>25</v>
      </c>
      <c r="L20703" t="s">
        <v>40036</v>
      </c>
      <c r="M20703">
        <v>2</v>
      </c>
      <c r="N20703">
        <v>0</v>
      </c>
      <c r="O20703" s="25">
        <v>5898</v>
      </c>
      <c r="P20703" s="25">
        <v>417</v>
      </c>
      <c r="Q20703" t="s">
        <v>26</v>
      </c>
      <c r="R20703" t="s">
        <v>871</v>
      </c>
      <c r="S20703" t="s">
        <v>158</v>
      </c>
      <c r="T20703" t="s">
        <v>159</v>
      </c>
      <c r="U20703" t="s">
        <v>212</v>
      </c>
      <c r="V20703" s="25">
        <v>208.5</v>
      </c>
    </row>
    <row r="20704" spans="1:22" x14ac:dyDescent="0.3">
      <c r="A20704" t="s">
        <v>19627</v>
      </c>
      <c r="B20704" s="22">
        <v>41307</v>
      </c>
      <c r="C20704">
        <v>2</v>
      </c>
      <c r="D20704">
        <v>2013</v>
      </c>
      <c r="E20704" s="22">
        <v>41309</v>
      </c>
      <c r="F20704">
        <v>2</v>
      </c>
      <c r="G20704" t="s">
        <v>35</v>
      </c>
      <c r="H20704" t="s">
        <v>20</v>
      </c>
      <c r="I20704" t="s">
        <v>4923</v>
      </c>
      <c r="J20704" t="s">
        <v>50</v>
      </c>
      <c r="K20704" t="s">
        <v>51</v>
      </c>
      <c r="L20704" t="s">
        <v>38525</v>
      </c>
      <c r="M20704">
        <v>7</v>
      </c>
      <c r="N20704">
        <v>0</v>
      </c>
      <c r="O20704" s="25">
        <v>71022</v>
      </c>
      <c r="P20704" s="25">
        <v>415</v>
      </c>
      <c r="Q20704" t="s">
        <v>64</v>
      </c>
      <c r="R20704" t="s">
        <v>381</v>
      </c>
      <c r="S20704" t="s">
        <v>158</v>
      </c>
      <c r="T20704" t="s">
        <v>159</v>
      </c>
      <c r="U20704" t="s">
        <v>129</v>
      </c>
      <c r="V20704" s="25">
        <v>59.285714285714285</v>
      </c>
    </row>
    <row r="20705" spans="1:22" x14ac:dyDescent="0.3">
      <c r="A20705" t="s">
        <v>19629</v>
      </c>
      <c r="B20705" s="22">
        <v>41307</v>
      </c>
      <c r="C20705">
        <v>2</v>
      </c>
      <c r="D20705">
        <v>2013</v>
      </c>
      <c r="E20705" s="22">
        <v>41312</v>
      </c>
      <c r="F20705">
        <v>1</v>
      </c>
      <c r="G20705" t="s">
        <v>19</v>
      </c>
      <c r="H20705" t="s">
        <v>61</v>
      </c>
      <c r="I20705" t="s">
        <v>18190</v>
      </c>
      <c r="J20705" t="s">
        <v>40451</v>
      </c>
      <c r="K20705" t="s">
        <v>33</v>
      </c>
      <c r="L20705" t="s">
        <v>37672</v>
      </c>
      <c r="M20705">
        <v>1</v>
      </c>
      <c r="N20705">
        <v>0</v>
      </c>
      <c r="O20705" s="25">
        <v>939</v>
      </c>
      <c r="P20705" s="25">
        <v>314</v>
      </c>
      <c r="Q20705" t="s">
        <v>40</v>
      </c>
      <c r="R20705" t="s">
        <v>6305</v>
      </c>
      <c r="S20705" t="s">
        <v>73</v>
      </c>
      <c r="T20705" t="s">
        <v>38</v>
      </c>
      <c r="U20705" t="s">
        <v>38</v>
      </c>
      <c r="V20705" s="25">
        <v>314</v>
      </c>
    </row>
    <row r="20706" spans="1:22" x14ac:dyDescent="0.3">
      <c r="A20706" t="s">
        <v>19634</v>
      </c>
      <c r="B20706" s="22">
        <v>41307</v>
      </c>
      <c r="C20706">
        <v>2</v>
      </c>
      <c r="D20706">
        <v>2013</v>
      </c>
      <c r="E20706" s="22">
        <v>41311</v>
      </c>
      <c r="F20706">
        <v>1</v>
      </c>
      <c r="G20706" t="s">
        <v>19</v>
      </c>
      <c r="H20706" t="s">
        <v>20</v>
      </c>
      <c r="I20706" t="s">
        <v>17265</v>
      </c>
      <c r="J20706" t="s">
        <v>40451</v>
      </c>
      <c r="K20706" t="s">
        <v>122</v>
      </c>
      <c r="L20706" t="s">
        <v>38208</v>
      </c>
      <c r="M20706">
        <v>3</v>
      </c>
      <c r="N20706">
        <v>0</v>
      </c>
      <c r="O20706" s="25">
        <v>693</v>
      </c>
      <c r="P20706" s="25">
        <v>309</v>
      </c>
      <c r="Q20706" t="s">
        <v>26</v>
      </c>
      <c r="R20706" t="s">
        <v>796</v>
      </c>
      <c r="S20706" t="s">
        <v>357</v>
      </c>
      <c r="T20706" t="s">
        <v>45</v>
      </c>
      <c r="U20706" t="s">
        <v>129</v>
      </c>
      <c r="V20706" s="25">
        <v>103</v>
      </c>
    </row>
    <row r="20707" spans="1:22" x14ac:dyDescent="0.3">
      <c r="A20707" t="s">
        <v>19628</v>
      </c>
      <c r="B20707" s="22">
        <v>41307</v>
      </c>
      <c r="C20707">
        <v>2</v>
      </c>
      <c r="D20707">
        <v>2013</v>
      </c>
      <c r="E20707" s="22">
        <v>41312</v>
      </c>
      <c r="F20707">
        <v>1</v>
      </c>
      <c r="G20707" t="s">
        <v>19</v>
      </c>
      <c r="H20707" t="s">
        <v>20</v>
      </c>
      <c r="I20707" t="s">
        <v>19635</v>
      </c>
      <c r="J20707" t="s">
        <v>40451</v>
      </c>
      <c r="K20707" t="s">
        <v>111</v>
      </c>
      <c r="L20707" t="s">
        <v>36898</v>
      </c>
      <c r="M20707">
        <v>3</v>
      </c>
      <c r="N20707">
        <v>0</v>
      </c>
      <c r="O20707" s="25">
        <v>1224</v>
      </c>
      <c r="P20707" s="25">
        <v>192</v>
      </c>
      <c r="Q20707" t="s">
        <v>26</v>
      </c>
      <c r="R20707" t="s">
        <v>1834</v>
      </c>
      <c r="S20707" t="s">
        <v>142</v>
      </c>
      <c r="T20707" t="s">
        <v>45</v>
      </c>
      <c r="U20707" t="s">
        <v>96</v>
      </c>
      <c r="V20707" s="25">
        <v>64</v>
      </c>
    </row>
    <row r="20708" spans="1:22" x14ac:dyDescent="0.3">
      <c r="A20708" t="s">
        <v>19626</v>
      </c>
      <c r="B20708" s="22">
        <v>41307</v>
      </c>
      <c r="C20708">
        <v>2</v>
      </c>
      <c r="D20708">
        <v>2013</v>
      </c>
      <c r="E20708" s="22">
        <v>41311</v>
      </c>
      <c r="F20708">
        <v>2</v>
      </c>
      <c r="G20708" t="s">
        <v>35</v>
      </c>
      <c r="H20708" t="s">
        <v>42</v>
      </c>
      <c r="I20708" t="s">
        <v>547</v>
      </c>
      <c r="J20708" t="s">
        <v>40451</v>
      </c>
      <c r="K20708" t="s">
        <v>172</v>
      </c>
      <c r="L20708" t="s">
        <v>36982</v>
      </c>
      <c r="M20708">
        <v>4</v>
      </c>
      <c r="N20708">
        <v>0</v>
      </c>
      <c r="O20708" s="25">
        <v>28</v>
      </c>
      <c r="P20708" s="25">
        <v>114</v>
      </c>
      <c r="Q20708" t="s">
        <v>26</v>
      </c>
      <c r="R20708" t="s">
        <v>2381</v>
      </c>
      <c r="S20708" t="s">
        <v>663</v>
      </c>
      <c r="T20708" t="s">
        <v>95</v>
      </c>
      <c r="U20708" t="s">
        <v>129</v>
      </c>
      <c r="V20708" s="25">
        <v>28.5</v>
      </c>
    </row>
    <row r="20709" spans="1:22" x14ac:dyDescent="0.3">
      <c r="A20709" t="s">
        <v>19636</v>
      </c>
      <c r="B20709" s="22">
        <v>41307</v>
      </c>
      <c r="C20709">
        <v>2</v>
      </c>
      <c r="D20709">
        <v>2013</v>
      </c>
      <c r="E20709" s="22">
        <v>41314</v>
      </c>
      <c r="F20709">
        <v>1</v>
      </c>
      <c r="G20709" t="s">
        <v>19</v>
      </c>
      <c r="H20709" t="s">
        <v>61</v>
      </c>
      <c r="I20709" t="s">
        <v>19637</v>
      </c>
      <c r="J20709" t="s">
        <v>40451</v>
      </c>
      <c r="K20709" t="s">
        <v>124</v>
      </c>
      <c r="L20709" t="s">
        <v>38998</v>
      </c>
      <c r="M20709">
        <v>1</v>
      </c>
      <c r="N20709">
        <v>0.6</v>
      </c>
      <c r="O20709" s="25">
        <v>-4356</v>
      </c>
      <c r="P20709" s="25">
        <v>35</v>
      </c>
      <c r="Q20709" t="s">
        <v>26</v>
      </c>
      <c r="R20709" t="s">
        <v>1686</v>
      </c>
      <c r="S20709" t="s">
        <v>368</v>
      </c>
      <c r="T20709" t="s">
        <v>38</v>
      </c>
      <c r="U20709" t="s">
        <v>38</v>
      </c>
      <c r="V20709" s="25">
        <v>35</v>
      </c>
    </row>
    <row r="20710" spans="1:22" x14ac:dyDescent="0.3">
      <c r="A20710" t="s">
        <v>19638</v>
      </c>
      <c r="B20710" s="22">
        <v>41307</v>
      </c>
      <c r="C20710">
        <v>2</v>
      </c>
      <c r="D20710">
        <v>2013</v>
      </c>
      <c r="E20710" s="22">
        <v>41313</v>
      </c>
      <c r="F20710">
        <v>1</v>
      </c>
      <c r="G20710" t="s">
        <v>19</v>
      </c>
      <c r="H20710" t="s">
        <v>61</v>
      </c>
      <c r="I20710" t="s">
        <v>1140</v>
      </c>
      <c r="J20710" t="s">
        <v>40451</v>
      </c>
      <c r="K20710" t="s">
        <v>115</v>
      </c>
      <c r="L20710" t="s">
        <v>37157</v>
      </c>
      <c r="M20710">
        <v>1</v>
      </c>
      <c r="N20710">
        <v>0.7</v>
      </c>
      <c r="O20710" s="25">
        <v>-5742</v>
      </c>
      <c r="P20710" s="25">
        <v>16</v>
      </c>
      <c r="Q20710" t="s">
        <v>26</v>
      </c>
      <c r="R20710" t="s">
        <v>1295</v>
      </c>
      <c r="S20710" t="s">
        <v>1158</v>
      </c>
      <c r="T20710" t="s">
        <v>23</v>
      </c>
      <c r="U20710" t="s">
        <v>23</v>
      </c>
      <c r="V20710" s="25">
        <v>16</v>
      </c>
    </row>
    <row r="20711" spans="1:22" x14ac:dyDescent="0.3">
      <c r="A20711" t="s">
        <v>19639</v>
      </c>
      <c r="B20711" s="22">
        <v>41308</v>
      </c>
      <c r="C20711">
        <v>2</v>
      </c>
      <c r="D20711">
        <v>2013</v>
      </c>
      <c r="E20711" s="22">
        <v>41315</v>
      </c>
      <c r="F20711">
        <v>1</v>
      </c>
      <c r="G20711" t="s">
        <v>19</v>
      </c>
      <c r="H20711" t="s">
        <v>20</v>
      </c>
      <c r="I20711" t="s">
        <v>3435</v>
      </c>
      <c r="J20711" t="s">
        <v>50</v>
      </c>
      <c r="K20711" t="s">
        <v>75</v>
      </c>
      <c r="L20711" t="s">
        <v>38095</v>
      </c>
      <c r="M20711">
        <v>4</v>
      </c>
      <c r="N20711">
        <v>0</v>
      </c>
      <c r="O20711" s="25">
        <v>225264</v>
      </c>
      <c r="P20711" s="25">
        <v>10739</v>
      </c>
      <c r="Q20711" t="s">
        <v>70</v>
      </c>
      <c r="R20711" t="s">
        <v>215</v>
      </c>
      <c r="S20711" t="s">
        <v>158</v>
      </c>
      <c r="T20711" t="s">
        <v>159</v>
      </c>
      <c r="U20711" t="s">
        <v>129</v>
      </c>
      <c r="V20711" s="25">
        <v>2684.75</v>
      </c>
    </row>
    <row r="20712" spans="1:22" x14ac:dyDescent="0.3">
      <c r="A20712" t="s">
        <v>19640</v>
      </c>
      <c r="B20712" s="22">
        <v>41308</v>
      </c>
      <c r="C20712">
        <v>2</v>
      </c>
      <c r="D20712">
        <v>2013</v>
      </c>
      <c r="E20712" s="22">
        <v>41308</v>
      </c>
      <c r="F20712">
        <v>3</v>
      </c>
      <c r="G20712" t="s">
        <v>60</v>
      </c>
      <c r="H20712" t="s">
        <v>42</v>
      </c>
      <c r="I20712" t="s">
        <v>2136</v>
      </c>
      <c r="J20712" t="s">
        <v>40451</v>
      </c>
      <c r="K20712" t="s">
        <v>48</v>
      </c>
      <c r="L20712" t="s">
        <v>37600</v>
      </c>
      <c r="M20712">
        <v>7</v>
      </c>
      <c r="N20712">
        <v>0</v>
      </c>
      <c r="O20712" s="25">
        <v>1344</v>
      </c>
      <c r="P20712" s="25">
        <v>1563</v>
      </c>
      <c r="Q20712" t="s">
        <v>26</v>
      </c>
      <c r="R20712" t="s">
        <v>190</v>
      </c>
      <c r="S20712" t="s">
        <v>142</v>
      </c>
      <c r="T20712" t="s">
        <v>45</v>
      </c>
      <c r="U20712" t="s">
        <v>96</v>
      </c>
      <c r="V20712" s="25">
        <v>223.28571428571428</v>
      </c>
    </row>
    <row r="20713" spans="1:22" x14ac:dyDescent="0.3">
      <c r="A20713" t="s">
        <v>19641</v>
      </c>
      <c r="B20713" s="22">
        <v>41309</v>
      </c>
      <c r="C20713">
        <v>2</v>
      </c>
      <c r="D20713">
        <v>2013</v>
      </c>
      <c r="E20713" s="22">
        <v>41315</v>
      </c>
      <c r="F20713">
        <v>1</v>
      </c>
      <c r="G20713" t="s">
        <v>19</v>
      </c>
      <c r="H20713" t="s">
        <v>61</v>
      </c>
      <c r="I20713" t="s">
        <v>10531</v>
      </c>
      <c r="J20713" t="s">
        <v>57</v>
      </c>
      <c r="K20713" t="s">
        <v>69</v>
      </c>
      <c r="L20713" t="s">
        <v>38023</v>
      </c>
      <c r="M20713">
        <v>2</v>
      </c>
      <c r="N20713">
        <v>0</v>
      </c>
      <c r="O20713" s="25">
        <v>303</v>
      </c>
      <c r="P20713" s="25">
        <v>4623</v>
      </c>
      <c r="Q20713" t="s">
        <v>70</v>
      </c>
      <c r="R20713" t="s">
        <v>840</v>
      </c>
      <c r="S20713" t="s">
        <v>208</v>
      </c>
      <c r="T20713" t="s">
        <v>30</v>
      </c>
      <c r="U20713" t="s">
        <v>164</v>
      </c>
      <c r="V20713" s="25">
        <v>2311.5</v>
      </c>
    </row>
    <row r="20714" spans="1:22" x14ac:dyDescent="0.3">
      <c r="A20714" t="s">
        <v>19642</v>
      </c>
      <c r="B20714" s="22">
        <v>41309</v>
      </c>
      <c r="C20714">
        <v>2</v>
      </c>
      <c r="D20714">
        <v>2013</v>
      </c>
      <c r="E20714" s="22">
        <v>41313</v>
      </c>
      <c r="F20714">
        <v>2</v>
      </c>
      <c r="G20714" t="s">
        <v>35</v>
      </c>
      <c r="H20714" t="s">
        <v>20</v>
      </c>
      <c r="I20714" t="s">
        <v>6415</v>
      </c>
      <c r="J20714" t="s">
        <v>50</v>
      </c>
      <c r="K20714" t="s">
        <v>87</v>
      </c>
      <c r="L20714" t="s">
        <v>38338</v>
      </c>
      <c r="M20714">
        <v>1</v>
      </c>
      <c r="N20714">
        <v>0.1</v>
      </c>
      <c r="O20714" s="25">
        <v>13683</v>
      </c>
      <c r="P20714" s="25">
        <v>1546</v>
      </c>
      <c r="Q20714" t="s">
        <v>26</v>
      </c>
      <c r="R20714" t="s">
        <v>481</v>
      </c>
      <c r="S20714" t="s">
        <v>142</v>
      </c>
      <c r="T20714" t="s">
        <v>45</v>
      </c>
      <c r="U20714" t="s">
        <v>96</v>
      </c>
      <c r="V20714" s="25">
        <v>1546</v>
      </c>
    </row>
    <row r="20715" spans="1:22" x14ac:dyDescent="0.3">
      <c r="A20715" t="s">
        <v>19643</v>
      </c>
      <c r="B20715" s="22">
        <v>41309</v>
      </c>
      <c r="C20715">
        <v>2</v>
      </c>
      <c r="D20715">
        <v>2013</v>
      </c>
      <c r="E20715" s="22">
        <v>41313</v>
      </c>
      <c r="F20715">
        <v>1</v>
      </c>
      <c r="G20715" t="s">
        <v>19</v>
      </c>
      <c r="H20715" t="s">
        <v>61</v>
      </c>
      <c r="I20715" t="s">
        <v>13325</v>
      </c>
      <c r="J20715" t="s">
        <v>50</v>
      </c>
      <c r="K20715" t="s">
        <v>87</v>
      </c>
      <c r="L20715" t="s">
        <v>39649</v>
      </c>
      <c r="M20715">
        <v>3</v>
      </c>
      <c r="N20715">
        <v>0.4</v>
      </c>
      <c r="O20715" s="25">
        <v>-24324</v>
      </c>
      <c r="P20715" s="25">
        <v>1279</v>
      </c>
      <c r="Q20715" t="s">
        <v>26</v>
      </c>
      <c r="R20715" t="s">
        <v>7295</v>
      </c>
      <c r="S20715" t="s">
        <v>930</v>
      </c>
      <c r="T20715" t="s">
        <v>95</v>
      </c>
      <c r="U20715" t="s">
        <v>96</v>
      </c>
      <c r="V20715" s="25">
        <v>426.33333333333331</v>
      </c>
    </row>
    <row r="20716" spans="1:22" x14ac:dyDescent="0.3">
      <c r="A20716" t="s">
        <v>19644</v>
      </c>
      <c r="B20716" s="22">
        <v>41309</v>
      </c>
      <c r="C20716">
        <v>2</v>
      </c>
      <c r="D20716">
        <v>2013</v>
      </c>
      <c r="E20716" s="22">
        <v>41313</v>
      </c>
      <c r="F20716">
        <v>1</v>
      </c>
      <c r="G20716" t="s">
        <v>19</v>
      </c>
      <c r="H20716" t="s">
        <v>20</v>
      </c>
      <c r="I20716" t="s">
        <v>19645</v>
      </c>
      <c r="J20716" t="s">
        <v>50</v>
      </c>
      <c r="K20716" t="s">
        <v>87</v>
      </c>
      <c r="L20716" t="s">
        <v>37556</v>
      </c>
      <c r="M20716">
        <v>2</v>
      </c>
      <c r="N20716">
        <v>0.2</v>
      </c>
      <c r="O20716" s="25">
        <v>-7712</v>
      </c>
      <c r="P20716" s="25">
        <v>1132</v>
      </c>
      <c r="Q20716" t="s">
        <v>26</v>
      </c>
      <c r="R20716" t="s">
        <v>16314</v>
      </c>
      <c r="S20716" t="s">
        <v>133</v>
      </c>
      <c r="T20716" t="s">
        <v>95</v>
      </c>
      <c r="U20716" t="s">
        <v>46</v>
      </c>
      <c r="V20716" s="25">
        <v>566</v>
      </c>
    </row>
    <row r="20717" spans="1:22" x14ac:dyDescent="0.3">
      <c r="A20717" t="s">
        <v>19644</v>
      </c>
      <c r="B20717" s="22">
        <v>41309</v>
      </c>
      <c r="C20717">
        <v>2</v>
      </c>
      <c r="D20717">
        <v>2013</v>
      </c>
      <c r="E20717" s="22">
        <v>41313</v>
      </c>
      <c r="F20717">
        <v>1</v>
      </c>
      <c r="G20717" t="s">
        <v>19</v>
      </c>
      <c r="H20717" t="s">
        <v>20</v>
      </c>
      <c r="I20717" t="s">
        <v>18642</v>
      </c>
      <c r="J20717" t="s">
        <v>40451</v>
      </c>
      <c r="K20717" t="s">
        <v>25</v>
      </c>
      <c r="L20717" t="s">
        <v>36757</v>
      </c>
      <c r="M20717">
        <v>3</v>
      </c>
      <c r="N20717">
        <v>0</v>
      </c>
      <c r="O20717" s="25">
        <v>57</v>
      </c>
      <c r="P20717" s="25">
        <v>1116</v>
      </c>
      <c r="Q20717" t="s">
        <v>26</v>
      </c>
      <c r="R20717" t="s">
        <v>16314</v>
      </c>
      <c r="S20717" t="s">
        <v>133</v>
      </c>
      <c r="T20717" t="s">
        <v>95</v>
      </c>
      <c r="U20717" t="s">
        <v>46</v>
      </c>
      <c r="V20717" s="25">
        <v>372</v>
      </c>
    </row>
    <row r="20718" spans="1:22" x14ac:dyDescent="0.3">
      <c r="A20718" t="s">
        <v>19646</v>
      </c>
      <c r="B20718" s="22">
        <v>41309</v>
      </c>
      <c r="C20718">
        <v>2</v>
      </c>
      <c r="D20718">
        <v>2013</v>
      </c>
      <c r="E20718" s="22">
        <v>41314</v>
      </c>
      <c r="F20718">
        <v>1</v>
      </c>
      <c r="G20718" t="s">
        <v>19</v>
      </c>
      <c r="H20718" t="s">
        <v>61</v>
      </c>
      <c r="I20718" t="s">
        <v>2449</v>
      </c>
      <c r="J20718" t="s">
        <v>40451</v>
      </c>
      <c r="K20718" t="s">
        <v>25</v>
      </c>
      <c r="L20718" t="s">
        <v>37725</v>
      </c>
      <c r="M20718">
        <v>2</v>
      </c>
      <c r="N20718">
        <v>0</v>
      </c>
      <c r="O20718" s="25">
        <v>37208</v>
      </c>
      <c r="P20718" s="25">
        <v>661</v>
      </c>
      <c r="Q20718" t="s">
        <v>26</v>
      </c>
      <c r="R20718" t="s">
        <v>238</v>
      </c>
      <c r="S20718" t="s">
        <v>158</v>
      </c>
      <c r="T20718" t="s">
        <v>159</v>
      </c>
      <c r="U20718" t="s">
        <v>239</v>
      </c>
      <c r="V20718" s="25">
        <v>330.5</v>
      </c>
    </row>
    <row r="20719" spans="1:22" x14ac:dyDescent="0.3">
      <c r="A20719" t="s">
        <v>19647</v>
      </c>
      <c r="B20719" s="22">
        <v>41309</v>
      </c>
      <c r="C20719">
        <v>2</v>
      </c>
      <c r="D20719">
        <v>2013</v>
      </c>
      <c r="E20719" s="22">
        <v>41314</v>
      </c>
      <c r="F20719">
        <v>1</v>
      </c>
      <c r="G20719" t="s">
        <v>19</v>
      </c>
      <c r="H20719" t="s">
        <v>61</v>
      </c>
      <c r="I20719" t="s">
        <v>2779</v>
      </c>
      <c r="J20719" t="s">
        <v>40451</v>
      </c>
      <c r="K20719" t="s">
        <v>115</v>
      </c>
      <c r="L20719" t="s">
        <v>36892</v>
      </c>
      <c r="M20719">
        <v>4</v>
      </c>
      <c r="N20719">
        <v>0</v>
      </c>
      <c r="O20719" s="25">
        <v>642</v>
      </c>
      <c r="P20719" s="25">
        <v>593</v>
      </c>
      <c r="Q20719" t="s">
        <v>26</v>
      </c>
      <c r="R20719" t="s">
        <v>19648</v>
      </c>
      <c r="S20719" t="s">
        <v>22</v>
      </c>
      <c r="T20719" t="s">
        <v>23</v>
      </c>
      <c r="U20719" t="s">
        <v>23</v>
      </c>
      <c r="V20719" s="25">
        <v>148.25</v>
      </c>
    </row>
    <row r="20720" spans="1:22" x14ac:dyDescent="0.3">
      <c r="A20720" t="s">
        <v>19649</v>
      </c>
      <c r="B20720" s="22">
        <v>41309</v>
      </c>
      <c r="C20720">
        <v>2</v>
      </c>
      <c r="D20720">
        <v>2013</v>
      </c>
      <c r="E20720" s="22">
        <v>41315</v>
      </c>
      <c r="F20720">
        <v>1</v>
      </c>
      <c r="G20720" t="s">
        <v>19</v>
      </c>
      <c r="H20720" t="s">
        <v>20</v>
      </c>
      <c r="I20720" t="s">
        <v>992</v>
      </c>
      <c r="J20720" t="s">
        <v>57</v>
      </c>
      <c r="K20720" t="s">
        <v>98</v>
      </c>
      <c r="L20720" t="s">
        <v>37085</v>
      </c>
      <c r="M20720">
        <v>2</v>
      </c>
      <c r="N20720">
        <v>0</v>
      </c>
      <c r="O20720" s="25">
        <v>235248</v>
      </c>
      <c r="P20720" s="25">
        <v>309</v>
      </c>
      <c r="Q20720" t="s">
        <v>26</v>
      </c>
      <c r="R20720" t="s">
        <v>2709</v>
      </c>
      <c r="S20720" t="s">
        <v>158</v>
      </c>
      <c r="T20720" t="s">
        <v>159</v>
      </c>
      <c r="U20720" t="s">
        <v>212</v>
      </c>
      <c r="V20720" s="25">
        <v>154.5</v>
      </c>
    </row>
    <row r="20721" spans="1:22" x14ac:dyDescent="0.3">
      <c r="A20721" t="s">
        <v>19650</v>
      </c>
      <c r="B20721" s="22">
        <v>41309</v>
      </c>
      <c r="C20721">
        <v>2</v>
      </c>
      <c r="D20721">
        <v>2013</v>
      </c>
      <c r="E20721" s="22">
        <v>41314</v>
      </c>
      <c r="F20721">
        <v>1</v>
      </c>
      <c r="G20721" t="s">
        <v>19</v>
      </c>
      <c r="H20721" t="s">
        <v>61</v>
      </c>
      <c r="I20721" t="s">
        <v>5262</v>
      </c>
      <c r="J20721" t="s">
        <v>40451</v>
      </c>
      <c r="K20721" t="s">
        <v>172</v>
      </c>
      <c r="L20721" t="s">
        <v>37117</v>
      </c>
      <c r="M20721">
        <v>1</v>
      </c>
      <c r="N20721">
        <v>0</v>
      </c>
      <c r="O20721" s="25">
        <v>1182</v>
      </c>
      <c r="P20721" s="25">
        <v>24</v>
      </c>
      <c r="Q20721" t="s">
        <v>26</v>
      </c>
      <c r="R20721" t="s">
        <v>21</v>
      </c>
      <c r="S20721" t="s">
        <v>22</v>
      </c>
      <c r="T20721" t="s">
        <v>23</v>
      </c>
      <c r="U20721" t="s">
        <v>23</v>
      </c>
      <c r="V20721" s="25">
        <v>24</v>
      </c>
    </row>
    <row r="20722" spans="1:22" x14ac:dyDescent="0.3">
      <c r="A20722" t="s">
        <v>19651</v>
      </c>
      <c r="B20722" s="22">
        <v>41309</v>
      </c>
      <c r="C20722">
        <v>2</v>
      </c>
      <c r="D20722">
        <v>2013</v>
      </c>
      <c r="E20722" s="22">
        <v>41314</v>
      </c>
      <c r="F20722">
        <v>2</v>
      </c>
      <c r="G20722" t="s">
        <v>35</v>
      </c>
      <c r="H20722" t="s">
        <v>20</v>
      </c>
      <c r="I20722" t="s">
        <v>5929</v>
      </c>
      <c r="J20722" t="s">
        <v>50</v>
      </c>
      <c r="K20722" t="s">
        <v>51</v>
      </c>
      <c r="L20722" t="s">
        <v>38134</v>
      </c>
      <c r="M20722">
        <v>3</v>
      </c>
      <c r="N20722">
        <v>0.4</v>
      </c>
      <c r="O20722" s="25">
        <v>-29448</v>
      </c>
      <c r="P20722" s="25">
        <v>239</v>
      </c>
      <c r="Q20722" t="s">
        <v>26</v>
      </c>
      <c r="R20722" t="s">
        <v>930</v>
      </c>
      <c r="S20722" t="s">
        <v>930</v>
      </c>
      <c r="T20722" t="s">
        <v>95</v>
      </c>
      <c r="U20722" t="s">
        <v>96</v>
      </c>
      <c r="V20722" s="25">
        <v>79.666666666666671</v>
      </c>
    </row>
    <row r="20723" spans="1:22" x14ac:dyDescent="0.3">
      <c r="A20723" t="s">
        <v>19651</v>
      </c>
      <c r="B20723" s="22">
        <v>41309</v>
      </c>
      <c r="C20723">
        <v>2</v>
      </c>
      <c r="D20723">
        <v>2013</v>
      </c>
      <c r="E20723" s="22">
        <v>41314</v>
      </c>
      <c r="F20723">
        <v>2</v>
      </c>
      <c r="G20723" t="s">
        <v>35</v>
      </c>
      <c r="H20723" t="s">
        <v>20</v>
      </c>
      <c r="I20723" t="s">
        <v>12606</v>
      </c>
      <c r="J20723" t="s">
        <v>40451</v>
      </c>
      <c r="K20723" t="s">
        <v>33</v>
      </c>
      <c r="L20723" t="s">
        <v>39557</v>
      </c>
      <c r="M20723">
        <v>3</v>
      </c>
      <c r="N20723">
        <v>0.4</v>
      </c>
      <c r="O20723" s="25">
        <v>-1056</v>
      </c>
      <c r="P20723" s="25">
        <v>126</v>
      </c>
      <c r="Q20723" t="s">
        <v>26</v>
      </c>
      <c r="R20723" t="s">
        <v>930</v>
      </c>
      <c r="S20723" t="s">
        <v>930</v>
      </c>
      <c r="T20723" t="s">
        <v>95</v>
      </c>
      <c r="U20723" t="s">
        <v>96</v>
      </c>
      <c r="V20723" s="25">
        <v>42</v>
      </c>
    </row>
    <row r="20724" spans="1:22" x14ac:dyDescent="0.3">
      <c r="A20724" t="s">
        <v>19652</v>
      </c>
      <c r="B20724" s="22">
        <v>41309</v>
      </c>
      <c r="C20724">
        <v>2</v>
      </c>
      <c r="D20724">
        <v>2013</v>
      </c>
      <c r="E20724" s="22">
        <v>41313</v>
      </c>
      <c r="F20724">
        <v>1</v>
      </c>
      <c r="G20724" t="s">
        <v>19</v>
      </c>
      <c r="H20724" t="s">
        <v>20</v>
      </c>
      <c r="I20724" t="s">
        <v>6003</v>
      </c>
      <c r="J20724" t="s">
        <v>50</v>
      </c>
      <c r="K20724" t="s">
        <v>51</v>
      </c>
      <c r="L20724" t="s">
        <v>38811</v>
      </c>
      <c r="M20724">
        <v>2</v>
      </c>
      <c r="N20724">
        <v>0.2</v>
      </c>
      <c r="O20724" s="25">
        <v>39512</v>
      </c>
      <c r="P20724" s="25">
        <v>122</v>
      </c>
      <c r="Q20724" t="s">
        <v>26</v>
      </c>
      <c r="R20724" t="s">
        <v>572</v>
      </c>
      <c r="S20724" t="s">
        <v>158</v>
      </c>
      <c r="T20724" t="s">
        <v>159</v>
      </c>
      <c r="U20724" t="s">
        <v>239</v>
      </c>
      <c r="V20724" s="25">
        <v>61</v>
      </c>
    </row>
    <row r="20725" spans="1:22" x14ac:dyDescent="0.3">
      <c r="A20725" t="s">
        <v>19653</v>
      </c>
      <c r="B20725" s="22">
        <v>41309</v>
      </c>
      <c r="C20725">
        <v>2</v>
      </c>
      <c r="D20725">
        <v>2013</v>
      </c>
      <c r="E20725" s="22">
        <v>41316</v>
      </c>
      <c r="F20725">
        <v>1</v>
      </c>
      <c r="G20725" t="s">
        <v>19</v>
      </c>
      <c r="H20725" t="s">
        <v>61</v>
      </c>
      <c r="I20725" t="s">
        <v>7334</v>
      </c>
      <c r="J20725" t="s">
        <v>40451</v>
      </c>
      <c r="K20725" t="s">
        <v>172</v>
      </c>
      <c r="L20725" t="s">
        <v>37889</v>
      </c>
      <c r="M20725">
        <v>1</v>
      </c>
      <c r="N20725">
        <v>0</v>
      </c>
      <c r="O20725" s="25">
        <v>24</v>
      </c>
      <c r="P20725" s="25">
        <v>87</v>
      </c>
      <c r="Q20725" t="s">
        <v>70</v>
      </c>
      <c r="R20725" t="s">
        <v>54</v>
      </c>
      <c r="S20725" t="s">
        <v>55</v>
      </c>
      <c r="T20725" t="s">
        <v>55</v>
      </c>
      <c r="U20725" t="s">
        <v>55</v>
      </c>
      <c r="V20725" s="25">
        <v>87</v>
      </c>
    </row>
    <row r="20726" spans="1:22" x14ac:dyDescent="0.3">
      <c r="A20726" t="s">
        <v>19647</v>
      </c>
      <c r="B20726" s="22">
        <v>41309</v>
      </c>
      <c r="C20726">
        <v>2</v>
      </c>
      <c r="D20726">
        <v>2013</v>
      </c>
      <c r="E20726" s="22">
        <v>41314</v>
      </c>
      <c r="F20726">
        <v>1</v>
      </c>
      <c r="G20726" t="s">
        <v>19</v>
      </c>
      <c r="H20726" t="s">
        <v>61</v>
      </c>
      <c r="I20726" t="s">
        <v>1450</v>
      </c>
      <c r="J20726" t="s">
        <v>40451</v>
      </c>
      <c r="K20726" t="s">
        <v>172</v>
      </c>
      <c r="L20726" t="s">
        <v>37302</v>
      </c>
      <c r="M20726">
        <v>2</v>
      </c>
      <c r="N20726">
        <v>0</v>
      </c>
      <c r="O20726" s="25">
        <v>114</v>
      </c>
      <c r="P20726" s="25">
        <v>78</v>
      </c>
      <c r="Q20726" t="s">
        <v>26</v>
      </c>
      <c r="R20726" t="s">
        <v>19648</v>
      </c>
      <c r="S20726" t="s">
        <v>22</v>
      </c>
      <c r="T20726" t="s">
        <v>23</v>
      </c>
      <c r="U20726" t="s">
        <v>23</v>
      </c>
      <c r="V20726" s="25">
        <v>39</v>
      </c>
    </row>
    <row r="20727" spans="1:22" x14ac:dyDescent="0.3">
      <c r="A20727" t="s">
        <v>19647</v>
      </c>
      <c r="B20727" s="22">
        <v>41309</v>
      </c>
      <c r="C20727">
        <v>2</v>
      </c>
      <c r="D20727">
        <v>2013</v>
      </c>
      <c r="E20727" s="22">
        <v>41314</v>
      </c>
      <c r="F20727">
        <v>1</v>
      </c>
      <c r="G20727" t="s">
        <v>19</v>
      </c>
      <c r="H20727" t="s">
        <v>61</v>
      </c>
      <c r="I20727" t="s">
        <v>9236</v>
      </c>
      <c r="J20727" t="s">
        <v>40451</v>
      </c>
      <c r="K20727" t="s">
        <v>172</v>
      </c>
      <c r="L20727" t="s">
        <v>38021</v>
      </c>
      <c r="M20727">
        <v>2</v>
      </c>
      <c r="N20727">
        <v>0</v>
      </c>
      <c r="O20727" s="25">
        <v>474</v>
      </c>
      <c r="P20727" s="25">
        <v>58</v>
      </c>
      <c r="Q20727" t="s">
        <v>26</v>
      </c>
      <c r="R20727" t="s">
        <v>19648</v>
      </c>
      <c r="S20727" t="s">
        <v>22</v>
      </c>
      <c r="T20727" t="s">
        <v>23</v>
      </c>
      <c r="U20727" t="s">
        <v>23</v>
      </c>
      <c r="V20727" s="25">
        <v>29</v>
      </c>
    </row>
    <row r="20728" spans="1:22" x14ac:dyDescent="0.3">
      <c r="A20728" t="s">
        <v>19651</v>
      </c>
      <c r="B20728" s="22">
        <v>41309</v>
      </c>
      <c r="C20728">
        <v>2</v>
      </c>
      <c r="D20728">
        <v>2013</v>
      </c>
      <c r="E20728" s="22">
        <v>41314</v>
      </c>
      <c r="F20728">
        <v>2</v>
      </c>
      <c r="G20728" t="s">
        <v>35</v>
      </c>
      <c r="H20728" t="s">
        <v>20</v>
      </c>
      <c r="I20728" t="s">
        <v>13152</v>
      </c>
      <c r="J20728" t="s">
        <v>40451</v>
      </c>
      <c r="K20728" t="s">
        <v>111</v>
      </c>
      <c r="L20728" t="s">
        <v>38367</v>
      </c>
      <c r="M20728">
        <v>2</v>
      </c>
      <c r="N20728">
        <v>0.4</v>
      </c>
      <c r="O20728" s="25">
        <v>-288</v>
      </c>
      <c r="P20728" s="25">
        <v>57</v>
      </c>
      <c r="Q20728" t="s">
        <v>26</v>
      </c>
      <c r="R20728" t="s">
        <v>930</v>
      </c>
      <c r="S20728" t="s">
        <v>930</v>
      </c>
      <c r="T20728" t="s">
        <v>95</v>
      </c>
      <c r="U20728" t="s">
        <v>96</v>
      </c>
      <c r="V20728" s="25">
        <v>28.5</v>
      </c>
    </row>
    <row r="20729" spans="1:22" x14ac:dyDescent="0.3">
      <c r="A20729" t="s">
        <v>19654</v>
      </c>
      <c r="B20729" s="22">
        <v>41310</v>
      </c>
      <c r="C20729">
        <v>2</v>
      </c>
      <c r="D20729">
        <v>2013</v>
      </c>
      <c r="E20729" s="22">
        <v>41312</v>
      </c>
      <c r="F20729">
        <v>2</v>
      </c>
      <c r="G20729" t="s">
        <v>35</v>
      </c>
      <c r="H20729" t="s">
        <v>61</v>
      </c>
      <c r="I20729" t="s">
        <v>754</v>
      </c>
      <c r="J20729" t="s">
        <v>50</v>
      </c>
      <c r="K20729" t="s">
        <v>75</v>
      </c>
      <c r="L20729" t="s">
        <v>36971</v>
      </c>
      <c r="M20729">
        <v>9</v>
      </c>
      <c r="N20729">
        <v>0.1</v>
      </c>
      <c r="O20729" s="25">
        <v>1288765</v>
      </c>
      <c r="P20729" s="25">
        <v>92363</v>
      </c>
      <c r="Q20729" t="s">
        <v>64</v>
      </c>
      <c r="R20729" t="s">
        <v>28</v>
      </c>
      <c r="S20729" t="s">
        <v>29</v>
      </c>
      <c r="T20729" t="s">
        <v>30</v>
      </c>
      <c r="U20729" t="s">
        <v>31</v>
      </c>
      <c r="V20729" s="25">
        <v>10262.555555555555</v>
      </c>
    </row>
    <row r="20730" spans="1:22" x14ac:dyDescent="0.3">
      <c r="A20730" t="s">
        <v>19655</v>
      </c>
      <c r="B20730" s="22">
        <v>41310</v>
      </c>
      <c r="C20730">
        <v>2</v>
      </c>
      <c r="D20730">
        <v>2013</v>
      </c>
      <c r="E20730" s="22">
        <v>41312</v>
      </c>
      <c r="F20730">
        <v>2</v>
      </c>
      <c r="G20730" t="s">
        <v>35</v>
      </c>
      <c r="H20730" t="s">
        <v>42</v>
      </c>
      <c r="I20730" t="s">
        <v>894</v>
      </c>
      <c r="J20730" t="s">
        <v>50</v>
      </c>
      <c r="K20730" t="s">
        <v>87</v>
      </c>
      <c r="L20730" t="s">
        <v>37033</v>
      </c>
      <c r="M20730">
        <v>6</v>
      </c>
      <c r="N20730">
        <v>0</v>
      </c>
      <c r="O20730" s="25">
        <v>107244</v>
      </c>
      <c r="P20730" s="25">
        <v>38441</v>
      </c>
      <c r="Q20730" t="s">
        <v>64</v>
      </c>
      <c r="R20730" t="s">
        <v>10881</v>
      </c>
      <c r="S20730" t="s">
        <v>305</v>
      </c>
      <c r="T20730" t="s">
        <v>23</v>
      </c>
      <c r="U20730" t="s">
        <v>23</v>
      </c>
      <c r="V20730" s="25">
        <v>6406.833333333333</v>
      </c>
    </row>
    <row r="20731" spans="1:22" x14ac:dyDescent="0.3">
      <c r="A20731" t="s">
        <v>19656</v>
      </c>
      <c r="B20731" s="22">
        <v>41310</v>
      </c>
      <c r="C20731">
        <v>2</v>
      </c>
      <c r="D20731">
        <v>2013</v>
      </c>
      <c r="E20731" s="22">
        <v>41315</v>
      </c>
      <c r="F20731">
        <v>2</v>
      </c>
      <c r="G20731" t="s">
        <v>35</v>
      </c>
      <c r="H20731" t="s">
        <v>20</v>
      </c>
      <c r="I20731" t="s">
        <v>19657</v>
      </c>
      <c r="J20731" t="s">
        <v>50</v>
      </c>
      <c r="K20731" t="s">
        <v>82</v>
      </c>
      <c r="L20731" t="s">
        <v>38289</v>
      </c>
      <c r="M20731">
        <v>9</v>
      </c>
      <c r="N20731">
        <v>0</v>
      </c>
      <c r="O20731" s="25">
        <v>25569</v>
      </c>
      <c r="P20731" s="25">
        <v>19722</v>
      </c>
      <c r="Q20731" t="s">
        <v>26</v>
      </c>
      <c r="R20731" t="s">
        <v>84</v>
      </c>
      <c r="S20731" t="s">
        <v>85</v>
      </c>
      <c r="T20731" t="s">
        <v>45</v>
      </c>
      <c r="U20731" t="s">
        <v>46</v>
      </c>
      <c r="V20731" s="25">
        <v>2191.3333333333335</v>
      </c>
    </row>
    <row r="20732" spans="1:22" x14ac:dyDescent="0.3">
      <c r="A20732" t="s">
        <v>19658</v>
      </c>
      <c r="B20732" s="22">
        <v>41310</v>
      </c>
      <c r="C20732">
        <v>2</v>
      </c>
      <c r="D20732">
        <v>2013</v>
      </c>
      <c r="E20732" s="22">
        <v>41310</v>
      </c>
      <c r="F20732">
        <v>3</v>
      </c>
      <c r="G20732" t="s">
        <v>60</v>
      </c>
      <c r="H20732" t="s">
        <v>42</v>
      </c>
      <c r="I20732" t="s">
        <v>19659</v>
      </c>
      <c r="J20732" t="s">
        <v>40451</v>
      </c>
      <c r="K20732" t="s">
        <v>63</v>
      </c>
      <c r="L20732" t="s">
        <v>39314</v>
      </c>
      <c r="M20732">
        <v>4</v>
      </c>
      <c r="N20732">
        <v>0.5</v>
      </c>
      <c r="O20732" s="25">
        <v>-65586</v>
      </c>
      <c r="P20732" s="25">
        <v>16962</v>
      </c>
      <c r="Q20732" t="s">
        <v>40</v>
      </c>
      <c r="R20732" t="s">
        <v>43</v>
      </c>
      <c r="S20732" t="s">
        <v>44</v>
      </c>
      <c r="T20732" t="s">
        <v>45</v>
      </c>
      <c r="U20732" t="s">
        <v>46</v>
      </c>
      <c r="V20732" s="25">
        <v>4240.5</v>
      </c>
    </row>
    <row r="20733" spans="1:22" x14ac:dyDescent="0.3">
      <c r="A20733" t="s">
        <v>19660</v>
      </c>
      <c r="B20733" s="22">
        <v>41310</v>
      </c>
      <c r="C20733">
        <v>2</v>
      </c>
      <c r="D20733">
        <v>2013</v>
      </c>
      <c r="E20733" s="22">
        <v>41310</v>
      </c>
      <c r="F20733">
        <v>3</v>
      </c>
      <c r="G20733" t="s">
        <v>60</v>
      </c>
      <c r="H20733" t="s">
        <v>42</v>
      </c>
      <c r="I20733" t="s">
        <v>1035</v>
      </c>
      <c r="J20733" t="s">
        <v>57</v>
      </c>
      <c r="K20733" t="s">
        <v>98</v>
      </c>
      <c r="L20733" t="s">
        <v>37106</v>
      </c>
      <c r="M20733">
        <v>3</v>
      </c>
      <c r="N20733">
        <v>0</v>
      </c>
      <c r="O20733" s="25">
        <v>1260558</v>
      </c>
      <c r="P20733" s="25">
        <v>12028</v>
      </c>
      <c r="Q20733" t="s">
        <v>64</v>
      </c>
      <c r="R20733" t="s">
        <v>249</v>
      </c>
      <c r="S20733" t="s">
        <v>158</v>
      </c>
      <c r="T20733" t="s">
        <v>159</v>
      </c>
      <c r="U20733" t="s">
        <v>129</v>
      </c>
      <c r="V20733" s="25">
        <v>4009.3333333333335</v>
      </c>
    </row>
    <row r="20734" spans="1:22" x14ac:dyDescent="0.3">
      <c r="A20734" t="s">
        <v>19655</v>
      </c>
      <c r="B20734" s="22">
        <v>41310</v>
      </c>
      <c r="C20734">
        <v>2</v>
      </c>
      <c r="D20734">
        <v>2013</v>
      </c>
      <c r="E20734" s="22">
        <v>41312</v>
      </c>
      <c r="F20734">
        <v>2</v>
      </c>
      <c r="G20734" t="s">
        <v>35</v>
      </c>
      <c r="H20734" t="s">
        <v>42</v>
      </c>
      <c r="I20734" t="s">
        <v>2286</v>
      </c>
      <c r="J20734" t="s">
        <v>40451</v>
      </c>
      <c r="K20734" t="s">
        <v>25</v>
      </c>
      <c r="L20734" t="s">
        <v>37662</v>
      </c>
      <c r="M20734">
        <v>2</v>
      </c>
      <c r="N20734">
        <v>0</v>
      </c>
      <c r="O20734" s="25">
        <v>18282</v>
      </c>
      <c r="P20734" s="25">
        <v>10571</v>
      </c>
      <c r="Q20734" t="s">
        <v>64</v>
      </c>
      <c r="R20734" t="s">
        <v>10881</v>
      </c>
      <c r="S20734" t="s">
        <v>305</v>
      </c>
      <c r="T20734" t="s">
        <v>23</v>
      </c>
      <c r="U20734" t="s">
        <v>23</v>
      </c>
      <c r="V20734" s="25">
        <v>5285.5</v>
      </c>
    </row>
    <row r="20735" spans="1:22" x14ac:dyDescent="0.3">
      <c r="A20735" t="s">
        <v>19656</v>
      </c>
      <c r="B20735" s="22">
        <v>41310</v>
      </c>
      <c r="C20735">
        <v>2</v>
      </c>
      <c r="D20735">
        <v>2013</v>
      </c>
      <c r="E20735" s="22">
        <v>41315</v>
      </c>
      <c r="F20735">
        <v>2</v>
      </c>
      <c r="G20735" t="s">
        <v>35</v>
      </c>
      <c r="H20735" t="s">
        <v>20</v>
      </c>
      <c r="I20735" t="s">
        <v>1529</v>
      </c>
      <c r="J20735" t="s">
        <v>50</v>
      </c>
      <c r="K20735" t="s">
        <v>87</v>
      </c>
      <c r="L20735" t="s">
        <v>37335</v>
      </c>
      <c r="M20735">
        <v>2</v>
      </c>
      <c r="N20735">
        <v>0</v>
      </c>
      <c r="O20735" s="25">
        <v>22782</v>
      </c>
      <c r="P20735" s="25">
        <v>9932</v>
      </c>
      <c r="Q20735" t="s">
        <v>26</v>
      </c>
      <c r="R20735" t="s">
        <v>84</v>
      </c>
      <c r="S20735" t="s">
        <v>85</v>
      </c>
      <c r="T20735" t="s">
        <v>45</v>
      </c>
      <c r="U20735" t="s">
        <v>46</v>
      </c>
      <c r="V20735" s="25">
        <v>4966</v>
      </c>
    </row>
    <row r="20736" spans="1:22" x14ac:dyDescent="0.3">
      <c r="A20736" t="s">
        <v>19660</v>
      </c>
      <c r="B20736" s="22">
        <v>41310</v>
      </c>
      <c r="C20736">
        <v>2</v>
      </c>
      <c r="D20736">
        <v>2013</v>
      </c>
      <c r="E20736" s="22">
        <v>41310</v>
      </c>
      <c r="F20736">
        <v>3</v>
      </c>
      <c r="G20736" t="s">
        <v>60</v>
      </c>
      <c r="H20736" t="s">
        <v>42</v>
      </c>
      <c r="I20736" t="s">
        <v>18140</v>
      </c>
      <c r="J20736" t="s">
        <v>40451</v>
      </c>
      <c r="K20736" t="s">
        <v>48</v>
      </c>
      <c r="L20736" t="s">
        <v>40142</v>
      </c>
      <c r="M20736">
        <v>7</v>
      </c>
      <c r="N20736">
        <v>0</v>
      </c>
      <c r="O20736" s="25">
        <v>1609139</v>
      </c>
      <c r="P20736" s="25">
        <v>7223</v>
      </c>
      <c r="Q20736" t="s">
        <v>64</v>
      </c>
      <c r="R20736" t="s">
        <v>249</v>
      </c>
      <c r="S20736" t="s">
        <v>158</v>
      </c>
      <c r="T20736" t="s">
        <v>159</v>
      </c>
      <c r="U20736" t="s">
        <v>129</v>
      </c>
      <c r="V20736" s="25">
        <v>1031.8571428571429</v>
      </c>
    </row>
    <row r="20737" spans="1:22" x14ac:dyDescent="0.3">
      <c r="A20737" t="s">
        <v>19660</v>
      </c>
      <c r="B20737" s="22">
        <v>41310</v>
      </c>
      <c r="C20737">
        <v>2</v>
      </c>
      <c r="D20737">
        <v>2013</v>
      </c>
      <c r="E20737" s="22">
        <v>41310</v>
      </c>
      <c r="F20737">
        <v>3</v>
      </c>
      <c r="G20737" t="s">
        <v>60</v>
      </c>
      <c r="H20737" t="s">
        <v>42</v>
      </c>
      <c r="I20737" t="s">
        <v>9287</v>
      </c>
      <c r="J20737" t="s">
        <v>40451</v>
      </c>
      <c r="K20737" t="s">
        <v>122</v>
      </c>
      <c r="L20737" t="s">
        <v>39427</v>
      </c>
      <c r="M20737">
        <v>2</v>
      </c>
      <c r="N20737">
        <v>0</v>
      </c>
      <c r="O20737" s="25">
        <v>789412</v>
      </c>
      <c r="P20737" s="25">
        <v>7066</v>
      </c>
      <c r="Q20737" t="s">
        <v>64</v>
      </c>
      <c r="R20737" t="s">
        <v>249</v>
      </c>
      <c r="S20737" t="s">
        <v>158</v>
      </c>
      <c r="T20737" t="s">
        <v>159</v>
      </c>
      <c r="U20737" t="s">
        <v>129</v>
      </c>
      <c r="V20737" s="25">
        <v>3533</v>
      </c>
    </row>
    <row r="20738" spans="1:22" x14ac:dyDescent="0.3">
      <c r="A20738" t="s">
        <v>19654</v>
      </c>
      <c r="B20738" s="22">
        <v>41310</v>
      </c>
      <c r="C20738">
        <v>2</v>
      </c>
      <c r="D20738">
        <v>2013</v>
      </c>
      <c r="E20738" s="22">
        <v>41312</v>
      </c>
      <c r="F20738">
        <v>2</v>
      </c>
      <c r="G20738" t="s">
        <v>35</v>
      </c>
      <c r="H20738" t="s">
        <v>61</v>
      </c>
      <c r="I20738" t="s">
        <v>954</v>
      </c>
      <c r="J20738" t="s">
        <v>57</v>
      </c>
      <c r="K20738" t="s">
        <v>69</v>
      </c>
      <c r="L20738" t="s">
        <v>39553</v>
      </c>
      <c r="M20738">
        <v>2</v>
      </c>
      <c r="N20738">
        <v>0.1</v>
      </c>
      <c r="O20738" s="25">
        <v>34422</v>
      </c>
      <c r="P20738" s="25">
        <v>6535</v>
      </c>
      <c r="Q20738" t="s">
        <v>64</v>
      </c>
      <c r="R20738" t="s">
        <v>28</v>
      </c>
      <c r="S20738" t="s">
        <v>29</v>
      </c>
      <c r="T20738" t="s">
        <v>30</v>
      </c>
      <c r="U20738" t="s">
        <v>31</v>
      </c>
      <c r="V20738" s="25">
        <v>3267.5</v>
      </c>
    </row>
    <row r="20739" spans="1:22" x14ac:dyDescent="0.3">
      <c r="A20739" t="s">
        <v>19660</v>
      </c>
      <c r="B20739" s="22">
        <v>41310</v>
      </c>
      <c r="C20739">
        <v>2</v>
      </c>
      <c r="D20739">
        <v>2013</v>
      </c>
      <c r="E20739" s="22">
        <v>41310</v>
      </c>
      <c r="F20739">
        <v>3</v>
      </c>
      <c r="G20739" t="s">
        <v>60</v>
      </c>
      <c r="H20739" t="s">
        <v>42</v>
      </c>
      <c r="I20739" t="s">
        <v>9321</v>
      </c>
      <c r="J20739" t="s">
        <v>50</v>
      </c>
      <c r="K20739" t="s">
        <v>87</v>
      </c>
      <c r="L20739" t="s">
        <v>39433</v>
      </c>
      <c r="M20739">
        <v>2</v>
      </c>
      <c r="N20739">
        <v>0</v>
      </c>
      <c r="O20739" s="25">
        <v>527956</v>
      </c>
      <c r="P20739" s="25">
        <v>6347</v>
      </c>
      <c r="Q20739" t="s">
        <v>64</v>
      </c>
      <c r="R20739" t="s">
        <v>249</v>
      </c>
      <c r="S20739" t="s">
        <v>158</v>
      </c>
      <c r="T20739" t="s">
        <v>159</v>
      </c>
      <c r="U20739" t="s">
        <v>129</v>
      </c>
      <c r="V20739" s="25">
        <v>3173.5</v>
      </c>
    </row>
    <row r="20740" spans="1:22" x14ac:dyDescent="0.3">
      <c r="A20740" t="s">
        <v>19660</v>
      </c>
      <c r="B20740" s="22">
        <v>41310</v>
      </c>
      <c r="C20740">
        <v>2</v>
      </c>
      <c r="D20740">
        <v>2013</v>
      </c>
      <c r="E20740" s="22">
        <v>41310</v>
      </c>
      <c r="F20740">
        <v>3</v>
      </c>
      <c r="G20740" t="s">
        <v>60</v>
      </c>
      <c r="H20740" t="s">
        <v>42</v>
      </c>
      <c r="I20740" t="s">
        <v>5846</v>
      </c>
      <c r="J20740" t="s">
        <v>40451</v>
      </c>
      <c r="K20740" t="s">
        <v>48</v>
      </c>
      <c r="L20740" t="s">
        <v>38762</v>
      </c>
      <c r="M20740">
        <v>9</v>
      </c>
      <c r="N20740">
        <v>0</v>
      </c>
      <c r="O20740" s="25">
        <v>1709316</v>
      </c>
      <c r="P20740" s="25">
        <v>6265</v>
      </c>
      <c r="Q20740" t="s">
        <v>64</v>
      </c>
      <c r="R20740" t="s">
        <v>249</v>
      </c>
      <c r="S20740" t="s">
        <v>158</v>
      </c>
      <c r="T20740" t="s">
        <v>159</v>
      </c>
      <c r="U20740" t="s">
        <v>129</v>
      </c>
      <c r="V20740" s="25">
        <v>696.11111111111109</v>
      </c>
    </row>
    <row r="20741" spans="1:22" x14ac:dyDescent="0.3">
      <c r="A20741" t="s">
        <v>19661</v>
      </c>
      <c r="B20741" s="22">
        <v>41310</v>
      </c>
      <c r="C20741">
        <v>2</v>
      </c>
      <c r="D20741">
        <v>2013</v>
      </c>
      <c r="E20741" s="22">
        <v>41315</v>
      </c>
      <c r="F20741">
        <v>1</v>
      </c>
      <c r="G20741" t="s">
        <v>19</v>
      </c>
      <c r="H20741" t="s">
        <v>20</v>
      </c>
      <c r="I20741" t="s">
        <v>13133</v>
      </c>
      <c r="J20741" t="s">
        <v>50</v>
      </c>
      <c r="K20741" t="s">
        <v>82</v>
      </c>
      <c r="L20741" t="s">
        <v>39879</v>
      </c>
      <c r="M20741">
        <v>4</v>
      </c>
      <c r="N20741">
        <v>0.2</v>
      </c>
      <c r="O20741" s="25">
        <v>69716</v>
      </c>
      <c r="P20741" s="25">
        <v>5351</v>
      </c>
      <c r="Q20741" t="s">
        <v>26</v>
      </c>
      <c r="R20741" t="s">
        <v>238</v>
      </c>
      <c r="S20741" t="s">
        <v>158</v>
      </c>
      <c r="T20741" t="s">
        <v>159</v>
      </c>
      <c r="U20741" t="s">
        <v>239</v>
      </c>
      <c r="V20741" s="25">
        <v>1337.75</v>
      </c>
    </row>
    <row r="20742" spans="1:22" x14ac:dyDescent="0.3">
      <c r="A20742" t="s">
        <v>19662</v>
      </c>
      <c r="B20742" s="22">
        <v>41310</v>
      </c>
      <c r="C20742">
        <v>2</v>
      </c>
      <c r="D20742">
        <v>2013</v>
      </c>
      <c r="E20742" s="22">
        <v>41314</v>
      </c>
      <c r="F20742">
        <v>1</v>
      </c>
      <c r="G20742" t="s">
        <v>19</v>
      </c>
      <c r="H20742" t="s">
        <v>20</v>
      </c>
      <c r="I20742" t="s">
        <v>11240</v>
      </c>
      <c r="J20742" t="s">
        <v>57</v>
      </c>
      <c r="K20742" t="s">
        <v>98</v>
      </c>
      <c r="L20742" t="s">
        <v>38072</v>
      </c>
      <c r="M20742">
        <v>7</v>
      </c>
      <c r="N20742">
        <v>0.1</v>
      </c>
      <c r="O20742" s="25">
        <v>87675</v>
      </c>
      <c r="P20742" s="25">
        <v>4901</v>
      </c>
      <c r="Q20742" t="s">
        <v>26</v>
      </c>
      <c r="R20742" t="s">
        <v>516</v>
      </c>
      <c r="S20742" t="s">
        <v>29</v>
      </c>
      <c r="T20742" t="s">
        <v>30</v>
      </c>
      <c r="U20742" t="s">
        <v>31</v>
      </c>
      <c r="V20742" s="25">
        <v>700.14285714285711</v>
      </c>
    </row>
    <row r="20743" spans="1:22" x14ac:dyDescent="0.3">
      <c r="A20743" t="s">
        <v>19660</v>
      </c>
      <c r="B20743" s="22">
        <v>41310</v>
      </c>
      <c r="C20743">
        <v>2</v>
      </c>
      <c r="D20743">
        <v>2013</v>
      </c>
      <c r="E20743" s="22">
        <v>41310</v>
      </c>
      <c r="F20743">
        <v>3</v>
      </c>
      <c r="G20743" t="s">
        <v>60</v>
      </c>
      <c r="H20743" t="s">
        <v>42</v>
      </c>
      <c r="I20743" t="s">
        <v>5621</v>
      </c>
      <c r="J20743" t="s">
        <v>40451</v>
      </c>
      <c r="K20743" t="s">
        <v>25</v>
      </c>
      <c r="L20743" t="s">
        <v>38709</v>
      </c>
      <c r="M20743">
        <v>3</v>
      </c>
      <c r="N20743">
        <v>0</v>
      </c>
      <c r="O20743" s="25">
        <v>15444</v>
      </c>
      <c r="P20743" s="25">
        <v>4784</v>
      </c>
      <c r="Q20743" t="s">
        <v>64</v>
      </c>
      <c r="R20743" t="s">
        <v>249</v>
      </c>
      <c r="S20743" t="s">
        <v>158</v>
      </c>
      <c r="T20743" t="s">
        <v>159</v>
      </c>
      <c r="U20743" t="s">
        <v>129</v>
      </c>
      <c r="V20743" s="25">
        <v>1594.6666666666667</v>
      </c>
    </row>
    <row r="20744" spans="1:22" x14ac:dyDescent="0.3">
      <c r="A20744" t="s">
        <v>19663</v>
      </c>
      <c r="B20744" s="22">
        <v>41310</v>
      </c>
      <c r="C20744">
        <v>2</v>
      </c>
      <c r="D20744">
        <v>2013</v>
      </c>
      <c r="E20744" s="22">
        <v>41314</v>
      </c>
      <c r="F20744">
        <v>2</v>
      </c>
      <c r="G20744" t="s">
        <v>35</v>
      </c>
      <c r="H20744" t="s">
        <v>61</v>
      </c>
      <c r="I20744" t="s">
        <v>1516</v>
      </c>
      <c r="J20744" t="s">
        <v>40451</v>
      </c>
      <c r="K20744" t="s">
        <v>63</v>
      </c>
      <c r="L20744" t="s">
        <v>37329</v>
      </c>
      <c r="M20744">
        <v>2</v>
      </c>
      <c r="N20744">
        <v>0</v>
      </c>
      <c r="O20744" s="25">
        <v>8706</v>
      </c>
      <c r="P20744" s="25">
        <v>4207</v>
      </c>
      <c r="Q20744" t="s">
        <v>26</v>
      </c>
      <c r="R20744" t="s">
        <v>1851</v>
      </c>
      <c r="S20744" t="s">
        <v>208</v>
      </c>
      <c r="T20744" t="s">
        <v>30</v>
      </c>
      <c r="U20744" t="s">
        <v>164</v>
      </c>
      <c r="V20744" s="25">
        <v>2103.5</v>
      </c>
    </row>
    <row r="20745" spans="1:22" x14ac:dyDescent="0.3">
      <c r="A20745" t="s">
        <v>19654</v>
      </c>
      <c r="B20745" s="22">
        <v>41310</v>
      </c>
      <c r="C20745">
        <v>2</v>
      </c>
      <c r="D20745">
        <v>2013</v>
      </c>
      <c r="E20745" s="22">
        <v>41312</v>
      </c>
      <c r="F20745">
        <v>2</v>
      </c>
      <c r="G20745" t="s">
        <v>35</v>
      </c>
      <c r="H20745" t="s">
        <v>61</v>
      </c>
      <c r="I20745" t="s">
        <v>3620</v>
      </c>
      <c r="J20745" t="s">
        <v>40451</v>
      </c>
      <c r="K20745" t="s">
        <v>25</v>
      </c>
      <c r="L20745" t="s">
        <v>37787</v>
      </c>
      <c r="M20745">
        <v>5</v>
      </c>
      <c r="N20745">
        <v>0.1</v>
      </c>
      <c r="O20745" s="25">
        <v>-603</v>
      </c>
      <c r="P20745" s="25">
        <v>4164</v>
      </c>
      <c r="Q20745" t="s">
        <v>64</v>
      </c>
      <c r="R20745" t="s">
        <v>28</v>
      </c>
      <c r="S20745" t="s">
        <v>29</v>
      </c>
      <c r="T20745" t="s">
        <v>30</v>
      </c>
      <c r="U20745" t="s">
        <v>31</v>
      </c>
      <c r="V20745" s="25">
        <v>832.8</v>
      </c>
    </row>
    <row r="20746" spans="1:22" x14ac:dyDescent="0.3">
      <c r="A20746" t="s">
        <v>19656</v>
      </c>
      <c r="B20746" s="22">
        <v>41310</v>
      </c>
      <c r="C20746">
        <v>2</v>
      </c>
      <c r="D20746">
        <v>2013</v>
      </c>
      <c r="E20746" s="22">
        <v>41315</v>
      </c>
      <c r="F20746">
        <v>2</v>
      </c>
      <c r="G20746" t="s">
        <v>35</v>
      </c>
      <c r="H20746" t="s">
        <v>20</v>
      </c>
      <c r="I20746" t="s">
        <v>9620</v>
      </c>
      <c r="J20746" t="s">
        <v>57</v>
      </c>
      <c r="K20746" t="s">
        <v>58</v>
      </c>
      <c r="L20746" t="s">
        <v>37072</v>
      </c>
      <c r="M20746">
        <v>2</v>
      </c>
      <c r="N20746">
        <v>0</v>
      </c>
      <c r="O20746" s="25">
        <v>5616</v>
      </c>
      <c r="P20746" s="25">
        <v>3222</v>
      </c>
      <c r="Q20746" t="s">
        <v>26</v>
      </c>
      <c r="R20746" t="s">
        <v>84</v>
      </c>
      <c r="S20746" t="s">
        <v>85</v>
      </c>
      <c r="T20746" t="s">
        <v>45</v>
      </c>
      <c r="U20746" t="s">
        <v>46</v>
      </c>
      <c r="V20746" s="25">
        <v>1611</v>
      </c>
    </row>
    <row r="20747" spans="1:22" x14ac:dyDescent="0.3">
      <c r="A20747" t="s">
        <v>19660</v>
      </c>
      <c r="B20747" s="22">
        <v>41310</v>
      </c>
      <c r="C20747">
        <v>2</v>
      </c>
      <c r="D20747">
        <v>2013</v>
      </c>
      <c r="E20747" s="22">
        <v>41310</v>
      </c>
      <c r="F20747">
        <v>3</v>
      </c>
      <c r="G20747" t="s">
        <v>60</v>
      </c>
      <c r="H20747" t="s">
        <v>42</v>
      </c>
      <c r="I20747" t="s">
        <v>9453</v>
      </c>
      <c r="J20747" t="s">
        <v>40451</v>
      </c>
      <c r="K20747" t="s">
        <v>48</v>
      </c>
      <c r="L20747" t="s">
        <v>39805</v>
      </c>
      <c r="M20747">
        <v>3</v>
      </c>
      <c r="N20747">
        <v>0</v>
      </c>
      <c r="O20747" s="25">
        <v>602553</v>
      </c>
      <c r="P20747" s="25">
        <v>30</v>
      </c>
      <c r="Q20747" t="s">
        <v>64</v>
      </c>
      <c r="R20747" t="s">
        <v>249</v>
      </c>
      <c r="S20747" t="s">
        <v>158</v>
      </c>
      <c r="T20747" t="s">
        <v>159</v>
      </c>
      <c r="U20747" t="s">
        <v>129</v>
      </c>
      <c r="V20747" s="25">
        <v>10</v>
      </c>
    </row>
    <row r="20748" spans="1:22" x14ac:dyDescent="0.3">
      <c r="A20748" t="s">
        <v>19660</v>
      </c>
      <c r="B20748" s="22">
        <v>41310</v>
      </c>
      <c r="C20748">
        <v>2</v>
      </c>
      <c r="D20748">
        <v>2013</v>
      </c>
      <c r="E20748" s="22">
        <v>41310</v>
      </c>
      <c r="F20748">
        <v>3</v>
      </c>
      <c r="G20748" t="s">
        <v>60</v>
      </c>
      <c r="H20748" t="s">
        <v>42</v>
      </c>
      <c r="I20748" t="s">
        <v>4662</v>
      </c>
      <c r="J20748" t="s">
        <v>57</v>
      </c>
      <c r="K20748" t="s">
        <v>98</v>
      </c>
      <c r="L20748" t="s">
        <v>38444</v>
      </c>
      <c r="M20748">
        <v>3</v>
      </c>
      <c r="N20748">
        <v>0</v>
      </c>
      <c r="O20748" s="25">
        <v>283095</v>
      </c>
      <c r="P20748" s="25">
        <v>293</v>
      </c>
      <c r="Q20748" t="s">
        <v>64</v>
      </c>
      <c r="R20748" t="s">
        <v>249</v>
      </c>
      <c r="S20748" t="s">
        <v>158</v>
      </c>
      <c r="T20748" t="s">
        <v>159</v>
      </c>
      <c r="U20748" t="s">
        <v>129</v>
      </c>
      <c r="V20748" s="25">
        <v>97.666666666666671</v>
      </c>
    </row>
    <row r="20749" spans="1:22" x14ac:dyDescent="0.3">
      <c r="A20749" t="s">
        <v>19664</v>
      </c>
      <c r="B20749" s="22">
        <v>41310</v>
      </c>
      <c r="C20749">
        <v>2</v>
      </c>
      <c r="D20749">
        <v>2013</v>
      </c>
      <c r="E20749" s="22">
        <v>41313</v>
      </c>
      <c r="F20749">
        <v>2</v>
      </c>
      <c r="G20749" t="s">
        <v>35</v>
      </c>
      <c r="H20749" t="s">
        <v>61</v>
      </c>
      <c r="I20749" t="s">
        <v>12790</v>
      </c>
      <c r="J20749" t="s">
        <v>57</v>
      </c>
      <c r="K20749" t="s">
        <v>69</v>
      </c>
      <c r="L20749" t="s">
        <v>39849</v>
      </c>
      <c r="M20749">
        <v>3</v>
      </c>
      <c r="N20749">
        <v>20.2</v>
      </c>
      <c r="O20749" s="25">
        <v>-1059492</v>
      </c>
      <c r="P20749" s="25">
        <v>2719</v>
      </c>
      <c r="Q20749" t="s">
        <v>64</v>
      </c>
      <c r="R20749" t="s">
        <v>903</v>
      </c>
      <c r="S20749" t="s">
        <v>485</v>
      </c>
      <c r="T20749" t="s">
        <v>95</v>
      </c>
      <c r="U20749" t="s">
        <v>138</v>
      </c>
      <c r="V20749" s="25">
        <v>906.33333333333337</v>
      </c>
    </row>
    <row r="20750" spans="1:22" x14ac:dyDescent="0.3">
      <c r="A20750" t="s">
        <v>19663</v>
      </c>
      <c r="B20750" s="22">
        <v>41310</v>
      </c>
      <c r="C20750">
        <v>2</v>
      </c>
      <c r="D20750">
        <v>2013</v>
      </c>
      <c r="E20750" s="22">
        <v>41314</v>
      </c>
      <c r="F20750">
        <v>2</v>
      </c>
      <c r="G20750" t="s">
        <v>35</v>
      </c>
      <c r="H20750" t="s">
        <v>61</v>
      </c>
      <c r="I20750" t="s">
        <v>3651</v>
      </c>
      <c r="J20750" t="s">
        <v>40451</v>
      </c>
      <c r="K20750" t="s">
        <v>122</v>
      </c>
      <c r="L20750" t="s">
        <v>38062</v>
      </c>
      <c r="M20750">
        <v>4</v>
      </c>
      <c r="N20750">
        <v>0</v>
      </c>
      <c r="O20750" s="25">
        <v>7908</v>
      </c>
      <c r="P20750" s="25">
        <v>2374</v>
      </c>
      <c r="Q20750" t="s">
        <v>26</v>
      </c>
      <c r="R20750" t="s">
        <v>1851</v>
      </c>
      <c r="S20750" t="s">
        <v>208</v>
      </c>
      <c r="T20750" t="s">
        <v>30</v>
      </c>
      <c r="U20750" t="s">
        <v>164</v>
      </c>
      <c r="V20750" s="25">
        <v>593.5</v>
      </c>
    </row>
    <row r="20751" spans="1:22" x14ac:dyDescent="0.3">
      <c r="A20751" t="s">
        <v>19664</v>
      </c>
      <c r="B20751" s="22">
        <v>41310</v>
      </c>
      <c r="C20751">
        <v>2</v>
      </c>
      <c r="D20751">
        <v>2013</v>
      </c>
      <c r="E20751" s="22">
        <v>41313</v>
      </c>
      <c r="F20751">
        <v>2</v>
      </c>
      <c r="G20751" t="s">
        <v>35</v>
      </c>
      <c r="H20751" t="s">
        <v>61</v>
      </c>
      <c r="I20751" t="s">
        <v>8320</v>
      </c>
      <c r="J20751" t="s">
        <v>40451</v>
      </c>
      <c r="K20751" t="s">
        <v>25</v>
      </c>
      <c r="L20751" t="s">
        <v>38140</v>
      </c>
      <c r="M20751">
        <v>3</v>
      </c>
      <c r="N20751">
        <v>0.2</v>
      </c>
      <c r="O20751" s="25">
        <v>-24</v>
      </c>
      <c r="P20751" s="25">
        <v>2133</v>
      </c>
      <c r="Q20751" t="s">
        <v>64</v>
      </c>
      <c r="R20751" t="s">
        <v>903</v>
      </c>
      <c r="S20751" t="s">
        <v>485</v>
      </c>
      <c r="T20751" t="s">
        <v>95</v>
      </c>
      <c r="U20751" t="s">
        <v>138</v>
      </c>
      <c r="V20751" s="25">
        <v>711</v>
      </c>
    </row>
    <row r="20752" spans="1:22" x14ac:dyDescent="0.3">
      <c r="A20752" t="s">
        <v>19658</v>
      </c>
      <c r="B20752" s="22">
        <v>41310</v>
      </c>
      <c r="C20752">
        <v>2</v>
      </c>
      <c r="D20752">
        <v>2013</v>
      </c>
      <c r="E20752" s="22">
        <v>41310</v>
      </c>
      <c r="F20752">
        <v>3</v>
      </c>
      <c r="G20752" t="s">
        <v>60</v>
      </c>
      <c r="H20752" t="s">
        <v>42</v>
      </c>
      <c r="I20752" t="s">
        <v>18869</v>
      </c>
      <c r="J20752" t="s">
        <v>50</v>
      </c>
      <c r="K20752" t="s">
        <v>87</v>
      </c>
      <c r="L20752" t="s">
        <v>38244</v>
      </c>
      <c r="M20752">
        <v>1</v>
      </c>
      <c r="N20752">
        <v>0.5</v>
      </c>
      <c r="O20752" s="25">
        <v>-3771</v>
      </c>
      <c r="P20752" s="25">
        <v>2003</v>
      </c>
      <c r="Q20752" t="s">
        <v>40</v>
      </c>
      <c r="R20752" t="s">
        <v>43</v>
      </c>
      <c r="S20752" t="s">
        <v>44</v>
      </c>
      <c r="T20752" t="s">
        <v>45</v>
      </c>
      <c r="U20752" t="s">
        <v>46</v>
      </c>
      <c r="V20752" s="25">
        <v>2003</v>
      </c>
    </row>
    <row r="20753" spans="1:22" x14ac:dyDescent="0.3">
      <c r="A20753" t="s">
        <v>19660</v>
      </c>
      <c r="B20753" s="22">
        <v>41310</v>
      </c>
      <c r="C20753">
        <v>2</v>
      </c>
      <c r="D20753">
        <v>2013</v>
      </c>
      <c r="E20753" s="22">
        <v>41310</v>
      </c>
      <c r="F20753">
        <v>3</v>
      </c>
      <c r="G20753" t="s">
        <v>60</v>
      </c>
      <c r="H20753" t="s">
        <v>42</v>
      </c>
      <c r="I20753" t="s">
        <v>1732</v>
      </c>
      <c r="J20753" t="s">
        <v>40451</v>
      </c>
      <c r="K20753" t="s">
        <v>25</v>
      </c>
      <c r="L20753" t="s">
        <v>37428</v>
      </c>
      <c r="M20753">
        <v>1</v>
      </c>
      <c r="N20753">
        <v>0</v>
      </c>
      <c r="O20753" s="25">
        <v>16196</v>
      </c>
      <c r="P20753" s="25">
        <v>1515</v>
      </c>
      <c r="Q20753" t="s">
        <v>64</v>
      </c>
      <c r="R20753" t="s">
        <v>249</v>
      </c>
      <c r="S20753" t="s">
        <v>158</v>
      </c>
      <c r="T20753" t="s">
        <v>159</v>
      </c>
      <c r="U20753" t="s">
        <v>129</v>
      </c>
      <c r="V20753" s="25">
        <v>1515</v>
      </c>
    </row>
    <row r="20754" spans="1:22" x14ac:dyDescent="0.3">
      <c r="A20754" t="s">
        <v>19661</v>
      </c>
      <c r="B20754" s="22">
        <v>41310</v>
      </c>
      <c r="C20754">
        <v>2</v>
      </c>
      <c r="D20754">
        <v>2013</v>
      </c>
      <c r="E20754" s="22">
        <v>41315</v>
      </c>
      <c r="F20754">
        <v>1</v>
      </c>
      <c r="G20754" t="s">
        <v>19</v>
      </c>
      <c r="H20754" t="s">
        <v>20</v>
      </c>
      <c r="I20754" t="s">
        <v>19665</v>
      </c>
      <c r="J20754" t="s">
        <v>57</v>
      </c>
      <c r="K20754" t="s">
        <v>98</v>
      </c>
      <c r="L20754" t="s">
        <v>40212</v>
      </c>
      <c r="M20754">
        <v>4</v>
      </c>
      <c r="N20754">
        <v>0.2</v>
      </c>
      <c r="O20754" s="25">
        <v>-319936</v>
      </c>
      <c r="P20754" s="25">
        <v>1265</v>
      </c>
      <c r="Q20754" t="s">
        <v>26</v>
      </c>
      <c r="R20754" t="s">
        <v>238</v>
      </c>
      <c r="S20754" t="s">
        <v>158</v>
      </c>
      <c r="T20754" t="s">
        <v>159</v>
      </c>
      <c r="U20754" t="s">
        <v>239</v>
      </c>
      <c r="V20754" s="25">
        <v>316.25</v>
      </c>
    </row>
    <row r="20755" spans="1:22" x14ac:dyDescent="0.3">
      <c r="A20755" t="s">
        <v>19662</v>
      </c>
      <c r="B20755" s="22">
        <v>41310</v>
      </c>
      <c r="C20755">
        <v>2</v>
      </c>
      <c r="D20755">
        <v>2013</v>
      </c>
      <c r="E20755" s="22">
        <v>41314</v>
      </c>
      <c r="F20755">
        <v>1</v>
      </c>
      <c r="G20755" t="s">
        <v>19</v>
      </c>
      <c r="H20755" t="s">
        <v>20</v>
      </c>
      <c r="I20755" t="s">
        <v>14137</v>
      </c>
      <c r="J20755" t="s">
        <v>57</v>
      </c>
      <c r="K20755" t="s">
        <v>104</v>
      </c>
      <c r="L20755" t="s">
        <v>38129</v>
      </c>
      <c r="M20755">
        <v>4</v>
      </c>
      <c r="N20755">
        <v>0.1</v>
      </c>
      <c r="O20755" s="25">
        <v>-13812</v>
      </c>
      <c r="P20755" s="25">
        <v>1116</v>
      </c>
      <c r="Q20755" t="s">
        <v>26</v>
      </c>
      <c r="R20755" t="s">
        <v>516</v>
      </c>
      <c r="S20755" t="s">
        <v>29</v>
      </c>
      <c r="T20755" t="s">
        <v>30</v>
      </c>
      <c r="U20755" t="s">
        <v>31</v>
      </c>
      <c r="V20755" s="25">
        <v>279</v>
      </c>
    </row>
    <row r="20756" spans="1:22" x14ac:dyDescent="0.3">
      <c r="A20756" t="s">
        <v>19661</v>
      </c>
      <c r="B20756" s="22">
        <v>41310</v>
      </c>
      <c r="C20756">
        <v>2</v>
      </c>
      <c r="D20756">
        <v>2013</v>
      </c>
      <c r="E20756" s="22">
        <v>41315</v>
      </c>
      <c r="F20756">
        <v>1</v>
      </c>
      <c r="G20756" t="s">
        <v>19</v>
      </c>
      <c r="H20756" t="s">
        <v>20</v>
      </c>
      <c r="I20756" t="s">
        <v>7857</v>
      </c>
      <c r="J20756" t="s">
        <v>40451</v>
      </c>
      <c r="K20756" t="s">
        <v>25</v>
      </c>
      <c r="L20756" t="s">
        <v>39199</v>
      </c>
      <c r="M20756">
        <v>3</v>
      </c>
      <c r="N20756">
        <v>0</v>
      </c>
      <c r="O20756" s="25">
        <v>503658</v>
      </c>
      <c r="P20756" s="25">
        <v>1107</v>
      </c>
      <c r="Q20756" t="s">
        <v>26</v>
      </c>
      <c r="R20756" t="s">
        <v>238</v>
      </c>
      <c r="S20756" t="s">
        <v>158</v>
      </c>
      <c r="T20756" t="s">
        <v>159</v>
      </c>
      <c r="U20756" t="s">
        <v>239</v>
      </c>
      <c r="V20756" s="25">
        <v>369</v>
      </c>
    </row>
    <row r="20757" spans="1:22" x14ac:dyDescent="0.3">
      <c r="A20757" t="s">
        <v>19654</v>
      </c>
      <c r="B20757" s="22">
        <v>41310</v>
      </c>
      <c r="C20757">
        <v>2</v>
      </c>
      <c r="D20757">
        <v>2013</v>
      </c>
      <c r="E20757" s="22">
        <v>41312</v>
      </c>
      <c r="F20757">
        <v>2</v>
      </c>
      <c r="G20757" t="s">
        <v>35</v>
      </c>
      <c r="H20757" t="s">
        <v>61</v>
      </c>
      <c r="I20757" t="s">
        <v>3392</v>
      </c>
      <c r="J20757" t="s">
        <v>57</v>
      </c>
      <c r="K20757" t="s">
        <v>104</v>
      </c>
      <c r="L20757" t="s">
        <v>38082</v>
      </c>
      <c r="M20757">
        <v>2</v>
      </c>
      <c r="N20757">
        <v>0.1</v>
      </c>
      <c r="O20757" s="25">
        <v>25134</v>
      </c>
      <c r="P20757" s="25">
        <v>1048</v>
      </c>
      <c r="Q20757" t="s">
        <v>64</v>
      </c>
      <c r="R20757" t="s">
        <v>28</v>
      </c>
      <c r="S20757" t="s">
        <v>29</v>
      </c>
      <c r="T20757" t="s">
        <v>30</v>
      </c>
      <c r="U20757" t="s">
        <v>31</v>
      </c>
      <c r="V20757" s="25">
        <v>524</v>
      </c>
    </row>
    <row r="20758" spans="1:22" x14ac:dyDescent="0.3">
      <c r="A20758" t="s">
        <v>19658</v>
      </c>
      <c r="B20758" s="22">
        <v>41310</v>
      </c>
      <c r="C20758">
        <v>2</v>
      </c>
      <c r="D20758">
        <v>2013</v>
      </c>
      <c r="E20758" s="22">
        <v>41310</v>
      </c>
      <c r="F20758">
        <v>3</v>
      </c>
      <c r="G20758" t="s">
        <v>60</v>
      </c>
      <c r="H20758" t="s">
        <v>42</v>
      </c>
      <c r="I20758" t="s">
        <v>1755</v>
      </c>
      <c r="J20758" t="s">
        <v>40451</v>
      </c>
      <c r="K20758" t="s">
        <v>124</v>
      </c>
      <c r="L20758" t="s">
        <v>37438</v>
      </c>
      <c r="M20758">
        <v>4</v>
      </c>
      <c r="N20758">
        <v>0.5</v>
      </c>
      <c r="O20758" s="25">
        <v>-2484</v>
      </c>
      <c r="P20758" s="25">
        <v>912</v>
      </c>
      <c r="Q20758" t="s">
        <v>40</v>
      </c>
      <c r="R20758" t="s">
        <v>43</v>
      </c>
      <c r="S20758" t="s">
        <v>44</v>
      </c>
      <c r="T20758" t="s">
        <v>45</v>
      </c>
      <c r="U20758" t="s">
        <v>46</v>
      </c>
      <c r="V20758" s="25">
        <v>228</v>
      </c>
    </row>
    <row r="20759" spans="1:22" x14ac:dyDescent="0.3">
      <c r="A20759" t="s">
        <v>19656</v>
      </c>
      <c r="B20759" s="22">
        <v>41310</v>
      </c>
      <c r="C20759">
        <v>2</v>
      </c>
      <c r="D20759">
        <v>2013</v>
      </c>
      <c r="E20759" s="22">
        <v>41315</v>
      </c>
      <c r="F20759">
        <v>2</v>
      </c>
      <c r="G20759" t="s">
        <v>35</v>
      </c>
      <c r="H20759" t="s">
        <v>20</v>
      </c>
      <c r="I20759" t="s">
        <v>3595</v>
      </c>
      <c r="J20759" t="s">
        <v>40451</v>
      </c>
      <c r="K20759" t="s">
        <v>122</v>
      </c>
      <c r="L20759" t="s">
        <v>38090</v>
      </c>
      <c r="M20759">
        <v>3</v>
      </c>
      <c r="N20759">
        <v>0</v>
      </c>
      <c r="O20759" s="25">
        <v>954</v>
      </c>
      <c r="P20759" s="25">
        <v>68</v>
      </c>
      <c r="Q20759" t="s">
        <v>26</v>
      </c>
      <c r="R20759" t="s">
        <v>84</v>
      </c>
      <c r="S20759" t="s">
        <v>85</v>
      </c>
      <c r="T20759" t="s">
        <v>45</v>
      </c>
      <c r="U20759" t="s">
        <v>46</v>
      </c>
      <c r="V20759" s="25">
        <v>22.666666666666668</v>
      </c>
    </row>
    <row r="20760" spans="1:22" x14ac:dyDescent="0.3">
      <c r="A20760" t="s">
        <v>19658</v>
      </c>
      <c r="B20760" s="22">
        <v>41310</v>
      </c>
      <c r="C20760">
        <v>2</v>
      </c>
      <c r="D20760">
        <v>2013</v>
      </c>
      <c r="E20760" s="22">
        <v>41310</v>
      </c>
      <c r="F20760">
        <v>3</v>
      </c>
      <c r="G20760" t="s">
        <v>60</v>
      </c>
      <c r="H20760" t="s">
        <v>42</v>
      </c>
      <c r="I20760" t="s">
        <v>4381</v>
      </c>
      <c r="J20760" t="s">
        <v>50</v>
      </c>
      <c r="K20760" t="s">
        <v>87</v>
      </c>
      <c r="L20760" t="s">
        <v>37062</v>
      </c>
      <c r="M20760">
        <v>3</v>
      </c>
      <c r="N20760">
        <v>0.5</v>
      </c>
      <c r="O20760" s="25">
        <v>-63225</v>
      </c>
      <c r="P20760" s="25">
        <v>659</v>
      </c>
      <c r="Q20760" t="s">
        <v>40</v>
      </c>
      <c r="R20760" t="s">
        <v>43</v>
      </c>
      <c r="S20760" t="s">
        <v>44</v>
      </c>
      <c r="T20760" t="s">
        <v>45</v>
      </c>
      <c r="U20760" t="s">
        <v>46</v>
      </c>
      <c r="V20760" s="25">
        <v>219.66666666666666</v>
      </c>
    </row>
    <row r="20761" spans="1:22" x14ac:dyDescent="0.3">
      <c r="A20761" t="s">
        <v>19658</v>
      </c>
      <c r="B20761" s="22">
        <v>41310</v>
      </c>
      <c r="C20761">
        <v>2</v>
      </c>
      <c r="D20761">
        <v>2013</v>
      </c>
      <c r="E20761" s="22">
        <v>41310</v>
      </c>
      <c r="F20761">
        <v>3</v>
      </c>
      <c r="G20761" t="s">
        <v>60</v>
      </c>
      <c r="H20761" t="s">
        <v>42</v>
      </c>
      <c r="I20761" t="s">
        <v>1280</v>
      </c>
      <c r="J20761" t="s">
        <v>40451</v>
      </c>
      <c r="K20761" t="s">
        <v>48</v>
      </c>
      <c r="L20761" t="s">
        <v>37231</v>
      </c>
      <c r="M20761">
        <v>4</v>
      </c>
      <c r="N20761">
        <v>0.5</v>
      </c>
      <c r="O20761" s="25">
        <v>-3078</v>
      </c>
      <c r="P20761" s="25">
        <v>588</v>
      </c>
      <c r="Q20761" t="s">
        <v>40</v>
      </c>
      <c r="R20761" t="s">
        <v>43</v>
      </c>
      <c r="S20761" t="s">
        <v>44</v>
      </c>
      <c r="T20761" t="s">
        <v>45</v>
      </c>
      <c r="U20761" t="s">
        <v>46</v>
      </c>
      <c r="V20761" s="25">
        <v>147</v>
      </c>
    </row>
    <row r="20762" spans="1:22" x14ac:dyDescent="0.3">
      <c r="A20762" t="s">
        <v>19658</v>
      </c>
      <c r="B20762" s="22">
        <v>41310</v>
      </c>
      <c r="C20762">
        <v>2</v>
      </c>
      <c r="D20762">
        <v>2013</v>
      </c>
      <c r="E20762" s="22">
        <v>41310</v>
      </c>
      <c r="F20762">
        <v>3</v>
      </c>
      <c r="G20762" t="s">
        <v>60</v>
      </c>
      <c r="H20762" t="s">
        <v>42</v>
      </c>
      <c r="I20762" t="s">
        <v>4446</v>
      </c>
      <c r="J20762" t="s">
        <v>40451</v>
      </c>
      <c r="K20762" t="s">
        <v>48</v>
      </c>
      <c r="L20762" t="s">
        <v>38402</v>
      </c>
      <c r="M20762">
        <v>2</v>
      </c>
      <c r="N20762">
        <v>0.5</v>
      </c>
      <c r="O20762" s="25">
        <v>-6</v>
      </c>
      <c r="P20762" s="25">
        <v>463</v>
      </c>
      <c r="Q20762" t="s">
        <v>40</v>
      </c>
      <c r="R20762" t="s">
        <v>43</v>
      </c>
      <c r="S20762" t="s">
        <v>44</v>
      </c>
      <c r="T20762" t="s">
        <v>45</v>
      </c>
      <c r="U20762" t="s">
        <v>46</v>
      </c>
      <c r="V20762" s="25">
        <v>231.5</v>
      </c>
    </row>
    <row r="20763" spans="1:22" x14ac:dyDescent="0.3">
      <c r="A20763" t="s">
        <v>19666</v>
      </c>
      <c r="B20763" s="22">
        <v>41310</v>
      </c>
      <c r="C20763">
        <v>2</v>
      </c>
      <c r="D20763">
        <v>2013</v>
      </c>
      <c r="E20763" s="22">
        <v>41317</v>
      </c>
      <c r="F20763">
        <v>1</v>
      </c>
      <c r="G20763" t="s">
        <v>19</v>
      </c>
      <c r="H20763" t="s">
        <v>61</v>
      </c>
      <c r="I20763" t="s">
        <v>1280</v>
      </c>
      <c r="J20763" t="s">
        <v>40451</v>
      </c>
      <c r="K20763" t="s">
        <v>48</v>
      </c>
      <c r="L20763" t="s">
        <v>37231</v>
      </c>
      <c r="M20763">
        <v>3</v>
      </c>
      <c r="N20763">
        <v>0</v>
      </c>
      <c r="O20763" s="25">
        <v>0</v>
      </c>
      <c r="P20763" s="25">
        <v>451</v>
      </c>
      <c r="Q20763" t="s">
        <v>70</v>
      </c>
      <c r="R20763" t="s">
        <v>4283</v>
      </c>
      <c r="S20763" t="s">
        <v>357</v>
      </c>
      <c r="T20763" t="s">
        <v>45</v>
      </c>
      <c r="U20763" t="s">
        <v>129</v>
      </c>
      <c r="V20763" s="25">
        <v>150.33333333333334</v>
      </c>
    </row>
    <row r="20764" spans="1:22" x14ac:dyDescent="0.3">
      <c r="A20764" t="s">
        <v>19667</v>
      </c>
      <c r="B20764" s="22">
        <v>41310</v>
      </c>
      <c r="C20764">
        <v>2</v>
      </c>
      <c r="D20764">
        <v>2013</v>
      </c>
      <c r="E20764" s="22">
        <v>41314</v>
      </c>
      <c r="F20764">
        <v>1</v>
      </c>
      <c r="G20764" t="s">
        <v>19</v>
      </c>
      <c r="H20764" t="s">
        <v>42</v>
      </c>
      <c r="I20764" t="s">
        <v>1590</v>
      </c>
      <c r="J20764" t="s">
        <v>40451</v>
      </c>
      <c r="K20764" t="s">
        <v>172</v>
      </c>
      <c r="L20764" t="s">
        <v>36814</v>
      </c>
      <c r="M20764">
        <v>5</v>
      </c>
      <c r="N20764">
        <v>0</v>
      </c>
      <c r="O20764" s="25">
        <v>795</v>
      </c>
      <c r="P20764" s="25">
        <v>419</v>
      </c>
      <c r="Q20764" t="s">
        <v>26</v>
      </c>
      <c r="R20764" t="s">
        <v>5257</v>
      </c>
      <c r="S20764" t="s">
        <v>375</v>
      </c>
      <c r="T20764" t="s">
        <v>45</v>
      </c>
      <c r="U20764" t="s">
        <v>96</v>
      </c>
      <c r="V20764" s="25">
        <v>83.8</v>
      </c>
    </row>
    <row r="20765" spans="1:22" x14ac:dyDescent="0.3">
      <c r="A20765" t="s">
        <v>19663</v>
      </c>
      <c r="B20765" s="22">
        <v>41310</v>
      </c>
      <c r="C20765">
        <v>2</v>
      </c>
      <c r="D20765">
        <v>2013</v>
      </c>
      <c r="E20765" s="22">
        <v>41314</v>
      </c>
      <c r="F20765">
        <v>2</v>
      </c>
      <c r="G20765" t="s">
        <v>35</v>
      </c>
      <c r="H20765" t="s">
        <v>61</v>
      </c>
      <c r="I20765" t="s">
        <v>19668</v>
      </c>
      <c r="J20765" t="s">
        <v>50</v>
      </c>
      <c r="K20765" t="s">
        <v>51</v>
      </c>
      <c r="L20765" t="s">
        <v>38340</v>
      </c>
      <c r="M20765">
        <v>2</v>
      </c>
      <c r="N20765">
        <v>0</v>
      </c>
      <c r="O20765" s="25">
        <v>1542</v>
      </c>
      <c r="P20765" s="25">
        <v>409</v>
      </c>
      <c r="Q20765" t="s">
        <v>26</v>
      </c>
      <c r="R20765" t="s">
        <v>1851</v>
      </c>
      <c r="S20765" t="s">
        <v>208</v>
      </c>
      <c r="T20765" t="s">
        <v>30</v>
      </c>
      <c r="U20765" t="s">
        <v>164</v>
      </c>
      <c r="V20765" s="25">
        <v>204.5</v>
      </c>
    </row>
    <row r="20766" spans="1:22" x14ac:dyDescent="0.3">
      <c r="A20766" t="s">
        <v>19660</v>
      </c>
      <c r="B20766" s="22">
        <v>41310</v>
      </c>
      <c r="C20766">
        <v>2</v>
      </c>
      <c r="D20766">
        <v>2013</v>
      </c>
      <c r="E20766" s="22">
        <v>41310</v>
      </c>
      <c r="F20766">
        <v>3</v>
      </c>
      <c r="G20766" t="s">
        <v>60</v>
      </c>
      <c r="H20766" t="s">
        <v>42</v>
      </c>
      <c r="I20766" t="s">
        <v>7283</v>
      </c>
      <c r="J20766" t="s">
        <v>40451</v>
      </c>
      <c r="K20766" t="s">
        <v>124</v>
      </c>
      <c r="L20766" t="s">
        <v>39077</v>
      </c>
      <c r="M20766">
        <v>5</v>
      </c>
      <c r="N20766">
        <v>0</v>
      </c>
      <c r="O20766" s="25">
        <v>189</v>
      </c>
      <c r="P20766" s="25">
        <v>335</v>
      </c>
      <c r="Q20766" t="s">
        <v>64</v>
      </c>
      <c r="R20766" t="s">
        <v>249</v>
      </c>
      <c r="S20766" t="s">
        <v>158</v>
      </c>
      <c r="T20766" t="s">
        <v>159</v>
      </c>
      <c r="U20766" t="s">
        <v>129</v>
      </c>
      <c r="V20766" s="25">
        <v>67</v>
      </c>
    </row>
    <row r="20767" spans="1:22" x14ac:dyDescent="0.3">
      <c r="A20767" t="s">
        <v>19658</v>
      </c>
      <c r="B20767" s="22">
        <v>41310</v>
      </c>
      <c r="C20767">
        <v>2</v>
      </c>
      <c r="D20767">
        <v>2013</v>
      </c>
      <c r="E20767" s="22">
        <v>41310</v>
      </c>
      <c r="F20767">
        <v>3</v>
      </c>
      <c r="G20767" t="s">
        <v>60</v>
      </c>
      <c r="H20767" t="s">
        <v>42</v>
      </c>
      <c r="I20767" t="s">
        <v>2804</v>
      </c>
      <c r="J20767" t="s">
        <v>40451</v>
      </c>
      <c r="K20767" t="s">
        <v>115</v>
      </c>
      <c r="L20767" t="s">
        <v>37883</v>
      </c>
      <c r="M20767">
        <v>2</v>
      </c>
      <c r="N20767">
        <v>0.5</v>
      </c>
      <c r="O20767" s="25">
        <v>-945</v>
      </c>
      <c r="P20767" s="25">
        <v>329</v>
      </c>
      <c r="Q20767" t="s">
        <v>40</v>
      </c>
      <c r="R20767" t="s">
        <v>43</v>
      </c>
      <c r="S20767" t="s">
        <v>44</v>
      </c>
      <c r="T20767" t="s">
        <v>45</v>
      </c>
      <c r="U20767" t="s">
        <v>46</v>
      </c>
      <c r="V20767" s="25">
        <v>164.5</v>
      </c>
    </row>
    <row r="20768" spans="1:22" x14ac:dyDescent="0.3">
      <c r="A20768" t="s">
        <v>19660</v>
      </c>
      <c r="B20768" s="22">
        <v>41310</v>
      </c>
      <c r="C20768">
        <v>2</v>
      </c>
      <c r="D20768">
        <v>2013</v>
      </c>
      <c r="E20768" s="22">
        <v>41310</v>
      </c>
      <c r="F20768">
        <v>3</v>
      </c>
      <c r="G20768" t="s">
        <v>60</v>
      </c>
      <c r="H20768" t="s">
        <v>42</v>
      </c>
      <c r="I20768" t="s">
        <v>2744</v>
      </c>
      <c r="J20768" t="s">
        <v>50</v>
      </c>
      <c r="K20768" t="s">
        <v>51</v>
      </c>
      <c r="L20768" t="s">
        <v>39386</v>
      </c>
      <c r="M20768">
        <v>3</v>
      </c>
      <c r="N20768">
        <v>0</v>
      </c>
      <c r="O20768" s="25">
        <v>71592</v>
      </c>
      <c r="P20768" s="25">
        <v>326</v>
      </c>
      <c r="Q20768" t="s">
        <v>64</v>
      </c>
      <c r="R20768" t="s">
        <v>249</v>
      </c>
      <c r="S20768" t="s">
        <v>158</v>
      </c>
      <c r="T20768" t="s">
        <v>159</v>
      </c>
      <c r="U20768" t="s">
        <v>129</v>
      </c>
      <c r="V20768" s="25">
        <v>108.66666666666667</v>
      </c>
    </row>
    <row r="20769" spans="1:22" x14ac:dyDescent="0.3">
      <c r="A20769" t="s">
        <v>19669</v>
      </c>
      <c r="B20769" s="22">
        <v>41310</v>
      </c>
      <c r="C20769">
        <v>2</v>
      </c>
      <c r="D20769">
        <v>2013</v>
      </c>
      <c r="E20769" s="22">
        <v>41316</v>
      </c>
      <c r="F20769">
        <v>1</v>
      </c>
      <c r="G20769" t="s">
        <v>19</v>
      </c>
      <c r="H20769" t="s">
        <v>20</v>
      </c>
      <c r="I20769" t="s">
        <v>16171</v>
      </c>
      <c r="J20769" t="s">
        <v>40451</v>
      </c>
      <c r="K20769" t="s">
        <v>48</v>
      </c>
      <c r="L20769" t="s">
        <v>36953</v>
      </c>
      <c r="M20769">
        <v>5</v>
      </c>
      <c r="N20769">
        <v>0</v>
      </c>
      <c r="O20769" s="25">
        <v>122</v>
      </c>
      <c r="P20769" s="25">
        <v>326</v>
      </c>
      <c r="Q20769" t="s">
        <v>26</v>
      </c>
      <c r="R20769" t="s">
        <v>3598</v>
      </c>
      <c r="S20769" t="s">
        <v>133</v>
      </c>
      <c r="T20769" t="s">
        <v>95</v>
      </c>
      <c r="U20769" t="s">
        <v>46</v>
      </c>
      <c r="V20769" s="25">
        <v>65.2</v>
      </c>
    </row>
    <row r="20770" spans="1:22" x14ac:dyDescent="0.3">
      <c r="A20770" t="s">
        <v>19663</v>
      </c>
      <c r="B20770" s="22">
        <v>41310</v>
      </c>
      <c r="C20770">
        <v>2</v>
      </c>
      <c r="D20770">
        <v>2013</v>
      </c>
      <c r="E20770" s="22">
        <v>41314</v>
      </c>
      <c r="F20770">
        <v>2</v>
      </c>
      <c r="G20770" t="s">
        <v>35</v>
      </c>
      <c r="H20770" t="s">
        <v>61</v>
      </c>
      <c r="I20770" t="s">
        <v>13653</v>
      </c>
      <c r="J20770" t="s">
        <v>57</v>
      </c>
      <c r="K20770" t="s">
        <v>98</v>
      </c>
      <c r="L20770" t="s">
        <v>37726</v>
      </c>
      <c r="M20770">
        <v>1</v>
      </c>
      <c r="N20770">
        <v>0</v>
      </c>
      <c r="O20770" s="25">
        <v>51</v>
      </c>
      <c r="P20770" s="25">
        <v>247</v>
      </c>
      <c r="Q20770" t="s">
        <v>26</v>
      </c>
      <c r="R20770" t="s">
        <v>1851</v>
      </c>
      <c r="S20770" t="s">
        <v>208</v>
      </c>
      <c r="T20770" t="s">
        <v>30</v>
      </c>
      <c r="U20770" t="s">
        <v>164</v>
      </c>
      <c r="V20770" s="25">
        <v>247</v>
      </c>
    </row>
    <row r="20771" spans="1:22" x14ac:dyDescent="0.3">
      <c r="A20771" t="s">
        <v>19658</v>
      </c>
      <c r="B20771" s="22">
        <v>41310</v>
      </c>
      <c r="C20771">
        <v>2</v>
      </c>
      <c r="D20771">
        <v>2013</v>
      </c>
      <c r="E20771" s="22">
        <v>41310</v>
      </c>
      <c r="F20771">
        <v>3</v>
      </c>
      <c r="G20771" t="s">
        <v>60</v>
      </c>
      <c r="H20771" t="s">
        <v>42</v>
      </c>
      <c r="I20771" t="s">
        <v>13456</v>
      </c>
      <c r="J20771" t="s">
        <v>40451</v>
      </c>
      <c r="K20771" t="s">
        <v>124</v>
      </c>
      <c r="L20771" t="s">
        <v>38824</v>
      </c>
      <c r="M20771">
        <v>3</v>
      </c>
      <c r="N20771">
        <v>0.5</v>
      </c>
      <c r="O20771" s="25">
        <v>-1458</v>
      </c>
      <c r="P20771" s="25">
        <v>115</v>
      </c>
      <c r="Q20771" t="s">
        <v>40</v>
      </c>
      <c r="R20771" t="s">
        <v>43</v>
      </c>
      <c r="S20771" t="s">
        <v>44</v>
      </c>
      <c r="T20771" t="s">
        <v>45</v>
      </c>
      <c r="U20771" t="s">
        <v>46</v>
      </c>
      <c r="V20771" s="25">
        <v>38.333333333333336</v>
      </c>
    </row>
    <row r="20772" spans="1:22" x14ac:dyDescent="0.3">
      <c r="A20772" t="s">
        <v>19661</v>
      </c>
      <c r="B20772" s="22">
        <v>41310</v>
      </c>
      <c r="C20772">
        <v>2</v>
      </c>
      <c r="D20772">
        <v>2013</v>
      </c>
      <c r="E20772" s="22">
        <v>41315</v>
      </c>
      <c r="F20772">
        <v>1</v>
      </c>
      <c r="G20772" t="s">
        <v>19</v>
      </c>
      <c r="H20772" t="s">
        <v>20</v>
      </c>
      <c r="I20772" t="s">
        <v>187</v>
      </c>
      <c r="J20772" t="s">
        <v>40451</v>
      </c>
      <c r="K20772" t="s">
        <v>111</v>
      </c>
      <c r="L20772" t="s">
        <v>36711</v>
      </c>
      <c r="M20772">
        <v>3</v>
      </c>
      <c r="N20772">
        <v>0</v>
      </c>
      <c r="O20772" s="25">
        <v>72177</v>
      </c>
      <c r="P20772" s="25">
        <v>89</v>
      </c>
      <c r="Q20772" t="s">
        <v>26</v>
      </c>
      <c r="R20772" t="s">
        <v>238</v>
      </c>
      <c r="S20772" t="s">
        <v>158</v>
      </c>
      <c r="T20772" t="s">
        <v>159</v>
      </c>
      <c r="U20772" t="s">
        <v>239</v>
      </c>
      <c r="V20772" s="25">
        <v>29.666666666666668</v>
      </c>
    </row>
    <row r="20773" spans="1:22" x14ac:dyDescent="0.3">
      <c r="A20773" t="s">
        <v>19670</v>
      </c>
      <c r="B20773" s="22">
        <v>41311</v>
      </c>
      <c r="C20773">
        <v>2</v>
      </c>
      <c r="D20773">
        <v>2013</v>
      </c>
      <c r="E20773" s="22">
        <v>41316</v>
      </c>
      <c r="F20773">
        <v>2</v>
      </c>
      <c r="G20773" t="s">
        <v>35</v>
      </c>
      <c r="H20773" t="s">
        <v>20</v>
      </c>
      <c r="I20773" t="s">
        <v>7229</v>
      </c>
      <c r="J20773" t="s">
        <v>57</v>
      </c>
      <c r="K20773" t="s">
        <v>69</v>
      </c>
      <c r="L20773" t="s">
        <v>39068</v>
      </c>
      <c r="M20773">
        <v>3</v>
      </c>
      <c r="N20773">
        <v>1.5</v>
      </c>
      <c r="O20773" s="25">
        <v>-681525</v>
      </c>
      <c r="P20773" s="25">
        <v>16374</v>
      </c>
      <c r="Q20773" t="s">
        <v>40</v>
      </c>
      <c r="R20773" t="s">
        <v>1660</v>
      </c>
      <c r="S20773" t="s">
        <v>142</v>
      </c>
      <c r="T20773" t="s">
        <v>45</v>
      </c>
      <c r="U20773" t="s">
        <v>96</v>
      </c>
      <c r="V20773" s="25">
        <v>5458</v>
      </c>
    </row>
    <row r="20774" spans="1:22" x14ac:dyDescent="0.3">
      <c r="A20774" t="s">
        <v>19671</v>
      </c>
      <c r="B20774" s="22">
        <v>41311</v>
      </c>
      <c r="C20774">
        <v>2</v>
      </c>
      <c r="D20774">
        <v>2013</v>
      </c>
      <c r="E20774" s="22">
        <v>41314</v>
      </c>
      <c r="F20774">
        <v>2</v>
      </c>
      <c r="G20774" t="s">
        <v>35</v>
      </c>
      <c r="H20774" t="s">
        <v>42</v>
      </c>
      <c r="I20774" t="s">
        <v>5019</v>
      </c>
      <c r="J20774" t="s">
        <v>57</v>
      </c>
      <c r="K20774" t="s">
        <v>58</v>
      </c>
      <c r="L20774" t="s">
        <v>36671</v>
      </c>
      <c r="M20774">
        <v>8</v>
      </c>
      <c r="N20774">
        <v>0.4</v>
      </c>
      <c r="O20774" s="25">
        <v>-980544</v>
      </c>
      <c r="P20774" s="25">
        <v>12191</v>
      </c>
      <c r="Q20774" t="s">
        <v>26</v>
      </c>
      <c r="R20774" t="s">
        <v>693</v>
      </c>
      <c r="S20774" t="s">
        <v>386</v>
      </c>
      <c r="T20774" t="s">
        <v>45</v>
      </c>
      <c r="U20774" t="s">
        <v>129</v>
      </c>
      <c r="V20774" s="25">
        <v>1523.875</v>
      </c>
    </row>
    <row r="20775" spans="1:22" x14ac:dyDescent="0.3">
      <c r="A20775" t="s">
        <v>19672</v>
      </c>
      <c r="B20775" s="22">
        <v>41311</v>
      </c>
      <c r="C20775">
        <v>2</v>
      </c>
      <c r="D20775">
        <v>2013</v>
      </c>
      <c r="E20775" s="22">
        <v>41316</v>
      </c>
      <c r="F20775">
        <v>1</v>
      </c>
      <c r="G20775" t="s">
        <v>19</v>
      </c>
      <c r="H20775" t="s">
        <v>20</v>
      </c>
      <c r="I20775" t="s">
        <v>19673</v>
      </c>
      <c r="J20775" t="s">
        <v>50</v>
      </c>
      <c r="K20775" t="s">
        <v>82</v>
      </c>
      <c r="L20775" t="s">
        <v>40213</v>
      </c>
      <c r="M20775">
        <v>3</v>
      </c>
      <c r="N20775">
        <v>0</v>
      </c>
      <c r="O20775" s="25">
        <v>41913</v>
      </c>
      <c r="P20775" s="25">
        <v>6125</v>
      </c>
      <c r="Q20775" t="s">
        <v>26</v>
      </c>
      <c r="R20775" t="s">
        <v>1168</v>
      </c>
      <c r="S20775" t="s">
        <v>363</v>
      </c>
      <c r="T20775" t="s">
        <v>30</v>
      </c>
      <c r="U20775" t="s">
        <v>364</v>
      </c>
      <c r="V20775" s="25">
        <v>2041.6666666666667</v>
      </c>
    </row>
    <row r="20776" spans="1:22" x14ac:dyDescent="0.3">
      <c r="A20776" t="s">
        <v>19674</v>
      </c>
      <c r="B20776" s="22">
        <v>41311</v>
      </c>
      <c r="C20776">
        <v>2</v>
      </c>
      <c r="D20776">
        <v>2013</v>
      </c>
      <c r="E20776" s="22">
        <v>41315</v>
      </c>
      <c r="F20776">
        <v>1</v>
      </c>
      <c r="G20776" t="s">
        <v>19</v>
      </c>
      <c r="H20776" t="s">
        <v>20</v>
      </c>
      <c r="I20776" t="s">
        <v>3375</v>
      </c>
      <c r="J20776" t="s">
        <v>57</v>
      </c>
      <c r="K20776" t="s">
        <v>69</v>
      </c>
      <c r="L20776" t="s">
        <v>38075</v>
      </c>
      <c r="M20776">
        <v>6</v>
      </c>
      <c r="N20776">
        <v>0</v>
      </c>
      <c r="O20776" s="25">
        <v>6804</v>
      </c>
      <c r="P20776" s="25">
        <v>5842</v>
      </c>
      <c r="Q20776" t="s">
        <v>26</v>
      </c>
      <c r="R20776" t="s">
        <v>1245</v>
      </c>
      <c r="S20776" t="s">
        <v>1246</v>
      </c>
      <c r="T20776" t="s">
        <v>23</v>
      </c>
      <c r="U20776" t="s">
        <v>23</v>
      </c>
      <c r="V20776" s="25">
        <v>973.66666666666663</v>
      </c>
    </row>
    <row r="20777" spans="1:22" x14ac:dyDescent="0.3">
      <c r="A20777" t="s">
        <v>19675</v>
      </c>
      <c r="B20777" s="22">
        <v>41311</v>
      </c>
      <c r="C20777">
        <v>2</v>
      </c>
      <c r="D20777">
        <v>2013</v>
      </c>
      <c r="E20777" s="22">
        <v>41313</v>
      </c>
      <c r="F20777">
        <v>2</v>
      </c>
      <c r="G20777" t="s">
        <v>35</v>
      </c>
      <c r="H20777" t="s">
        <v>20</v>
      </c>
      <c r="I20777" t="s">
        <v>1641</v>
      </c>
      <c r="J20777" t="s">
        <v>57</v>
      </c>
      <c r="K20777" t="s">
        <v>98</v>
      </c>
      <c r="L20777" t="s">
        <v>37384</v>
      </c>
      <c r="M20777">
        <v>3</v>
      </c>
      <c r="N20777">
        <v>0</v>
      </c>
      <c r="O20777" s="25">
        <v>1332</v>
      </c>
      <c r="P20777" s="25">
        <v>5776</v>
      </c>
      <c r="Q20777" t="s">
        <v>64</v>
      </c>
      <c r="R20777" t="s">
        <v>1066</v>
      </c>
      <c r="S20777" t="s">
        <v>1067</v>
      </c>
      <c r="T20777" t="s">
        <v>95</v>
      </c>
      <c r="U20777" t="s">
        <v>129</v>
      </c>
      <c r="V20777" s="25">
        <v>1925.3333333333333</v>
      </c>
    </row>
    <row r="20778" spans="1:22" x14ac:dyDescent="0.3">
      <c r="A20778" t="s">
        <v>19676</v>
      </c>
      <c r="B20778" s="22">
        <v>41311</v>
      </c>
      <c r="C20778">
        <v>2</v>
      </c>
      <c r="D20778">
        <v>2013</v>
      </c>
      <c r="E20778" s="22">
        <v>41317</v>
      </c>
      <c r="F20778">
        <v>1</v>
      </c>
      <c r="G20778" t="s">
        <v>19</v>
      </c>
      <c r="H20778" t="s">
        <v>20</v>
      </c>
      <c r="I20778" t="s">
        <v>6799</v>
      </c>
      <c r="J20778" t="s">
        <v>50</v>
      </c>
      <c r="K20778" t="s">
        <v>87</v>
      </c>
      <c r="L20778" t="s">
        <v>38172</v>
      </c>
      <c r="M20778">
        <v>7</v>
      </c>
      <c r="N20778">
        <v>0</v>
      </c>
      <c r="O20778" s="25">
        <v>14994</v>
      </c>
      <c r="P20778" s="25">
        <v>4225</v>
      </c>
      <c r="Q20778" t="s">
        <v>26</v>
      </c>
      <c r="R20778" t="s">
        <v>597</v>
      </c>
      <c r="S20778" t="s">
        <v>451</v>
      </c>
      <c r="T20778" t="s">
        <v>95</v>
      </c>
      <c r="U20778" t="s">
        <v>96</v>
      </c>
      <c r="V20778" s="25">
        <v>603.57142857142856</v>
      </c>
    </row>
    <row r="20779" spans="1:22" x14ac:dyDescent="0.3">
      <c r="A20779" t="s">
        <v>19677</v>
      </c>
      <c r="B20779" s="22">
        <v>41311</v>
      </c>
      <c r="C20779">
        <v>2</v>
      </c>
      <c r="D20779">
        <v>2013</v>
      </c>
      <c r="E20779" s="22">
        <v>41315</v>
      </c>
      <c r="F20779">
        <v>1</v>
      </c>
      <c r="G20779" t="s">
        <v>19</v>
      </c>
      <c r="H20779" t="s">
        <v>20</v>
      </c>
      <c r="I20779" t="s">
        <v>6836</v>
      </c>
      <c r="J20779" t="s">
        <v>57</v>
      </c>
      <c r="K20779" t="s">
        <v>104</v>
      </c>
      <c r="L20779" t="s">
        <v>38973</v>
      </c>
      <c r="M20779">
        <v>4</v>
      </c>
      <c r="N20779">
        <v>0.1</v>
      </c>
      <c r="O20779" s="25">
        <v>21</v>
      </c>
      <c r="P20779" s="25">
        <v>2554</v>
      </c>
      <c r="Q20779" t="s">
        <v>40</v>
      </c>
      <c r="R20779" t="s">
        <v>298</v>
      </c>
      <c r="S20779" t="s">
        <v>29</v>
      </c>
      <c r="T20779" t="s">
        <v>30</v>
      </c>
      <c r="U20779" t="s">
        <v>31</v>
      </c>
      <c r="V20779" s="25">
        <v>638.5</v>
      </c>
    </row>
    <row r="20780" spans="1:22" x14ac:dyDescent="0.3">
      <c r="A20780" t="s">
        <v>19678</v>
      </c>
      <c r="B20780" s="22">
        <v>41311</v>
      </c>
      <c r="C20780">
        <v>2</v>
      </c>
      <c r="D20780">
        <v>2013</v>
      </c>
      <c r="E20780" s="22">
        <v>41312</v>
      </c>
      <c r="F20780">
        <v>4</v>
      </c>
      <c r="G20780" t="s">
        <v>177</v>
      </c>
      <c r="H20780" t="s">
        <v>20</v>
      </c>
      <c r="I20780" t="s">
        <v>5069</v>
      </c>
      <c r="J20780" t="s">
        <v>40451</v>
      </c>
      <c r="K20780" t="s">
        <v>172</v>
      </c>
      <c r="L20780" t="s">
        <v>37117</v>
      </c>
      <c r="M20780">
        <v>5</v>
      </c>
      <c r="N20780">
        <v>1.7</v>
      </c>
      <c r="O20780" s="25">
        <v>110925</v>
      </c>
      <c r="P20780" s="25">
        <v>243</v>
      </c>
      <c r="Q20780" t="s">
        <v>26</v>
      </c>
      <c r="R20780" t="s">
        <v>19679</v>
      </c>
      <c r="S20780" t="s">
        <v>198</v>
      </c>
      <c r="T20780" t="s">
        <v>30</v>
      </c>
      <c r="U20780" t="s">
        <v>79</v>
      </c>
      <c r="V20780" s="25">
        <v>48.6</v>
      </c>
    </row>
    <row r="20781" spans="1:22" x14ac:dyDescent="0.3">
      <c r="A20781" t="s">
        <v>19680</v>
      </c>
      <c r="B20781" s="22">
        <v>41311</v>
      </c>
      <c r="C20781">
        <v>2</v>
      </c>
      <c r="D20781">
        <v>2013</v>
      </c>
      <c r="E20781" s="22">
        <v>41311</v>
      </c>
      <c r="F20781">
        <v>3</v>
      </c>
      <c r="G20781" t="s">
        <v>60</v>
      </c>
      <c r="H20781" t="s">
        <v>42</v>
      </c>
      <c r="I20781" t="s">
        <v>19681</v>
      </c>
      <c r="J20781" t="s">
        <v>50</v>
      </c>
      <c r="K20781" t="s">
        <v>75</v>
      </c>
      <c r="L20781" t="s">
        <v>36951</v>
      </c>
      <c r="M20781">
        <v>2</v>
      </c>
      <c r="N20781">
        <v>0</v>
      </c>
      <c r="O20781" s="25">
        <v>576</v>
      </c>
      <c r="P20781" s="25">
        <v>2233</v>
      </c>
      <c r="Q20781" t="s">
        <v>26</v>
      </c>
      <c r="R20781" t="s">
        <v>4159</v>
      </c>
      <c r="S20781" t="s">
        <v>539</v>
      </c>
      <c r="T20781" t="s">
        <v>38</v>
      </c>
      <c r="U20781" t="s">
        <v>38</v>
      </c>
      <c r="V20781" s="25">
        <v>1116.5</v>
      </c>
    </row>
    <row r="20782" spans="1:22" x14ac:dyDescent="0.3">
      <c r="A20782" t="s">
        <v>19677</v>
      </c>
      <c r="B20782" s="22">
        <v>41311</v>
      </c>
      <c r="C20782">
        <v>2</v>
      </c>
      <c r="D20782">
        <v>2013</v>
      </c>
      <c r="E20782" s="22">
        <v>41315</v>
      </c>
      <c r="F20782">
        <v>1</v>
      </c>
      <c r="G20782" t="s">
        <v>19</v>
      </c>
      <c r="H20782" t="s">
        <v>20</v>
      </c>
      <c r="I20782" t="s">
        <v>8458</v>
      </c>
      <c r="J20782" t="s">
        <v>50</v>
      </c>
      <c r="K20782" t="s">
        <v>51</v>
      </c>
      <c r="L20782" t="s">
        <v>37387</v>
      </c>
      <c r="M20782">
        <v>2</v>
      </c>
      <c r="N20782">
        <v>0.1</v>
      </c>
      <c r="O20782" s="25">
        <v>2244</v>
      </c>
      <c r="P20782" s="25">
        <v>2031</v>
      </c>
      <c r="Q20782" t="s">
        <v>40</v>
      </c>
      <c r="R20782" t="s">
        <v>298</v>
      </c>
      <c r="S20782" t="s">
        <v>29</v>
      </c>
      <c r="T20782" t="s">
        <v>30</v>
      </c>
      <c r="U20782" t="s">
        <v>31</v>
      </c>
      <c r="V20782" s="25">
        <v>1015.5</v>
      </c>
    </row>
    <row r="20783" spans="1:22" x14ac:dyDescent="0.3">
      <c r="A20783" t="s">
        <v>19678</v>
      </c>
      <c r="B20783" s="22">
        <v>41311</v>
      </c>
      <c r="C20783">
        <v>2</v>
      </c>
      <c r="D20783">
        <v>2013</v>
      </c>
      <c r="E20783" s="22">
        <v>41312</v>
      </c>
      <c r="F20783">
        <v>4</v>
      </c>
      <c r="G20783" t="s">
        <v>177</v>
      </c>
      <c r="H20783" t="s">
        <v>20</v>
      </c>
      <c r="I20783" t="s">
        <v>6547</v>
      </c>
      <c r="J20783" t="s">
        <v>50</v>
      </c>
      <c r="K20783" t="s">
        <v>75</v>
      </c>
      <c r="L20783" t="s">
        <v>38285</v>
      </c>
      <c r="M20783">
        <v>3</v>
      </c>
      <c r="N20783">
        <v>2.7</v>
      </c>
      <c r="O20783" s="25">
        <v>-300996</v>
      </c>
      <c r="P20783" s="25">
        <v>1927</v>
      </c>
      <c r="Q20783" t="s">
        <v>26</v>
      </c>
      <c r="R20783" t="s">
        <v>19679</v>
      </c>
      <c r="S20783" t="s">
        <v>198</v>
      </c>
      <c r="T20783" t="s">
        <v>30</v>
      </c>
      <c r="U20783" t="s">
        <v>79</v>
      </c>
      <c r="V20783" s="25">
        <v>642.33333333333337</v>
      </c>
    </row>
    <row r="20784" spans="1:22" x14ac:dyDescent="0.3">
      <c r="A20784" t="s">
        <v>19682</v>
      </c>
      <c r="B20784" s="22">
        <v>41311</v>
      </c>
      <c r="C20784">
        <v>2</v>
      </c>
      <c r="D20784">
        <v>2013</v>
      </c>
      <c r="E20784" s="22">
        <v>41316</v>
      </c>
      <c r="F20784">
        <v>1</v>
      </c>
      <c r="G20784" t="s">
        <v>19</v>
      </c>
      <c r="H20784" t="s">
        <v>61</v>
      </c>
      <c r="I20784" t="s">
        <v>3460</v>
      </c>
      <c r="J20784" t="s">
        <v>50</v>
      </c>
      <c r="K20784" t="s">
        <v>51</v>
      </c>
      <c r="L20784" t="s">
        <v>38106</v>
      </c>
      <c r="M20784">
        <v>4</v>
      </c>
      <c r="N20784">
        <v>0.2</v>
      </c>
      <c r="O20784" s="25">
        <v>-181808</v>
      </c>
      <c r="P20784" s="25">
        <v>1917</v>
      </c>
      <c r="Q20784" t="s">
        <v>40</v>
      </c>
      <c r="R20784" t="s">
        <v>625</v>
      </c>
      <c r="S20784" t="s">
        <v>158</v>
      </c>
      <c r="T20784" t="s">
        <v>159</v>
      </c>
      <c r="U20784" t="s">
        <v>129</v>
      </c>
      <c r="V20784" s="25">
        <v>479.25</v>
      </c>
    </row>
    <row r="20785" spans="1:22" x14ac:dyDescent="0.3">
      <c r="A20785" t="s">
        <v>19678</v>
      </c>
      <c r="B20785" s="22">
        <v>41311</v>
      </c>
      <c r="C20785">
        <v>2</v>
      </c>
      <c r="D20785">
        <v>2013</v>
      </c>
      <c r="E20785" s="22">
        <v>41312</v>
      </c>
      <c r="F20785">
        <v>4</v>
      </c>
      <c r="G20785" t="s">
        <v>177</v>
      </c>
      <c r="H20785" t="s">
        <v>20</v>
      </c>
      <c r="I20785" t="s">
        <v>9161</v>
      </c>
      <c r="J20785" t="s">
        <v>40451</v>
      </c>
      <c r="K20785" t="s">
        <v>48</v>
      </c>
      <c r="L20785" t="s">
        <v>39865</v>
      </c>
      <c r="M20785">
        <v>4</v>
      </c>
      <c r="N20785">
        <v>1.7</v>
      </c>
      <c r="O20785" s="25">
        <v>634368</v>
      </c>
      <c r="P20785" s="25">
        <v>1866</v>
      </c>
      <c r="Q20785" t="s">
        <v>26</v>
      </c>
      <c r="R20785" t="s">
        <v>19679</v>
      </c>
      <c r="S20785" t="s">
        <v>198</v>
      </c>
      <c r="T20785" t="s">
        <v>30</v>
      </c>
      <c r="U20785" t="s">
        <v>79</v>
      </c>
      <c r="V20785" s="25">
        <v>466.5</v>
      </c>
    </row>
    <row r="20786" spans="1:22" x14ac:dyDescent="0.3">
      <c r="A20786" t="s">
        <v>19670</v>
      </c>
      <c r="B20786" s="22">
        <v>41311</v>
      </c>
      <c r="C20786">
        <v>2</v>
      </c>
      <c r="D20786">
        <v>2013</v>
      </c>
      <c r="E20786" s="22">
        <v>41316</v>
      </c>
      <c r="F20786">
        <v>2</v>
      </c>
      <c r="G20786" t="s">
        <v>35</v>
      </c>
      <c r="H20786" t="s">
        <v>20</v>
      </c>
      <c r="I20786" t="s">
        <v>19683</v>
      </c>
      <c r="J20786" t="s">
        <v>40451</v>
      </c>
      <c r="K20786" t="s">
        <v>122</v>
      </c>
      <c r="L20786" t="s">
        <v>37932</v>
      </c>
      <c r="M20786">
        <v>3</v>
      </c>
      <c r="N20786">
        <v>0</v>
      </c>
      <c r="O20786" s="25">
        <v>1872</v>
      </c>
      <c r="P20786" s="25">
        <v>1605</v>
      </c>
      <c r="Q20786" t="s">
        <v>40</v>
      </c>
      <c r="R20786" t="s">
        <v>1660</v>
      </c>
      <c r="S20786" t="s">
        <v>142</v>
      </c>
      <c r="T20786" t="s">
        <v>45</v>
      </c>
      <c r="U20786" t="s">
        <v>96</v>
      </c>
      <c r="V20786" s="25">
        <v>535</v>
      </c>
    </row>
    <row r="20787" spans="1:22" x14ac:dyDescent="0.3">
      <c r="A20787" t="s">
        <v>19684</v>
      </c>
      <c r="B20787" s="22">
        <v>41311</v>
      </c>
      <c r="C20787">
        <v>2</v>
      </c>
      <c r="D20787">
        <v>2013</v>
      </c>
      <c r="E20787" s="22">
        <v>41315</v>
      </c>
      <c r="F20787">
        <v>1</v>
      </c>
      <c r="G20787" t="s">
        <v>19</v>
      </c>
      <c r="H20787" t="s">
        <v>20</v>
      </c>
      <c r="I20787" t="s">
        <v>2173</v>
      </c>
      <c r="J20787" t="s">
        <v>50</v>
      </c>
      <c r="K20787" t="s">
        <v>51</v>
      </c>
      <c r="L20787" t="s">
        <v>36949</v>
      </c>
      <c r="M20787">
        <v>1</v>
      </c>
      <c r="N20787">
        <v>0</v>
      </c>
      <c r="O20787" s="25">
        <v>549</v>
      </c>
      <c r="P20787" s="25">
        <v>1544</v>
      </c>
      <c r="Q20787" t="s">
        <v>40</v>
      </c>
      <c r="R20787" t="s">
        <v>15408</v>
      </c>
      <c r="S20787" t="s">
        <v>1729</v>
      </c>
      <c r="T20787" t="s">
        <v>23</v>
      </c>
      <c r="U20787" t="s">
        <v>23</v>
      </c>
      <c r="V20787" s="25">
        <v>1544</v>
      </c>
    </row>
    <row r="20788" spans="1:22" x14ac:dyDescent="0.3">
      <c r="A20788" t="s">
        <v>19678</v>
      </c>
      <c r="B20788" s="22">
        <v>41311</v>
      </c>
      <c r="C20788">
        <v>2</v>
      </c>
      <c r="D20788">
        <v>2013</v>
      </c>
      <c r="E20788" s="22">
        <v>41312</v>
      </c>
      <c r="F20788">
        <v>4</v>
      </c>
      <c r="G20788" t="s">
        <v>177</v>
      </c>
      <c r="H20788" t="s">
        <v>20</v>
      </c>
      <c r="I20788" t="s">
        <v>3841</v>
      </c>
      <c r="J20788" t="s">
        <v>57</v>
      </c>
      <c r="K20788" t="s">
        <v>104</v>
      </c>
      <c r="L20788" t="s">
        <v>38229</v>
      </c>
      <c r="M20788">
        <v>9</v>
      </c>
      <c r="N20788">
        <v>4.7</v>
      </c>
      <c r="O20788" s="25">
        <v>-4818393</v>
      </c>
      <c r="P20788" s="25">
        <v>1532</v>
      </c>
      <c r="Q20788" t="s">
        <v>26</v>
      </c>
      <c r="R20788" t="s">
        <v>19679</v>
      </c>
      <c r="S20788" t="s">
        <v>198</v>
      </c>
      <c r="T20788" t="s">
        <v>30</v>
      </c>
      <c r="U20788" t="s">
        <v>79</v>
      </c>
      <c r="V20788" s="25">
        <v>170.22222222222223</v>
      </c>
    </row>
    <row r="20789" spans="1:22" x14ac:dyDescent="0.3">
      <c r="A20789" t="s">
        <v>19680</v>
      </c>
      <c r="B20789" s="22">
        <v>41311</v>
      </c>
      <c r="C20789">
        <v>2</v>
      </c>
      <c r="D20789">
        <v>2013</v>
      </c>
      <c r="E20789" s="22">
        <v>41311</v>
      </c>
      <c r="F20789">
        <v>3</v>
      </c>
      <c r="G20789" t="s">
        <v>60</v>
      </c>
      <c r="H20789" t="s">
        <v>42</v>
      </c>
      <c r="I20789" t="s">
        <v>19685</v>
      </c>
      <c r="J20789" t="s">
        <v>50</v>
      </c>
      <c r="K20789" t="s">
        <v>75</v>
      </c>
      <c r="L20789" t="s">
        <v>37023</v>
      </c>
      <c r="M20789">
        <v>1</v>
      </c>
      <c r="N20789">
        <v>0</v>
      </c>
      <c r="O20789" s="25">
        <v>672</v>
      </c>
      <c r="P20789" s="25">
        <v>1088</v>
      </c>
      <c r="Q20789" t="s">
        <v>26</v>
      </c>
      <c r="R20789" t="s">
        <v>4159</v>
      </c>
      <c r="S20789" t="s">
        <v>539</v>
      </c>
      <c r="T20789" t="s">
        <v>38</v>
      </c>
      <c r="U20789" t="s">
        <v>38</v>
      </c>
      <c r="V20789" s="25">
        <v>1088</v>
      </c>
    </row>
    <row r="20790" spans="1:22" x14ac:dyDescent="0.3">
      <c r="A20790" t="s">
        <v>19686</v>
      </c>
      <c r="B20790" s="22">
        <v>41311</v>
      </c>
      <c r="C20790">
        <v>2</v>
      </c>
      <c r="D20790">
        <v>2013</v>
      </c>
      <c r="E20790" s="22">
        <v>41315</v>
      </c>
      <c r="F20790">
        <v>1</v>
      </c>
      <c r="G20790" t="s">
        <v>19</v>
      </c>
      <c r="H20790" t="s">
        <v>61</v>
      </c>
      <c r="I20790" t="s">
        <v>16631</v>
      </c>
      <c r="J20790" t="s">
        <v>40451</v>
      </c>
      <c r="K20790" t="s">
        <v>48</v>
      </c>
      <c r="L20790" t="s">
        <v>39639</v>
      </c>
      <c r="M20790">
        <v>5</v>
      </c>
      <c r="N20790">
        <v>0</v>
      </c>
      <c r="O20790" s="25">
        <v>3225</v>
      </c>
      <c r="P20790" s="25">
        <v>766</v>
      </c>
      <c r="Q20790" t="s">
        <v>26</v>
      </c>
      <c r="R20790" t="s">
        <v>614</v>
      </c>
      <c r="S20790" t="s">
        <v>396</v>
      </c>
      <c r="T20790" t="s">
        <v>45</v>
      </c>
      <c r="U20790" t="s">
        <v>96</v>
      </c>
      <c r="V20790" s="25">
        <v>153.19999999999999</v>
      </c>
    </row>
    <row r="20791" spans="1:22" x14ac:dyDescent="0.3">
      <c r="A20791" t="s">
        <v>19680</v>
      </c>
      <c r="B20791" s="22">
        <v>41311</v>
      </c>
      <c r="C20791">
        <v>2</v>
      </c>
      <c r="D20791">
        <v>2013</v>
      </c>
      <c r="E20791" s="22">
        <v>41311</v>
      </c>
      <c r="F20791">
        <v>3</v>
      </c>
      <c r="G20791" t="s">
        <v>60</v>
      </c>
      <c r="H20791" t="s">
        <v>42</v>
      </c>
      <c r="I20791" t="s">
        <v>335</v>
      </c>
      <c r="J20791" t="s">
        <v>40451</v>
      </c>
      <c r="K20791" t="s">
        <v>172</v>
      </c>
      <c r="L20791" t="s">
        <v>36782</v>
      </c>
      <c r="M20791">
        <v>2</v>
      </c>
      <c r="N20791">
        <v>0</v>
      </c>
      <c r="O20791" s="25">
        <v>93</v>
      </c>
      <c r="P20791" s="25">
        <v>723</v>
      </c>
      <c r="Q20791" t="s">
        <v>26</v>
      </c>
      <c r="R20791" t="s">
        <v>4159</v>
      </c>
      <c r="S20791" t="s">
        <v>539</v>
      </c>
      <c r="T20791" t="s">
        <v>38</v>
      </c>
      <c r="U20791" t="s">
        <v>38</v>
      </c>
      <c r="V20791" s="25">
        <v>361.5</v>
      </c>
    </row>
    <row r="20792" spans="1:22" x14ac:dyDescent="0.3">
      <c r="A20792" t="s">
        <v>19687</v>
      </c>
      <c r="B20792" s="22">
        <v>41311</v>
      </c>
      <c r="C20792">
        <v>2</v>
      </c>
      <c r="D20792">
        <v>2013</v>
      </c>
      <c r="E20792" s="22">
        <v>41313</v>
      </c>
      <c r="F20792">
        <v>4</v>
      </c>
      <c r="G20792" t="s">
        <v>177</v>
      </c>
      <c r="H20792" t="s">
        <v>20</v>
      </c>
      <c r="I20792" t="s">
        <v>9573</v>
      </c>
      <c r="J20792" t="s">
        <v>50</v>
      </c>
      <c r="K20792" t="s">
        <v>87</v>
      </c>
      <c r="L20792" t="s">
        <v>39239</v>
      </c>
      <c r="M20792">
        <v>1</v>
      </c>
      <c r="N20792">
        <v>0.1</v>
      </c>
      <c r="O20792" s="25">
        <v>4095</v>
      </c>
      <c r="P20792" s="25">
        <v>695</v>
      </c>
      <c r="Q20792" t="s">
        <v>40</v>
      </c>
      <c r="R20792" t="s">
        <v>3639</v>
      </c>
      <c r="S20792" t="s">
        <v>142</v>
      </c>
      <c r="T20792" t="s">
        <v>45</v>
      </c>
      <c r="U20792" t="s">
        <v>96</v>
      </c>
      <c r="V20792" s="25">
        <v>695</v>
      </c>
    </row>
    <row r="20793" spans="1:22" x14ac:dyDescent="0.3">
      <c r="A20793" t="s">
        <v>19680</v>
      </c>
      <c r="B20793" s="22">
        <v>41311</v>
      </c>
      <c r="C20793">
        <v>2</v>
      </c>
      <c r="D20793">
        <v>2013</v>
      </c>
      <c r="E20793" s="22">
        <v>41311</v>
      </c>
      <c r="F20793">
        <v>3</v>
      </c>
      <c r="G20793" t="s">
        <v>60</v>
      </c>
      <c r="H20793" t="s">
        <v>42</v>
      </c>
      <c r="I20793" t="s">
        <v>14025</v>
      </c>
      <c r="J20793" t="s">
        <v>40451</v>
      </c>
      <c r="K20793" t="s">
        <v>48</v>
      </c>
      <c r="L20793" t="s">
        <v>39665</v>
      </c>
      <c r="M20793">
        <v>1</v>
      </c>
      <c r="N20793">
        <v>0</v>
      </c>
      <c r="O20793" s="25">
        <v>267</v>
      </c>
      <c r="P20793" s="25">
        <v>611</v>
      </c>
      <c r="Q20793" t="s">
        <v>26</v>
      </c>
      <c r="R20793" t="s">
        <v>4159</v>
      </c>
      <c r="S20793" t="s">
        <v>539</v>
      </c>
      <c r="T20793" t="s">
        <v>38</v>
      </c>
      <c r="U20793" t="s">
        <v>38</v>
      </c>
      <c r="V20793" s="25">
        <v>611</v>
      </c>
    </row>
    <row r="20794" spans="1:22" x14ac:dyDescent="0.3">
      <c r="A20794" t="s">
        <v>19688</v>
      </c>
      <c r="B20794" s="22">
        <v>41311</v>
      </c>
      <c r="C20794">
        <v>2</v>
      </c>
      <c r="D20794">
        <v>2013</v>
      </c>
      <c r="E20794" s="22">
        <v>41316</v>
      </c>
      <c r="F20794">
        <v>1</v>
      </c>
      <c r="G20794" t="s">
        <v>19</v>
      </c>
      <c r="H20794" t="s">
        <v>20</v>
      </c>
      <c r="I20794" t="s">
        <v>2375</v>
      </c>
      <c r="J20794" t="s">
        <v>40451</v>
      </c>
      <c r="K20794" t="s">
        <v>172</v>
      </c>
      <c r="L20794" t="s">
        <v>37695</v>
      </c>
      <c r="M20794">
        <v>2</v>
      </c>
      <c r="N20794">
        <v>0</v>
      </c>
      <c r="O20794" s="25">
        <v>4524</v>
      </c>
      <c r="P20794" s="25">
        <v>602</v>
      </c>
      <c r="Q20794" t="s">
        <v>26</v>
      </c>
      <c r="R20794" t="s">
        <v>1406</v>
      </c>
      <c r="S20794" t="s">
        <v>363</v>
      </c>
      <c r="T20794" t="s">
        <v>30</v>
      </c>
      <c r="U20794" t="s">
        <v>364</v>
      </c>
      <c r="V20794" s="25">
        <v>301</v>
      </c>
    </row>
    <row r="20795" spans="1:22" x14ac:dyDescent="0.3">
      <c r="A20795" t="s">
        <v>19689</v>
      </c>
      <c r="B20795" s="22">
        <v>41311</v>
      </c>
      <c r="C20795">
        <v>2</v>
      </c>
      <c r="D20795">
        <v>2013</v>
      </c>
      <c r="E20795" s="22">
        <v>41315</v>
      </c>
      <c r="F20795">
        <v>1</v>
      </c>
      <c r="G20795" t="s">
        <v>19</v>
      </c>
      <c r="H20795" t="s">
        <v>61</v>
      </c>
      <c r="I20795" t="s">
        <v>13650</v>
      </c>
      <c r="J20795" t="s">
        <v>40451</v>
      </c>
      <c r="K20795" t="s">
        <v>48</v>
      </c>
      <c r="L20795" t="s">
        <v>38098</v>
      </c>
      <c r="M20795">
        <v>1</v>
      </c>
      <c r="N20795">
        <v>0</v>
      </c>
      <c r="O20795" s="25">
        <v>561</v>
      </c>
      <c r="P20795" s="25">
        <v>294</v>
      </c>
      <c r="Q20795" t="s">
        <v>40</v>
      </c>
      <c r="R20795" t="s">
        <v>19690</v>
      </c>
      <c r="S20795" t="s">
        <v>1375</v>
      </c>
      <c r="T20795" t="s">
        <v>38</v>
      </c>
      <c r="U20795" t="s">
        <v>38</v>
      </c>
      <c r="V20795" s="25">
        <v>294</v>
      </c>
    </row>
    <row r="20796" spans="1:22" x14ac:dyDescent="0.3">
      <c r="A20796" t="s">
        <v>19689</v>
      </c>
      <c r="B20796" s="22">
        <v>41311</v>
      </c>
      <c r="C20796">
        <v>2</v>
      </c>
      <c r="D20796">
        <v>2013</v>
      </c>
      <c r="E20796" s="22">
        <v>41315</v>
      </c>
      <c r="F20796">
        <v>1</v>
      </c>
      <c r="G20796" t="s">
        <v>19</v>
      </c>
      <c r="H20796" t="s">
        <v>61</v>
      </c>
      <c r="I20796" t="s">
        <v>6322</v>
      </c>
      <c r="J20796" t="s">
        <v>40451</v>
      </c>
      <c r="K20796" t="s">
        <v>115</v>
      </c>
      <c r="L20796" t="s">
        <v>37053</v>
      </c>
      <c r="M20796">
        <v>1</v>
      </c>
      <c r="N20796">
        <v>0</v>
      </c>
      <c r="O20796" s="25">
        <v>306</v>
      </c>
      <c r="P20796" s="25">
        <v>27</v>
      </c>
      <c r="Q20796" t="s">
        <v>40</v>
      </c>
      <c r="R20796" t="s">
        <v>19690</v>
      </c>
      <c r="S20796" t="s">
        <v>1375</v>
      </c>
      <c r="T20796" t="s">
        <v>38</v>
      </c>
      <c r="U20796" t="s">
        <v>38</v>
      </c>
      <c r="V20796" s="25">
        <v>27</v>
      </c>
    </row>
    <row r="20797" spans="1:22" x14ac:dyDescent="0.3">
      <c r="A20797" t="s">
        <v>19691</v>
      </c>
      <c r="B20797" s="22">
        <v>41311</v>
      </c>
      <c r="C20797">
        <v>2</v>
      </c>
      <c r="D20797">
        <v>2013</v>
      </c>
      <c r="E20797" s="22">
        <v>41318</v>
      </c>
      <c r="F20797">
        <v>1</v>
      </c>
      <c r="G20797" t="s">
        <v>19</v>
      </c>
      <c r="H20797" t="s">
        <v>61</v>
      </c>
      <c r="I20797" t="s">
        <v>19692</v>
      </c>
      <c r="J20797" t="s">
        <v>40451</v>
      </c>
      <c r="K20797" t="s">
        <v>33</v>
      </c>
      <c r="L20797" t="s">
        <v>39477</v>
      </c>
      <c r="M20797">
        <v>4</v>
      </c>
      <c r="N20797">
        <v>0</v>
      </c>
      <c r="O20797" s="25">
        <v>264</v>
      </c>
      <c r="P20797" s="25">
        <v>193</v>
      </c>
      <c r="Q20797" t="s">
        <v>26</v>
      </c>
      <c r="R20797" t="s">
        <v>1707</v>
      </c>
      <c r="S20797" t="s">
        <v>539</v>
      </c>
      <c r="T20797" t="s">
        <v>38</v>
      </c>
      <c r="U20797" t="s">
        <v>38</v>
      </c>
      <c r="V20797" s="25">
        <v>48.25</v>
      </c>
    </row>
    <row r="20798" spans="1:22" x14ac:dyDescent="0.3">
      <c r="A20798" t="s">
        <v>19693</v>
      </c>
      <c r="B20798" s="22">
        <v>41311</v>
      </c>
      <c r="C20798">
        <v>2</v>
      </c>
      <c r="D20798">
        <v>2013</v>
      </c>
      <c r="E20798" s="22">
        <v>41315</v>
      </c>
      <c r="F20798">
        <v>1</v>
      </c>
      <c r="G20798" t="s">
        <v>19</v>
      </c>
      <c r="H20798" t="s">
        <v>20</v>
      </c>
      <c r="I20798" t="s">
        <v>14063</v>
      </c>
      <c r="J20798" t="s">
        <v>40451</v>
      </c>
      <c r="K20798" t="s">
        <v>172</v>
      </c>
      <c r="L20798" t="s">
        <v>36806</v>
      </c>
      <c r="M20798">
        <v>2</v>
      </c>
      <c r="N20798">
        <v>0</v>
      </c>
      <c r="O20798" s="25">
        <v>45</v>
      </c>
      <c r="P20798" s="25">
        <v>17</v>
      </c>
      <c r="Q20798" t="s">
        <v>40</v>
      </c>
      <c r="R20798" t="s">
        <v>2714</v>
      </c>
      <c r="S20798" t="s">
        <v>305</v>
      </c>
      <c r="T20798" t="s">
        <v>23</v>
      </c>
      <c r="U20798" t="s">
        <v>23</v>
      </c>
      <c r="V20798" s="25">
        <v>8.5</v>
      </c>
    </row>
    <row r="20799" spans="1:22" x14ac:dyDescent="0.3">
      <c r="A20799" t="s">
        <v>19694</v>
      </c>
      <c r="B20799" s="22">
        <v>41311</v>
      </c>
      <c r="C20799">
        <v>2</v>
      </c>
      <c r="D20799">
        <v>2013</v>
      </c>
      <c r="E20799" s="22">
        <v>41315</v>
      </c>
      <c r="F20799">
        <v>1</v>
      </c>
      <c r="G20799" t="s">
        <v>19</v>
      </c>
      <c r="H20799" t="s">
        <v>20</v>
      </c>
      <c r="I20799" t="s">
        <v>584</v>
      </c>
      <c r="J20799" t="s">
        <v>40451</v>
      </c>
      <c r="K20799" t="s">
        <v>25</v>
      </c>
      <c r="L20799" t="s">
        <v>36893</v>
      </c>
      <c r="M20799">
        <v>1</v>
      </c>
      <c r="N20799">
        <v>0.6</v>
      </c>
      <c r="O20799" s="25">
        <v>-1296</v>
      </c>
      <c r="P20799" s="25">
        <v>153</v>
      </c>
      <c r="Q20799" t="s">
        <v>40</v>
      </c>
      <c r="R20799" t="s">
        <v>756</v>
      </c>
      <c r="S20799" t="s">
        <v>368</v>
      </c>
      <c r="T20799" t="s">
        <v>38</v>
      </c>
      <c r="U20799" t="s">
        <v>38</v>
      </c>
      <c r="V20799" s="25">
        <v>153</v>
      </c>
    </row>
    <row r="20800" spans="1:22" x14ac:dyDescent="0.3">
      <c r="A20800" t="s">
        <v>19674</v>
      </c>
      <c r="B20800" s="22">
        <v>41311</v>
      </c>
      <c r="C20800">
        <v>2</v>
      </c>
      <c r="D20800">
        <v>2013</v>
      </c>
      <c r="E20800" s="22">
        <v>41315</v>
      </c>
      <c r="F20800">
        <v>1</v>
      </c>
      <c r="G20800" t="s">
        <v>19</v>
      </c>
      <c r="H20800" t="s">
        <v>20</v>
      </c>
      <c r="I20800" t="s">
        <v>7106</v>
      </c>
      <c r="J20800" t="s">
        <v>40451</v>
      </c>
      <c r="K20800" t="s">
        <v>25</v>
      </c>
      <c r="L20800" t="s">
        <v>36703</v>
      </c>
      <c r="M20800">
        <v>1</v>
      </c>
      <c r="N20800">
        <v>0</v>
      </c>
      <c r="O20800" s="25">
        <v>798</v>
      </c>
      <c r="P20800" s="25">
        <v>149</v>
      </c>
      <c r="Q20800" t="s">
        <v>26</v>
      </c>
      <c r="R20800" t="s">
        <v>1245</v>
      </c>
      <c r="S20800" t="s">
        <v>1246</v>
      </c>
      <c r="T20800" t="s">
        <v>23</v>
      </c>
      <c r="U20800" t="s">
        <v>23</v>
      </c>
      <c r="V20800" s="25">
        <v>149</v>
      </c>
    </row>
    <row r="20801" spans="1:22" x14ac:dyDescent="0.3">
      <c r="A20801" t="s">
        <v>19695</v>
      </c>
      <c r="B20801" s="22">
        <v>41311</v>
      </c>
      <c r="C20801">
        <v>2</v>
      </c>
      <c r="D20801">
        <v>2013</v>
      </c>
      <c r="E20801" s="22">
        <v>41315</v>
      </c>
      <c r="F20801">
        <v>1</v>
      </c>
      <c r="G20801" t="s">
        <v>19</v>
      </c>
      <c r="H20801" t="s">
        <v>20</v>
      </c>
      <c r="I20801" t="s">
        <v>1089</v>
      </c>
      <c r="J20801" t="s">
        <v>40451</v>
      </c>
      <c r="K20801" t="s">
        <v>172</v>
      </c>
      <c r="L20801" t="s">
        <v>37280</v>
      </c>
      <c r="M20801">
        <v>2</v>
      </c>
      <c r="N20801">
        <v>0</v>
      </c>
      <c r="O20801" s="25">
        <v>164</v>
      </c>
      <c r="P20801" s="25">
        <v>13</v>
      </c>
      <c r="Q20801" t="s">
        <v>26</v>
      </c>
      <c r="R20801" t="s">
        <v>132</v>
      </c>
      <c r="S20801" t="s">
        <v>133</v>
      </c>
      <c r="T20801" t="s">
        <v>95</v>
      </c>
      <c r="U20801" t="s">
        <v>46</v>
      </c>
      <c r="V20801" s="25">
        <v>6.5</v>
      </c>
    </row>
    <row r="20802" spans="1:22" x14ac:dyDescent="0.3">
      <c r="A20802" t="s">
        <v>19676</v>
      </c>
      <c r="B20802" s="22">
        <v>41311</v>
      </c>
      <c r="C20802">
        <v>2</v>
      </c>
      <c r="D20802">
        <v>2013</v>
      </c>
      <c r="E20802" s="22">
        <v>41317</v>
      </c>
      <c r="F20802">
        <v>1</v>
      </c>
      <c r="G20802" t="s">
        <v>19</v>
      </c>
      <c r="H20802" t="s">
        <v>20</v>
      </c>
      <c r="I20802" t="s">
        <v>17204</v>
      </c>
      <c r="J20802" t="s">
        <v>40451</v>
      </c>
      <c r="K20802" t="s">
        <v>48</v>
      </c>
      <c r="L20802" t="s">
        <v>36894</v>
      </c>
      <c r="M20802">
        <v>1</v>
      </c>
      <c r="N20802">
        <v>0</v>
      </c>
      <c r="O20802" s="25">
        <v>258</v>
      </c>
      <c r="P20802" s="25">
        <v>103</v>
      </c>
      <c r="Q20802" t="s">
        <v>26</v>
      </c>
      <c r="R20802" t="s">
        <v>597</v>
      </c>
      <c r="S20802" t="s">
        <v>451</v>
      </c>
      <c r="T20802" t="s">
        <v>95</v>
      </c>
      <c r="U20802" t="s">
        <v>96</v>
      </c>
      <c r="V20802" s="25">
        <v>103</v>
      </c>
    </row>
    <row r="20803" spans="1:22" x14ac:dyDescent="0.3">
      <c r="A20803" t="s">
        <v>19674</v>
      </c>
      <c r="B20803" s="22">
        <v>41311</v>
      </c>
      <c r="C20803">
        <v>2</v>
      </c>
      <c r="D20803">
        <v>2013</v>
      </c>
      <c r="E20803" s="22">
        <v>41315</v>
      </c>
      <c r="F20803">
        <v>1</v>
      </c>
      <c r="G20803" t="s">
        <v>19</v>
      </c>
      <c r="H20803" t="s">
        <v>20</v>
      </c>
      <c r="I20803" t="s">
        <v>9463</v>
      </c>
      <c r="J20803" t="s">
        <v>40451</v>
      </c>
      <c r="K20803" t="s">
        <v>25</v>
      </c>
      <c r="L20803" t="s">
        <v>37269</v>
      </c>
      <c r="M20803">
        <v>1</v>
      </c>
      <c r="N20803">
        <v>0</v>
      </c>
      <c r="O20803" s="25">
        <v>279</v>
      </c>
      <c r="P20803" s="25">
        <v>74</v>
      </c>
      <c r="Q20803" t="s">
        <v>26</v>
      </c>
      <c r="R20803" t="s">
        <v>1245</v>
      </c>
      <c r="S20803" t="s">
        <v>1246</v>
      </c>
      <c r="T20803" t="s">
        <v>23</v>
      </c>
      <c r="U20803" t="s">
        <v>23</v>
      </c>
      <c r="V20803" s="25">
        <v>74</v>
      </c>
    </row>
    <row r="20804" spans="1:22" x14ac:dyDescent="0.3">
      <c r="A20804" t="s">
        <v>19672</v>
      </c>
      <c r="B20804" s="22">
        <v>41311</v>
      </c>
      <c r="C20804">
        <v>2</v>
      </c>
      <c r="D20804">
        <v>2013</v>
      </c>
      <c r="E20804" s="22">
        <v>41316</v>
      </c>
      <c r="F20804">
        <v>1</v>
      </c>
      <c r="G20804" t="s">
        <v>19</v>
      </c>
      <c r="H20804" t="s">
        <v>20</v>
      </c>
      <c r="I20804" t="s">
        <v>13201</v>
      </c>
      <c r="J20804" t="s">
        <v>40451</v>
      </c>
      <c r="K20804" t="s">
        <v>122</v>
      </c>
      <c r="L20804" t="s">
        <v>38622</v>
      </c>
      <c r="M20804">
        <v>1</v>
      </c>
      <c r="N20804">
        <v>0</v>
      </c>
      <c r="O20804" s="25">
        <v>21</v>
      </c>
      <c r="P20804" s="25">
        <v>28</v>
      </c>
      <c r="Q20804" t="s">
        <v>26</v>
      </c>
      <c r="R20804" t="s">
        <v>1168</v>
      </c>
      <c r="S20804" t="s">
        <v>363</v>
      </c>
      <c r="T20804" t="s">
        <v>30</v>
      </c>
      <c r="U20804" t="s">
        <v>364</v>
      </c>
      <c r="V20804" s="25">
        <v>28</v>
      </c>
    </row>
    <row r="20805" spans="1:22" x14ac:dyDescent="0.3">
      <c r="A20805" t="s">
        <v>19696</v>
      </c>
      <c r="B20805" s="22">
        <v>41312</v>
      </c>
      <c r="C20805">
        <v>2</v>
      </c>
      <c r="D20805">
        <v>2013</v>
      </c>
      <c r="E20805" s="22">
        <v>41315</v>
      </c>
      <c r="F20805">
        <v>2</v>
      </c>
      <c r="G20805" t="s">
        <v>35</v>
      </c>
      <c r="H20805" t="s">
        <v>61</v>
      </c>
      <c r="I20805" t="s">
        <v>14942</v>
      </c>
      <c r="J20805" t="s">
        <v>57</v>
      </c>
      <c r="K20805" t="s">
        <v>98</v>
      </c>
      <c r="L20805" t="s">
        <v>39977</v>
      </c>
      <c r="M20805">
        <v>5</v>
      </c>
      <c r="N20805">
        <v>0.2</v>
      </c>
      <c r="O20805" s="25">
        <v>389975</v>
      </c>
      <c r="P20805" s="25">
        <v>13264</v>
      </c>
      <c r="Q20805" t="s">
        <v>40</v>
      </c>
      <c r="R20805" t="s">
        <v>238</v>
      </c>
      <c r="S20805" t="s">
        <v>158</v>
      </c>
      <c r="T20805" t="s">
        <v>159</v>
      </c>
      <c r="U20805" t="s">
        <v>239</v>
      </c>
      <c r="V20805" s="25">
        <v>2652.8</v>
      </c>
    </row>
    <row r="20806" spans="1:22" x14ac:dyDescent="0.3">
      <c r="A20806" t="s">
        <v>19350</v>
      </c>
      <c r="B20806" s="22">
        <v>41312</v>
      </c>
      <c r="C20806">
        <v>2</v>
      </c>
      <c r="D20806">
        <v>2013</v>
      </c>
      <c r="E20806" s="22">
        <v>41316</v>
      </c>
      <c r="F20806">
        <v>1</v>
      </c>
      <c r="G20806" t="s">
        <v>19</v>
      </c>
      <c r="H20806" t="s">
        <v>20</v>
      </c>
      <c r="I20806" t="s">
        <v>19697</v>
      </c>
      <c r="J20806" t="s">
        <v>57</v>
      </c>
      <c r="K20806" t="s">
        <v>69</v>
      </c>
      <c r="L20806" t="s">
        <v>37201</v>
      </c>
      <c r="M20806">
        <v>3</v>
      </c>
      <c r="N20806">
        <v>0</v>
      </c>
      <c r="O20806" s="25">
        <v>20898</v>
      </c>
      <c r="P20806" s="25">
        <v>13143</v>
      </c>
      <c r="Q20806" t="s">
        <v>40</v>
      </c>
      <c r="R20806" t="s">
        <v>2662</v>
      </c>
      <c r="S20806" t="s">
        <v>357</v>
      </c>
      <c r="T20806" t="s">
        <v>45</v>
      </c>
      <c r="U20806" t="s">
        <v>129</v>
      </c>
      <c r="V20806" s="25">
        <v>4381</v>
      </c>
    </row>
    <row r="20807" spans="1:22" x14ac:dyDescent="0.3">
      <c r="A20807" t="s">
        <v>19698</v>
      </c>
      <c r="B20807" s="22">
        <v>41312</v>
      </c>
      <c r="C20807">
        <v>2</v>
      </c>
      <c r="D20807">
        <v>2013</v>
      </c>
      <c r="E20807" s="22">
        <v>41317</v>
      </c>
      <c r="F20807">
        <v>2</v>
      </c>
      <c r="G20807" t="s">
        <v>35</v>
      </c>
      <c r="H20807" t="s">
        <v>20</v>
      </c>
      <c r="I20807" t="s">
        <v>9326</v>
      </c>
      <c r="J20807" t="s">
        <v>57</v>
      </c>
      <c r="K20807" t="s">
        <v>69</v>
      </c>
      <c r="L20807" t="s">
        <v>38315</v>
      </c>
      <c r="M20807">
        <v>6</v>
      </c>
      <c r="N20807">
        <v>0</v>
      </c>
      <c r="O20807" s="25">
        <v>26838</v>
      </c>
      <c r="P20807" s="25">
        <v>12202</v>
      </c>
      <c r="Q20807" t="s">
        <v>26</v>
      </c>
      <c r="R20807" t="s">
        <v>3926</v>
      </c>
      <c r="S20807" t="s">
        <v>3927</v>
      </c>
      <c r="T20807" t="s">
        <v>23</v>
      </c>
      <c r="U20807" t="s">
        <v>23</v>
      </c>
      <c r="V20807" s="25">
        <v>2033.6666666666667</v>
      </c>
    </row>
    <row r="20808" spans="1:22" x14ac:dyDescent="0.3">
      <c r="A20808" t="s">
        <v>19699</v>
      </c>
      <c r="B20808" s="22">
        <v>41312</v>
      </c>
      <c r="C20808">
        <v>2</v>
      </c>
      <c r="D20808">
        <v>2013</v>
      </c>
      <c r="E20808" s="22">
        <v>41315</v>
      </c>
      <c r="F20808">
        <v>2</v>
      </c>
      <c r="G20808" t="s">
        <v>35</v>
      </c>
      <c r="H20808" t="s">
        <v>61</v>
      </c>
      <c r="I20808" t="s">
        <v>11102</v>
      </c>
      <c r="J20808" t="s">
        <v>40451</v>
      </c>
      <c r="K20808" t="s">
        <v>25</v>
      </c>
      <c r="L20808" t="s">
        <v>36724</v>
      </c>
      <c r="M20808">
        <v>12</v>
      </c>
      <c r="N20808">
        <v>0</v>
      </c>
      <c r="O20808" s="25">
        <v>18408</v>
      </c>
      <c r="P20808" s="25">
        <v>7858</v>
      </c>
      <c r="Q20808" t="s">
        <v>40</v>
      </c>
      <c r="R20808" t="s">
        <v>597</v>
      </c>
      <c r="S20808" t="s">
        <v>451</v>
      </c>
      <c r="T20808" t="s">
        <v>95</v>
      </c>
      <c r="U20808" t="s">
        <v>96</v>
      </c>
      <c r="V20808" s="25">
        <v>654.83333333333337</v>
      </c>
    </row>
    <row r="20809" spans="1:22" x14ac:dyDescent="0.3">
      <c r="A20809" t="s">
        <v>19700</v>
      </c>
      <c r="B20809" s="22">
        <v>41312</v>
      </c>
      <c r="C20809">
        <v>2</v>
      </c>
      <c r="D20809">
        <v>2013</v>
      </c>
      <c r="E20809" s="22">
        <v>41316</v>
      </c>
      <c r="F20809">
        <v>1</v>
      </c>
      <c r="G20809" t="s">
        <v>19</v>
      </c>
      <c r="H20809" t="s">
        <v>61</v>
      </c>
      <c r="I20809" t="s">
        <v>19701</v>
      </c>
      <c r="J20809" t="s">
        <v>50</v>
      </c>
      <c r="K20809" t="s">
        <v>82</v>
      </c>
      <c r="L20809" t="s">
        <v>39792</v>
      </c>
      <c r="M20809">
        <v>1</v>
      </c>
      <c r="N20809">
        <v>0</v>
      </c>
      <c r="O20809" s="25">
        <v>903</v>
      </c>
      <c r="P20809" s="25">
        <v>7539</v>
      </c>
      <c r="Q20809" t="s">
        <v>40</v>
      </c>
      <c r="R20809" t="s">
        <v>12978</v>
      </c>
      <c r="S20809" t="s">
        <v>1630</v>
      </c>
      <c r="T20809" t="s">
        <v>38</v>
      </c>
      <c r="U20809" t="s">
        <v>38</v>
      </c>
      <c r="V20809" s="25">
        <v>7539</v>
      </c>
    </row>
    <row r="20810" spans="1:22" x14ac:dyDescent="0.3">
      <c r="A20810" t="s">
        <v>19702</v>
      </c>
      <c r="B20810" s="22">
        <v>41312</v>
      </c>
      <c r="C20810">
        <v>2</v>
      </c>
      <c r="D20810">
        <v>2013</v>
      </c>
      <c r="E20810" s="22">
        <v>41319</v>
      </c>
      <c r="F20810">
        <v>1</v>
      </c>
      <c r="G20810" t="s">
        <v>19</v>
      </c>
      <c r="H20810" t="s">
        <v>20</v>
      </c>
      <c r="I20810" t="s">
        <v>19703</v>
      </c>
      <c r="J20810" t="s">
        <v>57</v>
      </c>
      <c r="K20810" t="s">
        <v>104</v>
      </c>
      <c r="L20810" t="s">
        <v>38939</v>
      </c>
      <c r="M20810">
        <v>6</v>
      </c>
      <c r="N20810">
        <v>0</v>
      </c>
      <c r="O20810" s="25">
        <v>11718</v>
      </c>
      <c r="P20810" s="25">
        <v>418</v>
      </c>
      <c r="Q20810" t="s">
        <v>26</v>
      </c>
      <c r="R20810" t="s">
        <v>3150</v>
      </c>
      <c r="S20810" t="s">
        <v>208</v>
      </c>
      <c r="T20810" t="s">
        <v>30</v>
      </c>
      <c r="U20810" t="s">
        <v>164</v>
      </c>
      <c r="V20810" s="25">
        <v>69.666666666666671</v>
      </c>
    </row>
    <row r="20811" spans="1:22" x14ac:dyDescent="0.3">
      <c r="A20811" t="s">
        <v>19704</v>
      </c>
      <c r="B20811" s="22">
        <v>41312</v>
      </c>
      <c r="C20811">
        <v>2</v>
      </c>
      <c r="D20811">
        <v>2013</v>
      </c>
      <c r="E20811" s="22">
        <v>41312</v>
      </c>
      <c r="F20811">
        <v>3</v>
      </c>
      <c r="G20811" t="s">
        <v>60</v>
      </c>
      <c r="H20811" t="s">
        <v>61</v>
      </c>
      <c r="I20811" t="s">
        <v>10227</v>
      </c>
      <c r="J20811" t="s">
        <v>50</v>
      </c>
      <c r="K20811" t="s">
        <v>75</v>
      </c>
      <c r="L20811" t="s">
        <v>39271</v>
      </c>
      <c r="M20811">
        <v>14</v>
      </c>
      <c r="N20811">
        <v>0.2</v>
      </c>
      <c r="O20811" s="25">
        <v>46816</v>
      </c>
      <c r="P20811" s="25">
        <v>3838</v>
      </c>
      <c r="Q20811" t="s">
        <v>40</v>
      </c>
      <c r="R20811" t="s">
        <v>3598</v>
      </c>
      <c r="S20811" t="s">
        <v>133</v>
      </c>
      <c r="T20811" t="s">
        <v>95</v>
      </c>
      <c r="U20811" t="s">
        <v>46</v>
      </c>
      <c r="V20811" s="25">
        <v>274.14285714285717</v>
      </c>
    </row>
    <row r="20812" spans="1:22" x14ac:dyDescent="0.3">
      <c r="A20812" t="s">
        <v>19705</v>
      </c>
      <c r="B20812" s="22">
        <v>41312</v>
      </c>
      <c r="C20812">
        <v>2</v>
      </c>
      <c r="D20812">
        <v>2013</v>
      </c>
      <c r="E20812" s="22">
        <v>41318</v>
      </c>
      <c r="F20812">
        <v>1</v>
      </c>
      <c r="G20812" t="s">
        <v>19</v>
      </c>
      <c r="H20812" t="s">
        <v>20</v>
      </c>
      <c r="I20812" t="s">
        <v>4807</v>
      </c>
      <c r="J20812" t="s">
        <v>40451</v>
      </c>
      <c r="K20812" t="s">
        <v>63</v>
      </c>
      <c r="L20812" t="s">
        <v>38494</v>
      </c>
      <c r="M20812">
        <v>3</v>
      </c>
      <c r="N20812">
        <v>0.1</v>
      </c>
      <c r="O20812" s="25">
        <v>50805</v>
      </c>
      <c r="P20812" s="25">
        <v>2941</v>
      </c>
      <c r="Q20812" t="s">
        <v>70</v>
      </c>
      <c r="R20812" t="s">
        <v>141</v>
      </c>
      <c r="S20812" t="s">
        <v>142</v>
      </c>
      <c r="T20812" t="s">
        <v>45</v>
      </c>
      <c r="U20812" t="s">
        <v>96</v>
      </c>
      <c r="V20812" s="25">
        <v>980.33333333333337</v>
      </c>
    </row>
    <row r="20813" spans="1:22" x14ac:dyDescent="0.3">
      <c r="A20813" t="s">
        <v>19706</v>
      </c>
      <c r="B20813" s="22">
        <v>41312</v>
      </c>
      <c r="C20813">
        <v>2</v>
      </c>
      <c r="D20813">
        <v>2013</v>
      </c>
      <c r="E20813" s="22">
        <v>41316</v>
      </c>
      <c r="F20813">
        <v>1</v>
      </c>
      <c r="G20813" t="s">
        <v>19</v>
      </c>
      <c r="H20813" t="s">
        <v>20</v>
      </c>
      <c r="I20813" t="s">
        <v>9580</v>
      </c>
      <c r="J20813" t="s">
        <v>50</v>
      </c>
      <c r="K20813" t="s">
        <v>75</v>
      </c>
      <c r="L20813" t="s">
        <v>39150</v>
      </c>
      <c r="M20813">
        <v>3</v>
      </c>
      <c r="N20813">
        <v>0</v>
      </c>
      <c r="O20813" s="25">
        <v>21087</v>
      </c>
      <c r="P20813" s="25">
        <v>2787</v>
      </c>
      <c r="Q20813" t="s">
        <v>26</v>
      </c>
      <c r="R20813" t="s">
        <v>5815</v>
      </c>
      <c r="S20813" t="s">
        <v>363</v>
      </c>
      <c r="T20813" t="s">
        <v>30</v>
      </c>
      <c r="U20813" t="s">
        <v>364</v>
      </c>
      <c r="V20813" s="25">
        <v>929</v>
      </c>
    </row>
    <row r="20814" spans="1:22" x14ac:dyDescent="0.3">
      <c r="A20814" t="s">
        <v>19702</v>
      </c>
      <c r="B20814" s="22">
        <v>41312</v>
      </c>
      <c r="C20814">
        <v>2</v>
      </c>
      <c r="D20814">
        <v>2013</v>
      </c>
      <c r="E20814" s="22">
        <v>41319</v>
      </c>
      <c r="F20814">
        <v>1</v>
      </c>
      <c r="G20814" t="s">
        <v>19</v>
      </c>
      <c r="H20814" t="s">
        <v>20</v>
      </c>
      <c r="I20814" t="s">
        <v>19707</v>
      </c>
      <c r="J20814" t="s">
        <v>57</v>
      </c>
      <c r="K20814" t="s">
        <v>98</v>
      </c>
      <c r="L20814" t="s">
        <v>37321</v>
      </c>
      <c r="M20814">
        <v>5</v>
      </c>
      <c r="N20814">
        <v>0</v>
      </c>
      <c r="O20814" s="25">
        <v>876</v>
      </c>
      <c r="P20814" s="25">
        <v>246</v>
      </c>
      <c r="Q20814" t="s">
        <v>26</v>
      </c>
      <c r="R20814" t="s">
        <v>3150</v>
      </c>
      <c r="S20814" t="s">
        <v>208</v>
      </c>
      <c r="T20814" t="s">
        <v>30</v>
      </c>
      <c r="U20814" t="s">
        <v>164</v>
      </c>
      <c r="V20814" s="25">
        <v>49.2</v>
      </c>
    </row>
    <row r="20815" spans="1:22" x14ac:dyDescent="0.3">
      <c r="A20815" t="s">
        <v>19704</v>
      </c>
      <c r="B20815" s="22">
        <v>41312</v>
      </c>
      <c r="C20815">
        <v>2</v>
      </c>
      <c r="D20815">
        <v>2013</v>
      </c>
      <c r="E20815" s="22">
        <v>41312</v>
      </c>
      <c r="F20815">
        <v>3</v>
      </c>
      <c r="G20815" t="s">
        <v>60</v>
      </c>
      <c r="H20815" t="s">
        <v>61</v>
      </c>
      <c r="I20815" t="s">
        <v>7512</v>
      </c>
      <c r="J20815" t="s">
        <v>40451</v>
      </c>
      <c r="K20815" t="s">
        <v>25</v>
      </c>
      <c r="L20815" t="s">
        <v>37862</v>
      </c>
      <c r="M20815">
        <v>4</v>
      </c>
      <c r="N20815">
        <v>0</v>
      </c>
      <c r="O20815" s="25">
        <v>6064</v>
      </c>
      <c r="P20815" s="25">
        <v>236</v>
      </c>
      <c r="Q20815" t="s">
        <v>40</v>
      </c>
      <c r="R20815" t="s">
        <v>3598</v>
      </c>
      <c r="S20815" t="s">
        <v>133</v>
      </c>
      <c r="T20815" t="s">
        <v>95</v>
      </c>
      <c r="U20815" t="s">
        <v>46</v>
      </c>
      <c r="V20815" s="25">
        <v>59</v>
      </c>
    </row>
    <row r="20816" spans="1:22" x14ac:dyDescent="0.3">
      <c r="A20816" t="s">
        <v>19708</v>
      </c>
      <c r="B20816" s="22">
        <v>41312</v>
      </c>
      <c r="C20816">
        <v>2</v>
      </c>
      <c r="D20816">
        <v>2013</v>
      </c>
      <c r="E20816" s="22">
        <v>41316</v>
      </c>
      <c r="F20816">
        <v>1</v>
      </c>
      <c r="G20816" t="s">
        <v>19</v>
      </c>
      <c r="H20816" t="s">
        <v>61</v>
      </c>
      <c r="I20816" t="s">
        <v>6693</v>
      </c>
      <c r="J20816" t="s">
        <v>40451</v>
      </c>
      <c r="K20816" t="s">
        <v>25</v>
      </c>
      <c r="L20816" t="s">
        <v>36715</v>
      </c>
      <c r="M20816">
        <v>6</v>
      </c>
      <c r="N20816">
        <v>0.1</v>
      </c>
      <c r="O20816" s="25">
        <v>35694</v>
      </c>
      <c r="P20816" s="25">
        <v>2134</v>
      </c>
      <c r="Q20816" t="s">
        <v>40</v>
      </c>
      <c r="R20816" t="s">
        <v>356</v>
      </c>
      <c r="S20816" t="s">
        <v>357</v>
      </c>
      <c r="T20816" t="s">
        <v>45</v>
      </c>
      <c r="U20816" t="s">
        <v>129</v>
      </c>
      <c r="V20816" s="25">
        <v>355.66666666666669</v>
      </c>
    </row>
    <row r="20817" spans="1:22" x14ac:dyDescent="0.3">
      <c r="A20817" t="s">
        <v>19709</v>
      </c>
      <c r="B20817" s="22">
        <v>41312</v>
      </c>
      <c r="C20817">
        <v>2</v>
      </c>
      <c r="D20817">
        <v>2013</v>
      </c>
      <c r="E20817" s="22">
        <v>41312</v>
      </c>
      <c r="F20817">
        <v>3</v>
      </c>
      <c r="G20817" t="s">
        <v>60</v>
      </c>
      <c r="H20817" t="s">
        <v>20</v>
      </c>
      <c r="I20817" t="s">
        <v>14643</v>
      </c>
      <c r="J20817" t="s">
        <v>57</v>
      </c>
      <c r="K20817" t="s">
        <v>104</v>
      </c>
      <c r="L20817" t="s">
        <v>40174</v>
      </c>
      <c r="M20817">
        <v>4</v>
      </c>
      <c r="N20817">
        <v>0</v>
      </c>
      <c r="O20817" s="25">
        <v>21</v>
      </c>
      <c r="P20817" s="25">
        <v>2011</v>
      </c>
      <c r="Q20817" t="s">
        <v>40</v>
      </c>
      <c r="R20817" t="s">
        <v>381</v>
      </c>
      <c r="S20817" t="s">
        <v>158</v>
      </c>
      <c r="T20817" t="s">
        <v>159</v>
      </c>
      <c r="U20817" t="s">
        <v>129</v>
      </c>
      <c r="V20817" s="25">
        <v>502.75</v>
      </c>
    </row>
    <row r="20818" spans="1:22" x14ac:dyDescent="0.3">
      <c r="A20818" t="s">
        <v>19698</v>
      </c>
      <c r="B20818" s="22">
        <v>41312</v>
      </c>
      <c r="C20818">
        <v>2</v>
      </c>
      <c r="D20818">
        <v>2013</v>
      </c>
      <c r="E20818" s="22">
        <v>41317</v>
      </c>
      <c r="F20818">
        <v>2</v>
      </c>
      <c r="G20818" t="s">
        <v>35</v>
      </c>
      <c r="H20818" t="s">
        <v>20</v>
      </c>
      <c r="I20818" t="s">
        <v>5385</v>
      </c>
      <c r="J20818" t="s">
        <v>57</v>
      </c>
      <c r="K20818" t="s">
        <v>98</v>
      </c>
      <c r="L20818" t="s">
        <v>38630</v>
      </c>
      <c r="M20818">
        <v>1</v>
      </c>
      <c r="N20818">
        <v>0</v>
      </c>
      <c r="O20818" s="25">
        <v>4581</v>
      </c>
      <c r="P20818" s="25">
        <v>1796</v>
      </c>
      <c r="Q20818" t="s">
        <v>26</v>
      </c>
      <c r="R20818" t="s">
        <v>3926</v>
      </c>
      <c r="S20818" t="s">
        <v>3927</v>
      </c>
      <c r="T20818" t="s">
        <v>23</v>
      </c>
      <c r="U20818" t="s">
        <v>23</v>
      </c>
      <c r="V20818" s="25">
        <v>1796</v>
      </c>
    </row>
    <row r="20819" spans="1:22" x14ac:dyDescent="0.3">
      <c r="A20819" t="s">
        <v>19706</v>
      </c>
      <c r="B20819" s="22">
        <v>41312</v>
      </c>
      <c r="C20819">
        <v>2</v>
      </c>
      <c r="D20819">
        <v>2013</v>
      </c>
      <c r="E20819" s="22">
        <v>41316</v>
      </c>
      <c r="F20819">
        <v>1</v>
      </c>
      <c r="G20819" t="s">
        <v>19</v>
      </c>
      <c r="H20819" t="s">
        <v>20</v>
      </c>
      <c r="I20819" t="s">
        <v>13294</v>
      </c>
      <c r="J20819" t="s">
        <v>50</v>
      </c>
      <c r="K20819" t="s">
        <v>51</v>
      </c>
      <c r="L20819" t="s">
        <v>39359</v>
      </c>
      <c r="M20819">
        <v>3</v>
      </c>
      <c r="N20819">
        <v>0</v>
      </c>
      <c r="O20819" s="25">
        <v>6039</v>
      </c>
      <c r="P20819" s="25">
        <v>1554</v>
      </c>
      <c r="Q20819" t="s">
        <v>26</v>
      </c>
      <c r="R20819" t="s">
        <v>5815</v>
      </c>
      <c r="S20819" t="s">
        <v>363</v>
      </c>
      <c r="T20819" t="s">
        <v>30</v>
      </c>
      <c r="U20819" t="s">
        <v>364</v>
      </c>
      <c r="V20819" s="25">
        <v>518</v>
      </c>
    </row>
    <row r="20820" spans="1:22" x14ac:dyDescent="0.3">
      <c r="A20820" t="s">
        <v>19710</v>
      </c>
      <c r="B20820" s="22">
        <v>41312</v>
      </c>
      <c r="C20820">
        <v>2</v>
      </c>
      <c r="D20820">
        <v>2013</v>
      </c>
      <c r="E20820" s="22">
        <v>41314</v>
      </c>
      <c r="F20820">
        <v>4</v>
      </c>
      <c r="G20820" t="s">
        <v>177</v>
      </c>
      <c r="H20820" t="s">
        <v>20</v>
      </c>
      <c r="I20820" t="s">
        <v>9099</v>
      </c>
      <c r="J20820" t="s">
        <v>40451</v>
      </c>
      <c r="K20820" t="s">
        <v>48</v>
      </c>
      <c r="L20820" t="s">
        <v>39384</v>
      </c>
      <c r="M20820">
        <v>2</v>
      </c>
      <c r="N20820">
        <v>0.2</v>
      </c>
      <c r="O20820" s="25">
        <v>106232</v>
      </c>
      <c r="P20820" s="25">
        <v>1027</v>
      </c>
      <c r="Q20820" t="s">
        <v>64</v>
      </c>
      <c r="R20820" t="s">
        <v>473</v>
      </c>
      <c r="S20820" t="s">
        <v>158</v>
      </c>
      <c r="T20820" t="s">
        <v>159</v>
      </c>
      <c r="U20820" t="s">
        <v>212</v>
      </c>
      <c r="V20820" s="25">
        <v>513.5</v>
      </c>
    </row>
    <row r="20821" spans="1:22" x14ac:dyDescent="0.3">
      <c r="A20821" t="s">
        <v>19350</v>
      </c>
      <c r="B20821" s="22">
        <v>41312</v>
      </c>
      <c r="C20821">
        <v>2</v>
      </c>
      <c r="D20821">
        <v>2013</v>
      </c>
      <c r="E20821" s="22">
        <v>41316</v>
      </c>
      <c r="F20821">
        <v>1</v>
      </c>
      <c r="G20821" t="s">
        <v>19</v>
      </c>
      <c r="H20821" t="s">
        <v>20</v>
      </c>
      <c r="I20821" t="s">
        <v>1253</v>
      </c>
      <c r="J20821" t="s">
        <v>50</v>
      </c>
      <c r="K20821" t="s">
        <v>51</v>
      </c>
      <c r="L20821" t="s">
        <v>37213</v>
      </c>
      <c r="M20821">
        <v>3</v>
      </c>
      <c r="N20821">
        <v>0</v>
      </c>
      <c r="O20821" s="25">
        <v>1908</v>
      </c>
      <c r="P20821" s="25">
        <v>1023</v>
      </c>
      <c r="Q20821" t="s">
        <v>40</v>
      </c>
      <c r="R20821" t="s">
        <v>2662</v>
      </c>
      <c r="S20821" t="s">
        <v>357</v>
      </c>
      <c r="T20821" t="s">
        <v>45</v>
      </c>
      <c r="U20821" t="s">
        <v>129</v>
      </c>
      <c r="V20821" s="25">
        <v>341</v>
      </c>
    </row>
    <row r="20822" spans="1:22" x14ac:dyDescent="0.3">
      <c r="A20822" t="s">
        <v>19706</v>
      </c>
      <c r="B20822" s="22">
        <v>41312</v>
      </c>
      <c r="C20822">
        <v>2</v>
      </c>
      <c r="D20822">
        <v>2013</v>
      </c>
      <c r="E20822" s="22">
        <v>41316</v>
      </c>
      <c r="F20822">
        <v>1</v>
      </c>
      <c r="G20822" t="s">
        <v>19</v>
      </c>
      <c r="H20822" t="s">
        <v>20</v>
      </c>
      <c r="I20822" t="s">
        <v>4421</v>
      </c>
      <c r="J20822" t="s">
        <v>40451</v>
      </c>
      <c r="K20822" t="s">
        <v>25</v>
      </c>
      <c r="L20822" t="s">
        <v>37455</v>
      </c>
      <c r="M20822">
        <v>6</v>
      </c>
      <c r="N20822">
        <v>0</v>
      </c>
      <c r="O20822" s="25">
        <v>297</v>
      </c>
      <c r="P20822" s="25">
        <v>1004</v>
      </c>
      <c r="Q20822" t="s">
        <v>26</v>
      </c>
      <c r="R20822" t="s">
        <v>5815</v>
      </c>
      <c r="S20822" t="s">
        <v>363</v>
      </c>
      <c r="T20822" t="s">
        <v>30</v>
      </c>
      <c r="U20822" t="s">
        <v>364</v>
      </c>
      <c r="V20822" s="25">
        <v>167.33333333333334</v>
      </c>
    </row>
    <row r="20823" spans="1:22" x14ac:dyDescent="0.3">
      <c r="A20823" t="s">
        <v>19704</v>
      </c>
      <c r="B20823" s="22">
        <v>41312</v>
      </c>
      <c r="C20823">
        <v>2</v>
      </c>
      <c r="D20823">
        <v>2013</v>
      </c>
      <c r="E20823" s="22">
        <v>41312</v>
      </c>
      <c r="F20823">
        <v>3</v>
      </c>
      <c r="G20823" t="s">
        <v>60</v>
      </c>
      <c r="H20823" t="s">
        <v>61</v>
      </c>
      <c r="I20823" t="s">
        <v>19711</v>
      </c>
      <c r="J20823" t="s">
        <v>50</v>
      </c>
      <c r="K20823" t="s">
        <v>75</v>
      </c>
      <c r="L20823" t="s">
        <v>38455</v>
      </c>
      <c r="M20823">
        <v>4</v>
      </c>
      <c r="N20823">
        <v>0.2</v>
      </c>
      <c r="O20823" s="25">
        <v>-20192</v>
      </c>
      <c r="P20823" s="25">
        <v>846</v>
      </c>
      <c r="Q20823" t="s">
        <v>40</v>
      </c>
      <c r="R20823" t="s">
        <v>3598</v>
      </c>
      <c r="S20823" t="s">
        <v>133</v>
      </c>
      <c r="T20823" t="s">
        <v>95</v>
      </c>
      <c r="U20823" t="s">
        <v>46</v>
      </c>
      <c r="V20823" s="25">
        <v>211.5</v>
      </c>
    </row>
    <row r="20824" spans="1:22" x14ac:dyDescent="0.3">
      <c r="A20824" t="s">
        <v>19712</v>
      </c>
      <c r="B20824" s="22">
        <v>41312</v>
      </c>
      <c r="C20824">
        <v>2</v>
      </c>
      <c r="D20824">
        <v>2013</v>
      </c>
      <c r="E20824" s="22">
        <v>41316</v>
      </c>
      <c r="F20824">
        <v>1</v>
      </c>
      <c r="G20824" t="s">
        <v>19</v>
      </c>
      <c r="H20824" t="s">
        <v>20</v>
      </c>
      <c r="I20824" t="s">
        <v>11609</v>
      </c>
      <c r="J20824" t="s">
        <v>40451</v>
      </c>
      <c r="K20824" t="s">
        <v>115</v>
      </c>
      <c r="L20824" t="s">
        <v>36735</v>
      </c>
      <c r="M20824">
        <v>4</v>
      </c>
      <c r="N20824">
        <v>0</v>
      </c>
      <c r="O20824" s="25">
        <v>7488</v>
      </c>
      <c r="P20824" s="25">
        <v>739</v>
      </c>
      <c r="Q20824" t="s">
        <v>26</v>
      </c>
      <c r="R20824" t="s">
        <v>8615</v>
      </c>
      <c r="S20824" t="s">
        <v>363</v>
      </c>
      <c r="T20824" t="s">
        <v>30</v>
      </c>
      <c r="U20824" t="s">
        <v>364</v>
      </c>
      <c r="V20824" s="25">
        <v>184.75</v>
      </c>
    </row>
    <row r="20825" spans="1:22" x14ac:dyDescent="0.3">
      <c r="A20825" t="s">
        <v>19702</v>
      </c>
      <c r="B20825" s="22">
        <v>41312</v>
      </c>
      <c r="C20825">
        <v>2</v>
      </c>
      <c r="D20825">
        <v>2013</v>
      </c>
      <c r="E20825" s="22">
        <v>41319</v>
      </c>
      <c r="F20825">
        <v>1</v>
      </c>
      <c r="G20825" t="s">
        <v>19</v>
      </c>
      <c r="H20825" t="s">
        <v>20</v>
      </c>
      <c r="I20825" t="s">
        <v>2517</v>
      </c>
      <c r="J20825" t="s">
        <v>40451</v>
      </c>
      <c r="K20825" t="s">
        <v>172</v>
      </c>
      <c r="L20825" t="s">
        <v>37560</v>
      </c>
      <c r="M20825">
        <v>6</v>
      </c>
      <c r="N20825">
        <v>0</v>
      </c>
      <c r="O20825" s="25">
        <v>8118</v>
      </c>
      <c r="P20825" s="25">
        <v>72</v>
      </c>
      <c r="Q20825" t="s">
        <v>26</v>
      </c>
      <c r="R20825" t="s">
        <v>3150</v>
      </c>
      <c r="S20825" t="s">
        <v>208</v>
      </c>
      <c r="T20825" t="s">
        <v>30</v>
      </c>
      <c r="U20825" t="s">
        <v>164</v>
      </c>
      <c r="V20825" s="25">
        <v>12</v>
      </c>
    </row>
    <row r="20826" spans="1:22" x14ac:dyDescent="0.3">
      <c r="A20826" t="s">
        <v>19698</v>
      </c>
      <c r="B20826" s="22">
        <v>41312</v>
      </c>
      <c r="C20826">
        <v>2</v>
      </c>
      <c r="D20826">
        <v>2013</v>
      </c>
      <c r="E20826" s="22">
        <v>41317</v>
      </c>
      <c r="F20826">
        <v>2</v>
      </c>
      <c r="G20826" t="s">
        <v>35</v>
      </c>
      <c r="H20826" t="s">
        <v>20</v>
      </c>
      <c r="I20826" t="s">
        <v>6504</v>
      </c>
      <c r="J20826" t="s">
        <v>50</v>
      </c>
      <c r="K20826" t="s">
        <v>87</v>
      </c>
      <c r="L20826" t="s">
        <v>37693</v>
      </c>
      <c r="M20826">
        <v>1</v>
      </c>
      <c r="N20826">
        <v>0</v>
      </c>
      <c r="O20826" s="25">
        <v>2268</v>
      </c>
      <c r="P20826" s="25">
        <v>695</v>
      </c>
      <c r="Q20826" t="s">
        <v>26</v>
      </c>
      <c r="R20826" t="s">
        <v>3926</v>
      </c>
      <c r="S20826" t="s">
        <v>3927</v>
      </c>
      <c r="T20826" t="s">
        <v>23</v>
      </c>
      <c r="U20826" t="s">
        <v>23</v>
      </c>
      <c r="V20826" s="25">
        <v>695</v>
      </c>
    </row>
    <row r="20827" spans="1:22" x14ac:dyDescent="0.3">
      <c r="A20827" t="s">
        <v>19704</v>
      </c>
      <c r="B20827" s="22">
        <v>41312</v>
      </c>
      <c r="C20827">
        <v>2</v>
      </c>
      <c r="D20827">
        <v>2013</v>
      </c>
      <c r="E20827" s="22">
        <v>41312</v>
      </c>
      <c r="F20827">
        <v>3</v>
      </c>
      <c r="G20827" t="s">
        <v>60</v>
      </c>
      <c r="H20827" t="s">
        <v>61</v>
      </c>
      <c r="I20827" t="s">
        <v>6771</v>
      </c>
      <c r="J20827" t="s">
        <v>40451</v>
      </c>
      <c r="K20827" t="s">
        <v>33</v>
      </c>
      <c r="L20827" t="s">
        <v>38960</v>
      </c>
      <c r="M20827">
        <v>3</v>
      </c>
      <c r="N20827">
        <v>0</v>
      </c>
      <c r="O20827" s="25">
        <v>42</v>
      </c>
      <c r="P20827" s="25">
        <v>691</v>
      </c>
      <c r="Q20827" t="s">
        <v>40</v>
      </c>
      <c r="R20827" t="s">
        <v>3598</v>
      </c>
      <c r="S20827" t="s">
        <v>133</v>
      </c>
      <c r="T20827" t="s">
        <v>95</v>
      </c>
      <c r="U20827" t="s">
        <v>46</v>
      </c>
      <c r="V20827" s="25">
        <v>230.33333333333334</v>
      </c>
    </row>
    <row r="20828" spans="1:22" x14ac:dyDescent="0.3">
      <c r="A20828" t="s">
        <v>19708</v>
      </c>
      <c r="B20828" s="22">
        <v>41312</v>
      </c>
      <c r="C20828">
        <v>2</v>
      </c>
      <c r="D20828">
        <v>2013</v>
      </c>
      <c r="E20828" s="22">
        <v>41316</v>
      </c>
      <c r="F20828">
        <v>1</v>
      </c>
      <c r="G20828" t="s">
        <v>19</v>
      </c>
      <c r="H20828" t="s">
        <v>61</v>
      </c>
      <c r="I20828" t="s">
        <v>8703</v>
      </c>
      <c r="J20828" t="s">
        <v>40451</v>
      </c>
      <c r="K20828" t="s">
        <v>33</v>
      </c>
      <c r="L20828" t="s">
        <v>38915</v>
      </c>
      <c r="M20828">
        <v>2</v>
      </c>
      <c r="N20828">
        <v>0</v>
      </c>
      <c r="O20828" s="25">
        <v>2334</v>
      </c>
      <c r="P20828" s="25">
        <v>576</v>
      </c>
      <c r="Q20828" t="s">
        <v>40</v>
      </c>
      <c r="R20828" t="s">
        <v>356</v>
      </c>
      <c r="S20828" t="s">
        <v>357</v>
      </c>
      <c r="T20828" t="s">
        <v>45</v>
      </c>
      <c r="U20828" t="s">
        <v>129</v>
      </c>
      <c r="V20828" s="25">
        <v>288</v>
      </c>
    </row>
    <row r="20829" spans="1:22" x14ac:dyDescent="0.3">
      <c r="A20829" t="s">
        <v>19712</v>
      </c>
      <c r="B20829" s="22">
        <v>41312</v>
      </c>
      <c r="C20829">
        <v>2</v>
      </c>
      <c r="D20829">
        <v>2013</v>
      </c>
      <c r="E20829" s="22">
        <v>41316</v>
      </c>
      <c r="F20829">
        <v>1</v>
      </c>
      <c r="G20829" t="s">
        <v>19</v>
      </c>
      <c r="H20829" t="s">
        <v>20</v>
      </c>
      <c r="I20829" t="s">
        <v>6315</v>
      </c>
      <c r="J20829" t="s">
        <v>40451</v>
      </c>
      <c r="K20829" t="s">
        <v>122</v>
      </c>
      <c r="L20829" t="s">
        <v>38549</v>
      </c>
      <c r="M20829">
        <v>3</v>
      </c>
      <c r="N20829">
        <v>0</v>
      </c>
      <c r="O20829" s="25">
        <v>486</v>
      </c>
      <c r="P20829" s="25">
        <v>523</v>
      </c>
      <c r="Q20829" t="s">
        <v>26</v>
      </c>
      <c r="R20829" t="s">
        <v>8615</v>
      </c>
      <c r="S20829" t="s">
        <v>363</v>
      </c>
      <c r="T20829" t="s">
        <v>30</v>
      </c>
      <c r="U20829" t="s">
        <v>364</v>
      </c>
      <c r="V20829" s="25">
        <v>174.33333333333334</v>
      </c>
    </row>
    <row r="20830" spans="1:22" x14ac:dyDescent="0.3">
      <c r="A20830" t="s">
        <v>19713</v>
      </c>
      <c r="B20830" s="22">
        <v>41312</v>
      </c>
      <c r="C20830">
        <v>2</v>
      </c>
      <c r="D20830">
        <v>2013</v>
      </c>
      <c r="E20830" s="22">
        <v>41316</v>
      </c>
      <c r="F20830">
        <v>1</v>
      </c>
      <c r="G20830" t="s">
        <v>19</v>
      </c>
      <c r="H20830" t="s">
        <v>20</v>
      </c>
      <c r="I20830" t="s">
        <v>3547</v>
      </c>
      <c r="J20830" t="s">
        <v>57</v>
      </c>
      <c r="K20830" t="s">
        <v>104</v>
      </c>
      <c r="L20830" t="s">
        <v>39300</v>
      </c>
      <c r="M20830">
        <v>1</v>
      </c>
      <c r="N20830">
        <v>0</v>
      </c>
      <c r="O20830" s="25">
        <v>162</v>
      </c>
      <c r="P20830" s="25">
        <v>126</v>
      </c>
      <c r="Q20830" t="s">
        <v>26</v>
      </c>
      <c r="R20830" t="s">
        <v>818</v>
      </c>
      <c r="S20830" t="s">
        <v>208</v>
      </c>
      <c r="T20830" t="s">
        <v>30</v>
      </c>
      <c r="U20830" t="s">
        <v>164</v>
      </c>
      <c r="V20830" s="25">
        <v>126</v>
      </c>
    </row>
    <row r="20831" spans="1:22" x14ac:dyDescent="0.3">
      <c r="A20831" t="s">
        <v>19704</v>
      </c>
      <c r="B20831" s="22">
        <v>41312</v>
      </c>
      <c r="C20831">
        <v>2</v>
      </c>
      <c r="D20831">
        <v>2013</v>
      </c>
      <c r="E20831" s="22">
        <v>41312</v>
      </c>
      <c r="F20831">
        <v>3</v>
      </c>
      <c r="G20831" t="s">
        <v>60</v>
      </c>
      <c r="H20831" t="s">
        <v>61</v>
      </c>
      <c r="I20831" t="s">
        <v>533</v>
      </c>
      <c r="J20831" t="s">
        <v>40451</v>
      </c>
      <c r="K20831" t="s">
        <v>124</v>
      </c>
      <c r="L20831" t="s">
        <v>36873</v>
      </c>
      <c r="M20831">
        <v>2</v>
      </c>
      <c r="N20831">
        <v>0</v>
      </c>
      <c r="O20831" s="25">
        <v>408</v>
      </c>
      <c r="P20831" s="25">
        <v>126</v>
      </c>
      <c r="Q20831" t="s">
        <v>40</v>
      </c>
      <c r="R20831" t="s">
        <v>3598</v>
      </c>
      <c r="S20831" t="s">
        <v>133</v>
      </c>
      <c r="T20831" t="s">
        <v>95</v>
      </c>
      <c r="U20831" t="s">
        <v>46</v>
      </c>
      <c r="V20831" s="25">
        <v>63</v>
      </c>
    </row>
    <row r="20832" spans="1:22" x14ac:dyDescent="0.3">
      <c r="A20832" t="s">
        <v>19709</v>
      </c>
      <c r="B20832" s="22">
        <v>41312</v>
      </c>
      <c r="C20832">
        <v>2</v>
      </c>
      <c r="D20832">
        <v>2013</v>
      </c>
      <c r="E20832" s="22">
        <v>41312</v>
      </c>
      <c r="F20832">
        <v>3</v>
      </c>
      <c r="G20832" t="s">
        <v>60</v>
      </c>
      <c r="H20832" t="s">
        <v>20</v>
      </c>
      <c r="I20832" t="s">
        <v>9355</v>
      </c>
      <c r="J20832" t="s">
        <v>40451</v>
      </c>
      <c r="K20832" t="s">
        <v>111</v>
      </c>
      <c r="L20832" t="s">
        <v>39442</v>
      </c>
      <c r="M20832">
        <v>3</v>
      </c>
      <c r="N20832">
        <v>0</v>
      </c>
      <c r="O20832" s="25">
        <v>36018</v>
      </c>
      <c r="P20832" s="25">
        <v>6</v>
      </c>
      <c r="Q20832" t="s">
        <v>40</v>
      </c>
      <c r="R20832" t="s">
        <v>381</v>
      </c>
      <c r="S20832" t="s">
        <v>158</v>
      </c>
      <c r="T20832" t="s">
        <v>159</v>
      </c>
      <c r="U20832" t="s">
        <v>129</v>
      </c>
      <c r="V20832" s="25">
        <v>2</v>
      </c>
    </row>
    <row r="20833" spans="1:22" x14ac:dyDescent="0.3">
      <c r="A20833" t="s">
        <v>19712</v>
      </c>
      <c r="B20833" s="22">
        <v>41312</v>
      </c>
      <c r="C20833">
        <v>2</v>
      </c>
      <c r="D20833">
        <v>2013</v>
      </c>
      <c r="E20833" s="22">
        <v>41316</v>
      </c>
      <c r="F20833">
        <v>1</v>
      </c>
      <c r="G20833" t="s">
        <v>19</v>
      </c>
      <c r="H20833" t="s">
        <v>20</v>
      </c>
      <c r="I20833" t="s">
        <v>1169</v>
      </c>
      <c r="J20833" t="s">
        <v>40451</v>
      </c>
      <c r="K20833" t="s">
        <v>172</v>
      </c>
      <c r="L20833" t="s">
        <v>37172</v>
      </c>
      <c r="M20833">
        <v>5</v>
      </c>
      <c r="N20833">
        <v>0</v>
      </c>
      <c r="O20833" s="25">
        <v>645</v>
      </c>
      <c r="P20833" s="25">
        <v>29</v>
      </c>
      <c r="Q20833" t="s">
        <v>26</v>
      </c>
      <c r="R20833" t="s">
        <v>8615</v>
      </c>
      <c r="S20833" t="s">
        <v>363</v>
      </c>
      <c r="T20833" t="s">
        <v>30</v>
      </c>
      <c r="U20833" t="s">
        <v>364</v>
      </c>
      <c r="V20833" s="25">
        <v>5.8</v>
      </c>
    </row>
    <row r="20834" spans="1:22" x14ac:dyDescent="0.3">
      <c r="A20834" t="s">
        <v>19714</v>
      </c>
      <c r="B20834" s="22">
        <v>41313</v>
      </c>
      <c r="C20834">
        <v>2</v>
      </c>
      <c r="D20834">
        <v>2013</v>
      </c>
      <c r="E20834" s="22">
        <v>41314</v>
      </c>
      <c r="F20834">
        <v>4</v>
      </c>
      <c r="G20834" t="s">
        <v>177</v>
      </c>
      <c r="H20834" t="s">
        <v>61</v>
      </c>
      <c r="I20834" t="s">
        <v>311</v>
      </c>
      <c r="J20834" t="s">
        <v>40451</v>
      </c>
      <c r="K20834" t="s">
        <v>63</v>
      </c>
      <c r="L20834" t="s">
        <v>36770</v>
      </c>
      <c r="M20834">
        <v>4</v>
      </c>
      <c r="N20834">
        <v>0</v>
      </c>
      <c r="O20834" s="25">
        <v>24684</v>
      </c>
      <c r="P20834" s="25">
        <v>2847</v>
      </c>
      <c r="Q20834" t="s">
        <v>64</v>
      </c>
      <c r="R20834" t="s">
        <v>1174</v>
      </c>
      <c r="S20834" t="s">
        <v>764</v>
      </c>
      <c r="T20834" t="s">
        <v>23</v>
      </c>
      <c r="U20834" t="s">
        <v>23</v>
      </c>
      <c r="V20834" s="25">
        <v>711.75</v>
      </c>
    </row>
    <row r="20835" spans="1:22" x14ac:dyDescent="0.3">
      <c r="A20835" t="s">
        <v>19714</v>
      </c>
      <c r="B20835" s="22">
        <v>41313</v>
      </c>
      <c r="C20835">
        <v>2</v>
      </c>
      <c r="D20835">
        <v>2013</v>
      </c>
      <c r="E20835" s="22">
        <v>41314</v>
      </c>
      <c r="F20835">
        <v>4</v>
      </c>
      <c r="G20835" t="s">
        <v>177</v>
      </c>
      <c r="H20835" t="s">
        <v>61</v>
      </c>
      <c r="I20835" t="s">
        <v>12443</v>
      </c>
      <c r="J20835" t="s">
        <v>57</v>
      </c>
      <c r="K20835" t="s">
        <v>98</v>
      </c>
      <c r="L20835" t="s">
        <v>38949</v>
      </c>
      <c r="M20835">
        <v>8</v>
      </c>
      <c r="N20835">
        <v>0</v>
      </c>
      <c r="O20835" s="25">
        <v>56832</v>
      </c>
      <c r="P20835" s="25">
        <v>26266</v>
      </c>
      <c r="Q20835" t="s">
        <v>64</v>
      </c>
      <c r="R20835" t="s">
        <v>1174</v>
      </c>
      <c r="S20835" t="s">
        <v>764</v>
      </c>
      <c r="T20835" t="s">
        <v>23</v>
      </c>
      <c r="U20835" t="s">
        <v>23</v>
      </c>
      <c r="V20835" s="25">
        <v>3283.25</v>
      </c>
    </row>
    <row r="20836" spans="1:22" x14ac:dyDescent="0.3">
      <c r="A20836" t="s">
        <v>19715</v>
      </c>
      <c r="B20836" s="22">
        <v>41313</v>
      </c>
      <c r="C20836">
        <v>2</v>
      </c>
      <c r="D20836">
        <v>2013</v>
      </c>
      <c r="E20836" s="22">
        <v>41319</v>
      </c>
      <c r="F20836">
        <v>1</v>
      </c>
      <c r="G20836" t="s">
        <v>19</v>
      </c>
      <c r="H20836" t="s">
        <v>20</v>
      </c>
      <c r="I20836" t="s">
        <v>8221</v>
      </c>
      <c r="J20836" t="s">
        <v>57</v>
      </c>
      <c r="K20836" t="s">
        <v>69</v>
      </c>
      <c r="L20836" t="s">
        <v>38075</v>
      </c>
      <c r="M20836">
        <v>5</v>
      </c>
      <c r="N20836">
        <v>0.7</v>
      </c>
      <c r="O20836" s="25">
        <v>1185945</v>
      </c>
      <c r="P20836" s="25">
        <v>13025</v>
      </c>
      <c r="Q20836" t="s">
        <v>70</v>
      </c>
      <c r="R20836" t="s">
        <v>1484</v>
      </c>
      <c r="S20836" t="s">
        <v>194</v>
      </c>
      <c r="T20836" t="s">
        <v>30</v>
      </c>
      <c r="U20836" t="s">
        <v>79</v>
      </c>
      <c r="V20836" s="25">
        <v>2605</v>
      </c>
    </row>
    <row r="20837" spans="1:22" x14ac:dyDescent="0.3">
      <c r="A20837" t="s">
        <v>19715</v>
      </c>
      <c r="B20837" s="22">
        <v>41313</v>
      </c>
      <c r="C20837">
        <v>2</v>
      </c>
      <c r="D20837">
        <v>2013</v>
      </c>
      <c r="E20837" s="22">
        <v>41319</v>
      </c>
      <c r="F20837">
        <v>1</v>
      </c>
      <c r="G20837" t="s">
        <v>19</v>
      </c>
      <c r="H20837" t="s">
        <v>20</v>
      </c>
      <c r="I20837" t="s">
        <v>4061</v>
      </c>
      <c r="J20837" t="s">
        <v>50</v>
      </c>
      <c r="K20837" t="s">
        <v>87</v>
      </c>
      <c r="L20837" t="s">
        <v>38172</v>
      </c>
      <c r="M20837">
        <v>4</v>
      </c>
      <c r="N20837">
        <v>0.7</v>
      </c>
      <c r="O20837" s="25">
        <v>223344</v>
      </c>
      <c r="P20837" s="25">
        <v>11085</v>
      </c>
      <c r="Q20837" t="s">
        <v>70</v>
      </c>
      <c r="R20837" t="s">
        <v>1484</v>
      </c>
      <c r="S20837" t="s">
        <v>194</v>
      </c>
      <c r="T20837" t="s">
        <v>30</v>
      </c>
      <c r="U20837" t="s">
        <v>79</v>
      </c>
      <c r="V20837" s="25">
        <v>2771.25</v>
      </c>
    </row>
    <row r="20838" spans="1:22" x14ac:dyDescent="0.3">
      <c r="A20838" t="s">
        <v>19716</v>
      </c>
      <c r="B20838" s="22">
        <v>41313</v>
      </c>
      <c r="C20838">
        <v>2</v>
      </c>
      <c r="D20838">
        <v>2013</v>
      </c>
      <c r="E20838" s="22">
        <v>41313</v>
      </c>
      <c r="F20838">
        <v>3</v>
      </c>
      <c r="G20838" t="s">
        <v>60</v>
      </c>
      <c r="H20838" t="s">
        <v>20</v>
      </c>
      <c r="I20838" t="s">
        <v>5603</v>
      </c>
      <c r="J20838" t="s">
        <v>50</v>
      </c>
      <c r="K20838" t="s">
        <v>75</v>
      </c>
      <c r="L20838" t="s">
        <v>37174</v>
      </c>
      <c r="M20838">
        <v>2</v>
      </c>
      <c r="N20838">
        <v>0</v>
      </c>
      <c r="O20838" s="25">
        <v>1227</v>
      </c>
      <c r="P20838" s="25">
        <v>492</v>
      </c>
      <c r="Q20838" t="s">
        <v>64</v>
      </c>
      <c r="R20838" t="s">
        <v>3396</v>
      </c>
      <c r="S20838" t="s">
        <v>67</v>
      </c>
      <c r="T20838" t="s">
        <v>30</v>
      </c>
      <c r="U20838" t="s">
        <v>31</v>
      </c>
      <c r="V20838" s="25">
        <v>246</v>
      </c>
    </row>
    <row r="20839" spans="1:22" x14ac:dyDescent="0.3">
      <c r="A20839" t="s">
        <v>19717</v>
      </c>
      <c r="B20839" s="22">
        <v>41313</v>
      </c>
      <c r="C20839">
        <v>2</v>
      </c>
      <c r="D20839">
        <v>2013</v>
      </c>
      <c r="E20839" s="22">
        <v>41317</v>
      </c>
      <c r="F20839">
        <v>1</v>
      </c>
      <c r="G20839" t="s">
        <v>19</v>
      </c>
      <c r="H20839" t="s">
        <v>20</v>
      </c>
      <c r="I20839" t="s">
        <v>6096</v>
      </c>
      <c r="J20839" t="s">
        <v>57</v>
      </c>
      <c r="K20839" t="s">
        <v>69</v>
      </c>
      <c r="L20839" t="s">
        <v>38825</v>
      </c>
      <c r="M20839">
        <v>1</v>
      </c>
      <c r="N20839">
        <v>0</v>
      </c>
      <c r="O20839" s="25">
        <v>1854</v>
      </c>
      <c r="P20839" s="25">
        <v>4758</v>
      </c>
      <c r="Q20839" t="s">
        <v>26</v>
      </c>
      <c r="R20839" t="s">
        <v>2126</v>
      </c>
      <c r="S20839" t="s">
        <v>2127</v>
      </c>
      <c r="T20839" t="s">
        <v>23</v>
      </c>
      <c r="U20839" t="s">
        <v>23</v>
      </c>
      <c r="V20839" s="25">
        <v>4758</v>
      </c>
    </row>
    <row r="20840" spans="1:22" x14ac:dyDescent="0.3">
      <c r="A20840" t="s">
        <v>19714</v>
      </c>
      <c r="B20840" s="22">
        <v>41313</v>
      </c>
      <c r="C20840">
        <v>2</v>
      </c>
      <c r="D20840">
        <v>2013</v>
      </c>
      <c r="E20840" s="22">
        <v>41314</v>
      </c>
      <c r="F20840">
        <v>4</v>
      </c>
      <c r="G20840" t="s">
        <v>177</v>
      </c>
      <c r="H20840" t="s">
        <v>61</v>
      </c>
      <c r="I20840" t="s">
        <v>16308</v>
      </c>
      <c r="J20840" t="s">
        <v>50</v>
      </c>
      <c r="K20840" t="s">
        <v>87</v>
      </c>
      <c r="L20840" t="s">
        <v>39653</v>
      </c>
      <c r="M20840">
        <v>1</v>
      </c>
      <c r="N20840">
        <v>0</v>
      </c>
      <c r="O20840" s="25">
        <v>4494</v>
      </c>
      <c r="P20840" s="25">
        <v>4193</v>
      </c>
      <c r="Q20840" t="s">
        <v>64</v>
      </c>
      <c r="R20840" t="s">
        <v>1174</v>
      </c>
      <c r="S20840" t="s">
        <v>764</v>
      </c>
      <c r="T20840" t="s">
        <v>23</v>
      </c>
      <c r="U20840" t="s">
        <v>23</v>
      </c>
      <c r="V20840" s="25">
        <v>4193</v>
      </c>
    </row>
    <row r="20841" spans="1:22" x14ac:dyDescent="0.3">
      <c r="A20841" t="s">
        <v>19715</v>
      </c>
      <c r="B20841" s="22">
        <v>41313</v>
      </c>
      <c r="C20841">
        <v>2</v>
      </c>
      <c r="D20841">
        <v>2013</v>
      </c>
      <c r="E20841" s="22">
        <v>41319</v>
      </c>
      <c r="F20841">
        <v>1</v>
      </c>
      <c r="G20841" t="s">
        <v>19</v>
      </c>
      <c r="H20841" t="s">
        <v>20</v>
      </c>
      <c r="I20841" t="s">
        <v>19718</v>
      </c>
      <c r="J20841" t="s">
        <v>50</v>
      </c>
      <c r="K20841" t="s">
        <v>87</v>
      </c>
      <c r="L20841" t="s">
        <v>39448</v>
      </c>
      <c r="M20841">
        <v>1</v>
      </c>
      <c r="N20841">
        <v>0.7</v>
      </c>
      <c r="O20841" s="25">
        <v>902283</v>
      </c>
      <c r="P20841" s="25">
        <v>3855</v>
      </c>
      <c r="Q20841" t="s">
        <v>70</v>
      </c>
      <c r="R20841" t="s">
        <v>1484</v>
      </c>
      <c r="S20841" t="s">
        <v>194</v>
      </c>
      <c r="T20841" t="s">
        <v>30</v>
      </c>
      <c r="U20841" t="s">
        <v>79</v>
      </c>
      <c r="V20841" s="25">
        <v>3855</v>
      </c>
    </row>
    <row r="20842" spans="1:22" x14ac:dyDescent="0.3">
      <c r="A20842" t="s">
        <v>19719</v>
      </c>
      <c r="B20842" s="22">
        <v>41313</v>
      </c>
      <c r="C20842">
        <v>2</v>
      </c>
      <c r="D20842">
        <v>2013</v>
      </c>
      <c r="E20842" s="22">
        <v>41317</v>
      </c>
      <c r="F20842">
        <v>1</v>
      </c>
      <c r="G20842" t="s">
        <v>19</v>
      </c>
      <c r="H20842" t="s">
        <v>61</v>
      </c>
      <c r="I20842" t="s">
        <v>10214</v>
      </c>
      <c r="J20842" t="s">
        <v>50</v>
      </c>
      <c r="K20842" t="s">
        <v>75</v>
      </c>
      <c r="L20842" t="s">
        <v>37023</v>
      </c>
      <c r="M20842">
        <v>4</v>
      </c>
      <c r="N20842">
        <v>2.7</v>
      </c>
      <c r="O20842" s="25">
        <v>107772</v>
      </c>
      <c r="P20842" s="25">
        <v>3454</v>
      </c>
      <c r="Q20842" t="s">
        <v>26</v>
      </c>
      <c r="R20842" t="s">
        <v>284</v>
      </c>
      <c r="S20842" t="s">
        <v>194</v>
      </c>
      <c r="T20842" t="s">
        <v>30</v>
      </c>
      <c r="U20842" t="s">
        <v>79</v>
      </c>
      <c r="V20842" s="25">
        <v>863.5</v>
      </c>
    </row>
    <row r="20843" spans="1:22" x14ac:dyDescent="0.3">
      <c r="A20843" t="s">
        <v>19720</v>
      </c>
      <c r="B20843" s="22">
        <v>41313</v>
      </c>
      <c r="C20843">
        <v>2</v>
      </c>
      <c r="D20843">
        <v>2013</v>
      </c>
      <c r="E20843" s="22">
        <v>41320</v>
      </c>
      <c r="F20843">
        <v>1</v>
      </c>
      <c r="G20843" t="s">
        <v>19</v>
      </c>
      <c r="H20843" t="s">
        <v>61</v>
      </c>
      <c r="I20843" t="s">
        <v>1549</v>
      </c>
      <c r="J20843" t="s">
        <v>50</v>
      </c>
      <c r="K20843" t="s">
        <v>75</v>
      </c>
      <c r="L20843" t="s">
        <v>37344</v>
      </c>
      <c r="M20843">
        <v>4</v>
      </c>
      <c r="N20843">
        <v>0.3</v>
      </c>
      <c r="O20843" s="25">
        <v>0</v>
      </c>
      <c r="P20843" s="25">
        <v>3338</v>
      </c>
      <c r="Q20843" t="s">
        <v>70</v>
      </c>
      <c r="R20843" t="s">
        <v>157</v>
      </c>
      <c r="S20843" t="s">
        <v>158</v>
      </c>
      <c r="T20843" t="s">
        <v>159</v>
      </c>
      <c r="U20843" t="s">
        <v>96</v>
      </c>
      <c r="V20843" s="25">
        <v>834.5</v>
      </c>
    </row>
    <row r="20844" spans="1:22" x14ac:dyDescent="0.3">
      <c r="A20844" t="s">
        <v>19719</v>
      </c>
      <c r="B20844" s="22">
        <v>41313</v>
      </c>
      <c r="C20844">
        <v>2</v>
      </c>
      <c r="D20844">
        <v>2013</v>
      </c>
      <c r="E20844" s="22">
        <v>41317</v>
      </c>
      <c r="F20844">
        <v>1</v>
      </c>
      <c r="G20844" t="s">
        <v>19</v>
      </c>
      <c r="H20844" t="s">
        <v>61</v>
      </c>
      <c r="I20844" t="s">
        <v>12924</v>
      </c>
      <c r="J20844" t="s">
        <v>50</v>
      </c>
      <c r="K20844" t="s">
        <v>75</v>
      </c>
      <c r="L20844" t="s">
        <v>38936</v>
      </c>
      <c r="M20844">
        <v>8</v>
      </c>
      <c r="N20844">
        <v>2.7</v>
      </c>
      <c r="O20844" s="25">
        <v>140928</v>
      </c>
      <c r="P20844" s="25">
        <v>2737</v>
      </c>
      <c r="Q20844" t="s">
        <v>26</v>
      </c>
      <c r="R20844" t="s">
        <v>284</v>
      </c>
      <c r="S20844" t="s">
        <v>194</v>
      </c>
      <c r="T20844" t="s">
        <v>30</v>
      </c>
      <c r="U20844" t="s">
        <v>79</v>
      </c>
      <c r="V20844" s="25">
        <v>342.125</v>
      </c>
    </row>
    <row r="20845" spans="1:22" x14ac:dyDescent="0.3">
      <c r="A20845" t="s">
        <v>19721</v>
      </c>
      <c r="B20845" s="22">
        <v>41313</v>
      </c>
      <c r="C20845">
        <v>2</v>
      </c>
      <c r="D20845">
        <v>2013</v>
      </c>
      <c r="E20845" s="22">
        <v>41318</v>
      </c>
      <c r="F20845">
        <v>1</v>
      </c>
      <c r="G20845" t="s">
        <v>19</v>
      </c>
      <c r="H20845" t="s">
        <v>20</v>
      </c>
      <c r="I20845" t="s">
        <v>3787</v>
      </c>
      <c r="J20845" t="s">
        <v>57</v>
      </c>
      <c r="K20845" t="s">
        <v>104</v>
      </c>
      <c r="L20845" t="s">
        <v>38207</v>
      </c>
      <c r="M20845">
        <v>5</v>
      </c>
      <c r="N20845">
        <v>0.5</v>
      </c>
      <c r="O20845" s="25">
        <v>-116325</v>
      </c>
      <c r="P20845" s="25">
        <v>2205</v>
      </c>
      <c r="Q20845" t="s">
        <v>26</v>
      </c>
      <c r="R20845" t="s">
        <v>260</v>
      </c>
      <c r="S20845" t="s">
        <v>261</v>
      </c>
      <c r="T20845" t="s">
        <v>45</v>
      </c>
      <c r="U20845" t="s">
        <v>96</v>
      </c>
      <c r="V20845" s="25">
        <v>441</v>
      </c>
    </row>
    <row r="20846" spans="1:22" x14ac:dyDescent="0.3">
      <c r="A20846" t="s">
        <v>19722</v>
      </c>
      <c r="B20846" s="22">
        <v>41313</v>
      </c>
      <c r="C20846">
        <v>2</v>
      </c>
      <c r="D20846">
        <v>2013</v>
      </c>
      <c r="E20846" s="22">
        <v>41317</v>
      </c>
      <c r="F20846">
        <v>1</v>
      </c>
      <c r="G20846" t="s">
        <v>19</v>
      </c>
      <c r="H20846" t="s">
        <v>20</v>
      </c>
      <c r="I20846" t="s">
        <v>14808</v>
      </c>
      <c r="J20846" t="s">
        <v>40451</v>
      </c>
      <c r="K20846" t="s">
        <v>122</v>
      </c>
      <c r="L20846" t="s">
        <v>39297</v>
      </c>
      <c r="M20846">
        <v>7</v>
      </c>
      <c r="N20846">
        <v>0</v>
      </c>
      <c r="O20846" s="25">
        <v>189</v>
      </c>
      <c r="P20846" s="25">
        <v>1803</v>
      </c>
      <c r="Q20846" t="s">
        <v>26</v>
      </c>
      <c r="R20846" t="s">
        <v>614</v>
      </c>
      <c r="S20846" t="s">
        <v>396</v>
      </c>
      <c r="T20846" t="s">
        <v>45</v>
      </c>
      <c r="U20846" t="s">
        <v>96</v>
      </c>
      <c r="V20846" s="25">
        <v>257.57142857142856</v>
      </c>
    </row>
    <row r="20847" spans="1:22" x14ac:dyDescent="0.3">
      <c r="A20847" t="s">
        <v>19723</v>
      </c>
      <c r="B20847" s="22">
        <v>41313</v>
      </c>
      <c r="C20847">
        <v>2</v>
      </c>
      <c r="D20847">
        <v>2013</v>
      </c>
      <c r="E20847" s="22">
        <v>41318</v>
      </c>
      <c r="F20847">
        <v>1</v>
      </c>
      <c r="G20847" t="s">
        <v>19</v>
      </c>
      <c r="H20847" t="s">
        <v>42</v>
      </c>
      <c r="I20847" t="s">
        <v>5476</v>
      </c>
      <c r="J20847" t="s">
        <v>40451</v>
      </c>
      <c r="K20847" t="s">
        <v>33</v>
      </c>
      <c r="L20847" t="s">
        <v>36666</v>
      </c>
      <c r="M20847">
        <v>4</v>
      </c>
      <c r="N20847">
        <v>0</v>
      </c>
      <c r="O20847" s="25">
        <v>516</v>
      </c>
      <c r="P20847" s="25">
        <v>1662</v>
      </c>
      <c r="Q20847" t="s">
        <v>26</v>
      </c>
      <c r="R20847" t="s">
        <v>561</v>
      </c>
      <c r="S20847" t="s">
        <v>386</v>
      </c>
      <c r="T20847" t="s">
        <v>45</v>
      </c>
      <c r="U20847" t="s">
        <v>129</v>
      </c>
      <c r="V20847" s="25">
        <v>415.5</v>
      </c>
    </row>
    <row r="20848" spans="1:22" x14ac:dyDescent="0.3">
      <c r="A20848" t="s">
        <v>19724</v>
      </c>
      <c r="B20848" s="22">
        <v>41313</v>
      </c>
      <c r="C20848">
        <v>2</v>
      </c>
      <c r="D20848">
        <v>2013</v>
      </c>
      <c r="E20848" s="22">
        <v>41315</v>
      </c>
      <c r="F20848">
        <v>2</v>
      </c>
      <c r="G20848" t="s">
        <v>35</v>
      </c>
      <c r="H20848" t="s">
        <v>20</v>
      </c>
      <c r="I20848" t="s">
        <v>2450</v>
      </c>
      <c r="J20848" t="s">
        <v>57</v>
      </c>
      <c r="K20848" t="s">
        <v>98</v>
      </c>
      <c r="L20848" t="s">
        <v>37726</v>
      </c>
      <c r="M20848">
        <v>2</v>
      </c>
      <c r="N20848">
        <v>0</v>
      </c>
      <c r="O20848" s="25">
        <v>156</v>
      </c>
      <c r="P20848" s="25">
        <v>1307</v>
      </c>
      <c r="Q20848" t="s">
        <v>40</v>
      </c>
      <c r="R20848" t="s">
        <v>4533</v>
      </c>
      <c r="S20848" t="s">
        <v>128</v>
      </c>
      <c r="T20848" t="s">
        <v>95</v>
      </c>
      <c r="U20848" t="s">
        <v>129</v>
      </c>
      <c r="V20848" s="25">
        <v>653.5</v>
      </c>
    </row>
    <row r="20849" spans="1:22" x14ac:dyDescent="0.3">
      <c r="A20849" t="s">
        <v>19723</v>
      </c>
      <c r="B20849" s="22">
        <v>41313</v>
      </c>
      <c r="C20849">
        <v>2</v>
      </c>
      <c r="D20849">
        <v>2013</v>
      </c>
      <c r="E20849" s="22">
        <v>41318</v>
      </c>
      <c r="F20849">
        <v>1</v>
      </c>
      <c r="G20849" t="s">
        <v>19</v>
      </c>
      <c r="H20849" t="s">
        <v>42</v>
      </c>
      <c r="I20849" t="s">
        <v>19725</v>
      </c>
      <c r="J20849" t="s">
        <v>50</v>
      </c>
      <c r="K20849" t="s">
        <v>51</v>
      </c>
      <c r="L20849" t="s">
        <v>39246</v>
      </c>
      <c r="M20849">
        <v>2</v>
      </c>
      <c r="N20849">
        <v>0</v>
      </c>
      <c r="O20849" s="25">
        <v>321</v>
      </c>
      <c r="P20849" s="25">
        <v>1112</v>
      </c>
      <c r="Q20849" t="s">
        <v>26</v>
      </c>
      <c r="R20849" t="s">
        <v>561</v>
      </c>
      <c r="S20849" t="s">
        <v>386</v>
      </c>
      <c r="T20849" t="s">
        <v>45</v>
      </c>
      <c r="U20849" t="s">
        <v>129</v>
      </c>
      <c r="V20849" s="25">
        <v>556</v>
      </c>
    </row>
    <row r="20850" spans="1:22" x14ac:dyDescent="0.3">
      <c r="A20850" t="s">
        <v>19726</v>
      </c>
      <c r="B20850" s="22">
        <v>41313</v>
      </c>
      <c r="C20850">
        <v>2</v>
      </c>
      <c r="D20850">
        <v>2013</v>
      </c>
      <c r="E20850" s="22">
        <v>41318</v>
      </c>
      <c r="F20850">
        <v>1</v>
      </c>
      <c r="G20850" t="s">
        <v>19</v>
      </c>
      <c r="H20850" t="s">
        <v>20</v>
      </c>
      <c r="I20850" t="s">
        <v>15679</v>
      </c>
      <c r="J20850" t="s">
        <v>57</v>
      </c>
      <c r="K20850" t="s">
        <v>58</v>
      </c>
      <c r="L20850" t="s">
        <v>39762</v>
      </c>
      <c r="M20850">
        <v>1</v>
      </c>
      <c r="N20850">
        <v>0.6</v>
      </c>
      <c r="O20850" s="25">
        <v>-43092</v>
      </c>
      <c r="P20850" s="25">
        <v>1067</v>
      </c>
      <c r="Q20850" t="s">
        <v>40</v>
      </c>
      <c r="R20850" t="s">
        <v>8241</v>
      </c>
      <c r="S20850" t="s">
        <v>368</v>
      </c>
      <c r="T20850" t="s">
        <v>38</v>
      </c>
      <c r="U20850" t="s">
        <v>38</v>
      </c>
      <c r="V20850" s="25">
        <v>1067</v>
      </c>
    </row>
    <row r="20851" spans="1:22" x14ac:dyDescent="0.3">
      <c r="A20851" t="s">
        <v>19723</v>
      </c>
      <c r="B20851" s="22">
        <v>41313</v>
      </c>
      <c r="C20851">
        <v>2</v>
      </c>
      <c r="D20851">
        <v>2013</v>
      </c>
      <c r="E20851" s="22">
        <v>41318</v>
      </c>
      <c r="F20851">
        <v>1</v>
      </c>
      <c r="G20851" t="s">
        <v>19</v>
      </c>
      <c r="H20851" t="s">
        <v>42</v>
      </c>
      <c r="I20851" t="s">
        <v>2497</v>
      </c>
      <c r="J20851" t="s">
        <v>40451</v>
      </c>
      <c r="K20851" t="s">
        <v>172</v>
      </c>
      <c r="L20851" t="s">
        <v>37747</v>
      </c>
      <c r="M20851">
        <v>2</v>
      </c>
      <c r="N20851">
        <v>0</v>
      </c>
      <c r="O20851" s="25">
        <v>2784</v>
      </c>
      <c r="P20851" s="25">
        <v>956</v>
      </c>
      <c r="Q20851" t="s">
        <v>26</v>
      </c>
      <c r="R20851" t="s">
        <v>561</v>
      </c>
      <c r="S20851" t="s">
        <v>386</v>
      </c>
      <c r="T20851" t="s">
        <v>45</v>
      </c>
      <c r="U20851" t="s">
        <v>129</v>
      </c>
      <c r="V20851" s="25">
        <v>478</v>
      </c>
    </row>
    <row r="20852" spans="1:22" x14ac:dyDescent="0.3">
      <c r="A20852" t="s">
        <v>19727</v>
      </c>
      <c r="B20852" s="22">
        <v>41313</v>
      </c>
      <c r="C20852">
        <v>2</v>
      </c>
      <c r="D20852">
        <v>2013</v>
      </c>
      <c r="E20852" s="22">
        <v>41316</v>
      </c>
      <c r="F20852">
        <v>2</v>
      </c>
      <c r="G20852" t="s">
        <v>35</v>
      </c>
      <c r="H20852" t="s">
        <v>42</v>
      </c>
      <c r="I20852" t="s">
        <v>15425</v>
      </c>
      <c r="J20852" t="s">
        <v>57</v>
      </c>
      <c r="K20852" t="s">
        <v>98</v>
      </c>
      <c r="L20852" t="s">
        <v>39998</v>
      </c>
      <c r="M20852">
        <v>3</v>
      </c>
      <c r="N20852">
        <v>0.2</v>
      </c>
      <c r="O20852" s="25">
        <v>1268973</v>
      </c>
      <c r="P20852" s="25">
        <v>913</v>
      </c>
      <c r="Q20852" t="s">
        <v>26</v>
      </c>
      <c r="R20852" t="s">
        <v>1673</v>
      </c>
      <c r="S20852" t="s">
        <v>158</v>
      </c>
      <c r="T20852" t="s">
        <v>159</v>
      </c>
      <c r="U20852" t="s">
        <v>129</v>
      </c>
      <c r="V20852" s="25">
        <v>304.33333333333331</v>
      </c>
    </row>
    <row r="20853" spans="1:22" x14ac:dyDescent="0.3">
      <c r="A20853" t="s">
        <v>19728</v>
      </c>
      <c r="B20853" s="22">
        <v>41313</v>
      </c>
      <c r="C20853">
        <v>2</v>
      </c>
      <c r="D20853">
        <v>2013</v>
      </c>
      <c r="E20853" s="22">
        <v>41316</v>
      </c>
      <c r="F20853">
        <v>2</v>
      </c>
      <c r="G20853" t="s">
        <v>35</v>
      </c>
      <c r="H20853" t="s">
        <v>61</v>
      </c>
      <c r="I20853" t="s">
        <v>3172</v>
      </c>
      <c r="J20853" t="s">
        <v>40451</v>
      </c>
      <c r="K20853" t="s">
        <v>115</v>
      </c>
      <c r="L20853" t="s">
        <v>37906</v>
      </c>
      <c r="M20853">
        <v>1</v>
      </c>
      <c r="N20853">
        <v>0</v>
      </c>
      <c r="O20853" s="25">
        <v>1416</v>
      </c>
      <c r="P20853" s="25">
        <v>793</v>
      </c>
      <c r="Q20853" t="s">
        <v>40</v>
      </c>
      <c r="R20853" t="s">
        <v>1927</v>
      </c>
      <c r="S20853" t="s">
        <v>1246</v>
      </c>
      <c r="T20853" t="s">
        <v>23</v>
      </c>
      <c r="U20853" t="s">
        <v>23</v>
      </c>
      <c r="V20853" s="25">
        <v>793</v>
      </c>
    </row>
    <row r="20854" spans="1:22" x14ac:dyDescent="0.3">
      <c r="A20854" t="s">
        <v>19729</v>
      </c>
      <c r="B20854" s="22">
        <v>41313</v>
      </c>
      <c r="C20854">
        <v>2</v>
      </c>
      <c r="D20854">
        <v>2013</v>
      </c>
      <c r="E20854" s="22">
        <v>41316</v>
      </c>
      <c r="F20854">
        <v>4</v>
      </c>
      <c r="G20854" t="s">
        <v>177</v>
      </c>
      <c r="H20854" t="s">
        <v>20</v>
      </c>
      <c r="I20854" t="s">
        <v>14995</v>
      </c>
      <c r="J20854" t="s">
        <v>40451</v>
      </c>
      <c r="K20854" t="s">
        <v>172</v>
      </c>
      <c r="L20854" t="s">
        <v>37037</v>
      </c>
      <c r="M20854">
        <v>2</v>
      </c>
      <c r="N20854">
        <v>0</v>
      </c>
      <c r="O20854" s="25">
        <v>252</v>
      </c>
      <c r="P20854" s="25">
        <v>364</v>
      </c>
      <c r="Q20854" t="s">
        <v>26</v>
      </c>
      <c r="R20854" t="s">
        <v>321</v>
      </c>
      <c r="S20854" t="s">
        <v>133</v>
      </c>
      <c r="T20854" t="s">
        <v>95</v>
      </c>
      <c r="U20854" t="s">
        <v>46</v>
      </c>
      <c r="V20854" s="25">
        <v>182</v>
      </c>
    </row>
    <row r="20855" spans="1:22" x14ac:dyDescent="0.3">
      <c r="A20855" t="s">
        <v>19726</v>
      </c>
      <c r="B20855" s="22">
        <v>41313</v>
      </c>
      <c r="C20855">
        <v>2</v>
      </c>
      <c r="D20855">
        <v>2013</v>
      </c>
      <c r="E20855" s="22">
        <v>41318</v>
      </c>
      <c r="F20855">
        <v>1</v>
      </c>
      <c r="G20855" t="s">
        <v>19</v>
      </c>
      <c r="H20855" t="s">
        <v>20</v>
      </c>
      <c r="I20855" t="s">
        <v>4163</v>
      </c>
      <c r="J20855" t="s">
        <v>40451</v>
      </c>
      <c r="K20855" t="s">
        <v>115</v>
      </c>
      <c r="L20855" t="s">
        <v>36752</v>
      </c>
      <c r="M20855">
        <v>1</v>
      </c>
      <c r="N20855">
        <v>0.6</v>
      </c>
      <c r="O20855" s="25">
        <v>-15762</v>
      </c>
      <c r="P20855" s="25">
        <v>303</v>
      </c>
      <c r="Q20855" t="s">
        <v>40</v>
      </c>
      <c r="R20855" t="s">
        <v>8241</v>
      </c>
      <c r="S20855" t="s">
        <v>368</v>
      </c>
      <c r="T20855" t="s">
        <v>38</v>
      </c>
      <c r="U20855" t="s">
        <v>38</v>
      </c>
      <c r="V20855" s="25">
        <v>303</v>
      </c>
    </row>
    <row r="20856" spans="1:22" x14ac:dyDescent="0.3">
      <c r="A20856" t="s">
        <v>19717</v>
      </c>
      <c r="B20856" s="22">
        <v>41313</v>
      </c>
      <c r="C20856">
        <v>2</v>
      </c>
      <c r="D20856">
        <v>2013</v>
      </c>
      <c r="E20856" s="22">
        <v>41317</v>
      </c>
      <c r="F20856">
        <v>1</v>
      </c>
      <c r="G20856" t="s">
        <v>19</v>
      </c>
      <c r="H20856" t="s">
        <v>20</v>
      </c>
      <c r="I20856" t="s">
        <v>1019</v>
      </c>
      <c r="J20856" t="s">
        <v>40451</v>
      </c>
      <c r="K20856" t="s">
        <v>172</v>
      </c>
      <c r="L20856" t="s">
        <v>37097</v>
      </c>
      <c r="M20856">
        <v>8</v>
      </c>
      <c r="N20856">
        <v>0</v>
      </c>
      <c r="O20856" s="25">
        <v>0</v>
      </c>
      <c r="P20856" s="25">
        <v>237</v>
      </c>
      <c r="Q20856" t="s">
        <v>26</v>
      </c>
      <c r="R20856" t="s">
        <v>2126</v>
      </c>
      <c r="S20856" t="s">
        <v>2127</v>
      </c>
      <c r="T20856" t="s">
        <v>23</v>
      </c>
      <c r="U20856" t="s">
        <v>23</v>
      </c>
      <c r="V20856" s="25">
        <v>29.625</v>
      </c>
    </row>
    <row r="20857" spans="1:22" x14ac:dyDescent="0.3">
      <c r="A20857" t="s">
        <v>19721</v>
      </c>
      <c r="B20857" s="22">
        <v>41313</v>
      </c>
      <c r="C20857">
        <v>2</v>
      </c>
      <c r="D20857">
        <v>2013</v>
      </c>
      <c r="E20857" s="22">
        <v>41318</v>
      </c>
      <c r="F20857">
        <v>1</v>
      </c>
      <c r="G20857" t="s">
        <v>19</v>
      </c>
      <c r="H20857" t="s">
        <v>20</v>
      </c>
      <c r="I20857" t="s">
        <v>19730</v>
      </c>
      <c r="J20857" t="s">
        <v>40451</v>
      </c>
      <c r="K20857" t="s">
        <v>111</v>
      </c>
      <c r="L20857" t="s">
        <v>38699</v>
      </c>
      <c r="M20857">
        <v>5</v>
      </c>
      <c r="N20857">
        <v>0.5</v>
      </c>
      <c r="O20857" s="25">
        <v>-9675</v>
      </c>
      <c r="P20857" s="25">
        <v>17</v>
      </c>
      <c r="Q20857" t="s">
        <v>26</v>
      </c>
      <c r="R20857" t="s">
        <v>260</v>
      </c>
      <c r="S20857" t="s">
        <v>261</v>
      </c>
      <c r="T20857" t="s">
        <v>45</v>
      </c>
      <c r="U20857" t="s">
        <v>96</v>
      </c>
      <c r="V20857" s="25">
        <v>3.4</v>
      </c>
    </row>
    <row r="20858" spans="1:22" x14ac:dyDescent="0.3">
      <c r="A20858" t="s">
        <v>19719</v>
      </c>
      <c r="B20858" s="22">
        <v>41313</v>
      </c>
      <c r="C20858">
        <v>2</v>
      </c>
      <c r="D20858">
        <v>2013</v>
      </c>
      <c r="E20858" s="22">
        <v>41317</v>
      </c>
      <c r="F20858">
        <v>1</v>
      </c>
      <c r="G20858" t="s">
        <v>19</v>
      </c>
      <c r="H20858" t="s">
        <v>61</v>
      </c>
      <c r="I20858" t="s">
        <v>9772</v>
      </c>
      <c r="J20858" t="s">
        <v>40451</v>
      </c>
      <c r="K20858" t="s">
        <v>115</v>
      </c>
      <c r="L20858" t="s">
        <v>37228</v>
      </c>
      <c r="M20858">
        <v>1</v>
      </c>
      <c r="N20858">
        <v>2.7</v>
      </c>
      <c r="O20858" s="25">
        <v>-28719</v>
      </c>
      <c r="P20858" s="25">
        <v>121</v>
      </c>
      <c r="Q20858" t="s">
        <v>26</v>
      </c>
      <c r="R20858" t="s">
        <v>284</v>
      </c>
      <c r="S20858" t="s">
        <v>194</v>
      </c>
      <c r="T20858" t="s">
        <v>30</v>
      </c>
      <c r="U20858" t="s">
        <v>79</v>
      </c>
      <c r="V20858" s="25">
        <v>121</v>
      </c>
    </row>
    <row r="20859" spans="1:22" x14ac:dyDescent="0.3">
      <c r="A20859" t="s">
        <v>19726</v>
      </c>
      <c r="B20859" s="22">
        <v>41313</v>
      </c>
      <c r="C20859">
        <v>2</v>
      </c>
      <c r="D20859">
        <v>2013</v>
      </c>
      <c r="E20859" s="22">
        <v>41318</v>
      </c>
      <c r="F20859">
        <v>1</v>
      </c>
      <c r="G20859" t="s">
        <v>19</v>
      </c>
      <c r="H20859" t="s">
        <v>20</v>
      </c>
      <c r="I20859" t="s">
        <v>1300</v>
      </c>
      <c r="J20859" t="s">
        <v>40451</v>
      </c>
      <c r="K20859" t="s">
        <v>111</v>
      </c>
      <c r="L20859" t="s">
        <v>36859</v>
      </c>
      <c r="M20859">
        <v>2</v>
      </c>
      <c r="N20859">
        <v>0.6</v>
      </c>
      <c r="O20859" s="25">
        <v>-498</v>
      </c>
      <c r="P20859" s="25">
        <v>9</v>
      </c>
      <c r="Q20859" t="s">
        <v>40</v>
      </c>
      <c r="R20859" t="s">
        <v>8241</v>
      </c>
      <c r="S20859" t="s">
        <v>368</v>
      </c>
      <c r="T20859" t="s">
        <v>38</v>
      </c>
      <c r="U20859" t="s">
        <v>38</v>
      </c>
      <c r="V20859" s="25">
        <v>4.5</v>
      </c>
    </row>
    <row r="20860" spans="1:22" x14ac:dyDescent="0.3">
      <c r="A20860" t="s">
        <v>19731</v>
      </c>
      <c r="B20860" s="22">
        <v>41314</v>
      </c>
      <c r="C20860">
        <v>2</v>
      </c>
      <c r="D20860">
        <v>2013</v>
      </c>
      <c r="E20860" s="22">
        <v>41320</v>
      </c>
      <c r="F20860">
        <v>1</v>
      </c>
      <c r="G20860" t="s">
        <v>19</v>
      </c>
      <c r="H20860" t="s">
        <v>61</v>
      </c>
      <c r="I20860" t="s">
        <v>6746</v>
      </c>
      <c r="J20860" t="s">
        <v>50</v>
      </c>
      <c r="K20860" t="s">
        <v>82</v>
      </c>
      <c r="L20860" t="s">
        <v>38956</v>
      </c>
      <c r="M20860">
        <v>9</v>
      </c>
      <c r="N20860">
        <v>0.3</v>
      </c>
      <c r="O20860" s="25">
        <v>-632799</v>
      </c>
      <c r="P20860" s="25">
        <v>20692</v>
      </c>
      <c r="Q20860" t="s">
        <v>26</v>
      </c>
      <c r="R20860" t="s">
        <v>298</v>
      </c>
      <c r="S20860" t="s">
        <v>29</v>
      </c>
      <c r="T20860" t="s">
        <v>30</v>
      </c>
      <c r="U20860" t="s">
        <v>31</v>
      </c>
      <c r="V20860" s="25">
        <v>2299.1111111111113</v>
      </c>
    </row>
    <row r="20861" spans="1:22" x14ac:dyDescent="0.3">
      <c r="A20861" t="s">
        <v>19732</v>
      </c>
      <c r="B20861" s="22">
        <v>41314</v>
      </c>
      <c r="C20861">
        <v>2</v>
      </c>
      <c r="D20861">
        <v>2013</v>
      </c>
      <c r="E20861" s="22">
        <v>41319</v>
      </c>
      <c r="F20861">
        <v>1</v>
      </c>
      <c r="G20861" t="s">
        <v>19</v>
      </c>
      <c r="H20861" t="s">
        <v>61</v>
      </c>
      <c r="I20861" t="s">
        <v>527</v>
      </c>
      <c r="J20861" t="s">
        <v>40451</v>
      </c>
      <c r="K20861" t="s">
        <v>25</v>
      </c>
      <c r="L20861" t="s">
        <v>36871</v>
      </c>
      <c r="M20861">
        <v>2</v>
      </c>
      <c r="N20861">
        <v>0</v>
      </c>
      <c r="O20861" s="25">
        <v>10776</v>
      </c>
      <c r="P20861" s="25">
        <v>2626</v>
      </c>
      <c r="Q20861" t="s">
        <v>40</v>
      </c>
      <c r="R20861" t="s">
        <v>1209</v>
      </c>
      <c r="S20861" t="s">
        <v>1210</v>
      </c>
      <c r="T20861" t="s">
        <v>23</v>
      </c>
      <c r="U20861" t="s">
        <v>23</v>
      </c>
      <c r="V20861" s="25">
        <v>1313</v>
      </c>
    </row>
    <row r="20862" spans="1:22" x14ac:dyDescent="0.3">
      <c r="A20862" t="s">
        <v>19733</v>
      </c>
      <c r="B20862" s="22">
        <v>41314</v>
      </c>
      <c r="C20862">
        <v>2</v>
      </c>
      <c r="D20862">
        <v>2013</v>
      </c>
      <c r="E20862" s="22">
        <v>41318</v>
      </c>
      <c r="F20862">
        <v>1</v>
      </c>
      <c r="G20862" t="s">
        <v>19</v>
      </c>
      <c r="H20862" t="s">
        <v>61</v>
      </c>
      <c r="I20862" t="s">
        <v>14285</v>
      </c>
      <c r="J20862" t="s">
        <v>57</v>
      </c>
      <c r="K20862" t="s">
        <v>98</v>
      </c>
      <c r="L20862" t="s">
        <v>38696</v>
      </c>
      <c r="M20862">
        <v>3</v>
      </c>
      <c r="N20862">
        <v>0</v>
      </c>
      <c r="O20862" s="25">
        <v>5088</v>
      </c>
      <c r="P20862" s="25">
        <v>1974</v>
      </c>
      <c r="Q20862" t="s">
        <v>26</v>
      </c>
      <c r="R20862" t="s">
        <v>391</v>
      </c>
      <c r="S20862" t="s">
        <v>133</v>
      </c>
      <c r="T20862" t="s">
        <v>95</v>
      </c>
      <c r="U20862" t="s">
        <v>46</v>
      </c>
      <c r="V20862" s="25">
        <v>658</v>
      </c>
    </row>
    <row r="20863" spans="1:22" x14ac:dyDescent="0.3">
      <c r="A20863" t="s">
        <v>19734</v>
      </c>
      <c r="B20863" s="22">
        <v>41314</v>
      </c>
      <c r="C20863">
        <v>2</v>
      </c>
      <c r="D20863">
        <v>2013</v>
      </c>
      <c r="E20863" s="22">
        <v>41319</v>
      </c>
      <c r="F20863">
        <v>2</v>
      </c>
      <c r="G20863" t="s">
        <v>35</v>
      </c>
      <c r="H20863" t="s">
        <v>61</v>
      </c>
      <c r="I20863" t="s">
        <v>19735</v>
      </c>
      <c r="J20863" t="s">
        <v>40451</v>
      </c>
      <c r="K20863" t="s">
        <v>124</v>
      </c>
      <c r="L20863" t="s">
        <v>36759</v>
      </c>
      <c r="M20863">
        <v>6</v>
      </c>
      <c r="N20863">
        <v>0</v>
      </c>
      <c r="O20863" s="25">
        <v>4014</v>
      </c>
      <c r="P20863" s="25">
        <v>1183</v>
      </c>
      <c r="Q20863" t="s">
        <v>26</v>
      </c>
      <c r="R20863" t="s">
        <v>3531</v>
      </c>
      <c r="S20863" t="s">
        <v>67</v>
      </c>
      <c r="T20863" t="s">
        <v>30</v>
      </c>
      <c r="U20863" t="s">
        <v>31</v>
      </c>
      <c r="V20863" s="25">
        <v>197.16666666666666</v>
      </c>
    </row>
    <row r="20864" spans="1:22" x14ac:dyDescent="0.3">
      <c r="A20864" t="s">
        <v>19736</v>
      </c>
      <c r="B20864" s="22">
        <v>41314</v>
      </c>
      <c r="C20864">
        <v>2</v>
      </c>
      <c r="D20864">
        <v>2013</v>
      </c>
      <c r="E20864" s="22">
        <v>41316</v>
      </c>
      <c r="F20864">
        <v>2</v>
      </c>
      <c r="G20864" t="s">
        <v>35</v>
      </c>
      <c r="H20864" t="s">
        <v>61</v>
      </c>
      <c r="I20864" t="s">
        <v>19737</v>
      </c>
      <c r="J20864" t="s">
        <v>57</v>
      </c>
      <c r="K20864" t="s">
        <v>69</v>
      </c>
      <c r="L20864" t="s">
        <v>37435</v>
      </c>
      <c r="M20864">
        <v>1</v>
      </c>
      <c r="N20864">
        <v>0</v>
      </c>
      <c r="O20864" s="25">
        <v>72</v>
      </c>
      <c r="P20864" s="25">
        <v>1101</v>
      </c>
      <c r="Q20864" t="s">
        <v>26</v>
      </c>
      <c r="R20864" t="s">
        <v>682</v>
      </c>
      <c r="S20864" t="s">
        <v>539</v>
      </c>
      <c r="T20864" t="s">
        <v>38</v>
      </c>
      <c r="U20864" t="s">
        <v>38</v>
      </c>
      <c r="V20864" s="25">
        <v>1101</v>
      </c>
    </row>
    <row r="20865" spans="1:22" x14ac:dyDescent="0.3">
      <c r="A20865" t="s">
        <v>19733</v>
      </c>
      <c r="B20865" s="22">
        <v>41314</v>
      </c>
      <c r="C20865">
        <v>2</v>
      </c>
      <c r="D20865">
        <v>2013</v>
      </c>
      <c r="E20865" s="22">
        <v>41318</v>
      </c>
      <c r="F20865">
        <v>1</v>
      </c>
      <c r="G20865" t="s">
        <v>19</v>
      </c>
      <c r="H20865" t="s">
        <v>61</v>
      </c>
      <c r="I20865" t="s">
        <v>271</v>
      </c>
      <c r="J20865" t="s">
        <v>50</v>
      </c>
      <c r="K20865" t="s">
        <v>87</v>
      </c>
      <c r="L20865" t="s">
        <v>39239</v>
      </c>
      <c r="M20865">
        <v>1</v>
      </c>
      <c r="N20865">
        <v>0.2</v>
      </c>
      <c r="O20865" s="25">
        <v>-114</v>
      </c>
      <c r="P20865" s="25">
        <v>706</v>
      </c>
      <c r="Q20865" t="s">
        <v>26</v>
      </c>
      <c r="R20865" t="s">
        <v>391</v>
      </c>
      <c r="S20865" t="s">
        <v>133</v>
      </c>
      <c r="T20865" t="s">
        <v>95</v>
      </c>
      <c r="U20865" t="s">
        <v>46</v>
      </c>
      <c r="V20865" s="25">
        <v>706</v>
      </c>
    </row>
    <row r="20866" spans="1:22" x14ac:dyDescent="0.3">
      <c r="A20866" t="s">
        <v>19738</v>
      </c>
      <c r="B20866" s="22">
        <v>41314</v>
      </c>
      <c r="C20866">
        <v>2</v>
      </c>
      <c r="D20866">
        <v>2013</v>
      </c>
      <c r="E20866" s="22">
        <v>41318</v>
      </c>
      <c r="F20866">
        <v>1</v>
      </c>
      <c r="G20866" t="s">
        <v>19</v>
      </c>
      <c r="H20866" t="s">
        <v>61</v>
      </c>
      <c r="I20866" t="s">
        <v>502</v>
      </c>
      <c r="J20866" t="s">
        <v>57</v>
      </c>
      <c r="K20866" t="s">
        <v>104</v>
      </c>
      <c r="L20866" t="s">
        <v>36860</v>
      </c>
      <c r="M20866">
        <v>3</v>
      </c>
      <c r="N20866">
        <v>0</v>
      </c>
      <c r="O20866" s="25">
        <v>395868</v>
      </c>
      <c r="P20866" s="25">
        <v>597</v>
      </c>
      <c r="Q20866" t="s">
        <v>26</v>
      </c>
      <c r="R20866" t="s">
        <v>238</v>
      </c>
      <c r="S20866" t="s">
        <v>158</v>
      </c>
      <c r="T20866" t="s">
        <v>159</v>
      </c>
      <c r="U20866" t="s">
        <v>239</v>
      </c>
      <c r="V20866" s="25">
        <v>199</v>
      </c>
    </row>
    <row r="20867" spans="1:22" x14ac:dyDescent="0.3">
      <c r="A20867" t="s">
        <v>19733</v>
      </c>
      <c r="B20867" s="22">
        <v>41314</v>
      </c>
      <c r="C20867">
        <v>2</v>
      </c>
      <c r="D20867">
        <v>2013</v>
      </c>
      <c r="E20867" s="22">
        <v>41318</v>
      </c>
      <c r="F20867">
        <v>1</v>
      </c>
      <c r="G20867" t="s">
        <v>19</v>
      </c>
      <c r="H20867" t="s">
        <v>61</v>
      </c>
      <c r="I20867" t="s">
        <v>7786</v>
      </c>
      <c r="J20867" t="s">
        <v>40451</v>
      </c>
      <c r="K20867" t="s">
        <v>115</v>
      </c>
      <c r="L20867" t="s">
        <v>37506</v>
      </c>
      <c r="M20867">
        <v>5</v>
      </c>
      <c r="N20867">
        <v>0</v>
      </c>
      <c r="O20867" s="25">
        <v>9</v>
      </c>
      <c r="P20867" s="25">
        <v>391</v>
      </c>
      <c r="Q20867" t="s">
        <v>26</v>
      </c>
      <c r="R20867" t="s">
        <v>391</v>
      </c>
      <c r="S20867" t="s">
        <v>133</v>
      </c>
      <c r="T20867" t="s">
        <v>95</v>
      </c>
      <c r="U20867" t="s">
        <v>46</v>
      </c>
      <c r="V20867" s="25">
        <v>78.2</v>
      </c>
    </row>
    <row r="20868" spans="1:22" x14ac:dyDescent="0.3">
      <c r="A20868" t="s">
        <v>19738</v>
      </c>
      <c r="B20868" s="22">
        <v>41314</v>
      </c>
      <c r="C20868">
        <v>2</v>
      </c>
      <c r="D20868">
        <v>2013</v>
      </c>
      <c r="E20868" s="22">
        <v>41318</v>
      </c>
      <c r="F20868">
        <v>1</v>
      </c>
      <c r="G20868" t="s">
        <v>19</v>
      </c>
      <c r="H20868" t="s">
        <v>61</v>
      </c>
      <c r="I20868" t="s">
        <v>18564</v>
      </c>
      <c r="J20868" t="s">
        <v>57</v>
      </c>
      <c r="K20868" t="s">
        <v>104</v>
      </c>
      <c r="L20868" t="s">
        <v>40165</v>
      </c>
      <c r="M20868">
        <v>2</v>
      </c>
      <c r="N20868">
        <v>0</v>
      </c>
      <c r="O20868" s="25">
        <v>11151</v>
      </c>
      <c r="P20868" s="25">
        <v>244</v>
      </c>
      <c r="Q20868" t="s">
        <v>26</v>
      </c>
      <c r="R20868" t="s">
        <v>238</v>
      </c>
      <c r="S20868" t="s">
        <v>158</v>
      </c>
      <c r="T20868" t="s">
        <v>159</v>
      </c>
      <c r="U20868" t="s">
        <v>239</v>
      </c>
      <c r="V20868" s="25">
        <v>122</v>
      </c>
    </row>
    <row r="20869" spans="1:22" x14ac:dyDescent="0.3">
      <c r="A20869" t="s">
        <v>19739</v>
      </c>
      <c r="B20869" s="22">
        <v>41314</v>
      </c>
      <c r="C20869">
        <v>2</v>
      </c>
      <c r="D20869">
        <v>2013</v>
      </c>
      <c r="E20869" s="22">
        <v>41319</v>
      </c>
      <c r="F20869">
        <v>2</v>
      </c>
      <c r="G20869" t="s">
        <v>35</v>
      </c>
      <c r="H20869" t="s">
        <v>61</v>
      </c>
      <c r="I20869" t="s">
        <v>7625</v>
      </c>
      <c r="J20869" t="s">
        <v>40451</v>
      </c>
      <c r="K20869" t="s">
        <v>124</v>
      </c>
      <c r="L20869" t="s">
        <v>38530</v>
      </c>
      <c r="M20869">
        <v>3</v>
      </c>
      <c r="N20869">
        <v>0.2</v>
      </c>
      <c r="O20869" s="25">
        <v>5472</v>
      </c>
      <c r="P20869" s="25">
        <v>229</v>
      </c>
      <c r="Q20869" t="s">
        <v>26</v>
      </c>
      <c r="R20869" t="s">
        <v>903</v>
      </c>
      <c r="S20869" t="s">
        <v>485</v>
      </c>
      <c r="T20869" t="s">
        <v>95</v>
      </c>
      <c r="U20869" t="s">
        <v>138</v>
      </c>
      <c r="V20869" s="25">
        <v>76.333333333333329</v>
      </c>
    </row>
    <row r="20870" spans="1:22" x14ac:dyDescent="0.3">
      <c r="A20870" t="s">
        <v>19740</v>
      </c>
      <c r="B20870" s="22">
        <v>41315</v>
      </c>
      <c r="C20870">
        <v>2</v>
      </c>
      <c r="D20870">
        <v>2013</v>
      </c>
      <c r="E20870" s="22">
        <v>41321</v>
      </c>
      <c r="F20870">
        <v>1</v>
      </c>
      <c r="G20870" t="s">
        <v>19</v>
      </c>
      <c r="H20870" t="s">
        <v>42</v>
      </c>
      <c r="I20870" t="s">
        <v>4241</v>
      </c>
      <c r="J20870" t="s">
        <v>40451</v>
      </c>
      <c r="K20870" t="s">
        <v>33</v>
      </c>
      <c r="L20870" t="s">
        <v>37323</v>
      </c>
      <c r="M20870">
        <v>10</v>
      </c>
      <c r="N20870">
        <v>1.7</v>
      </c>
      <c r="O20870" s="25">
        <v>36924</v>
      </c>
      <c r="P20870" s="25">
        <v>395</v>
      </c>
      <c r="Q20870" t="s">
        <v>70</v>
      </c>
      <c r="R20870" t="s">
        <v>197</v>
      </c>
      <c r="S20870" t="s">
        <v>198</v>
      </c>
      <c r="T20870" t="s">
        <v>30</v>
      </c>
      <c r="U20870" t="s">
        <v>79</v>
      </c>
      <c r="V20870" s="25">
        <v>39.5</v>
      </c>
    </row>
    <row r="20871" spans="1:22" x14ac:dyDescent="0.3">
      <c r="A20871" t="s">
        <v>19740</v>
      </c>
      <c r="B20871" s="22">
        <v>41315</v>
      </c>
      <c r="C20871">
        <v>2</v>
      </c>
      <c r="D20871">
        <v>2013</v>
      </c>
      <c r="E20871" s="22">
        <v>41321</v>
      </c>
      <c r="F20871">
        <v>1</v>
      </c>
      <c r="G20871" t="s">
        <v>19</v>
      </c>
      <c r="H20871" t="s">
        <v>42</v>
      </c>
      <c r="I20871" t="s">
        <v>354</v>
      </c>
      <c r="J20871" t="s">
        <v>40451</v>
      </c>
      <c r="K20871" t="s">
        <v>115</v>
      </c>
      <c r="L20871" t="s">
        <v>36793</v>
      </c>
      <c r="M20871">
        <v>8</v>
      </c>
      <c r="N20871">
        <v>1.7</v>
      </c>
      <c r="O20871" s="25">
        <v>526056</v>
      </c>
      <c r="P20871" s="25">
        <v>3757</v>
      </c>
      <c r="Q20871" t="s">
        <v>70</v>
      </c>
      <c r="R20871" t="s">
        <v>197</v>
      </c>
      <c r="S20871" t="s">
        <v>198</v>
      </c>
      <c r="T20871" t="s">
        <v>30</v>
      </c>
      <c r="U20871" t="s">
        <v>79</v>
      </c>
      <c r="V20871" s="25">
        <v>469.625</v>
      </c>
    </row>
    <row r="20872" spans="1:22" x14ac:dyDescent="0.3">
      <c r="A20872" t="s">
        <v>19741</v>
      </c>
      <c r="B20872" s="22">
        <v>41315</v>
      </c>
      <c r="C20872">
        <v>2</v>
      </c>
      <c r="D20872">
        <v>2013</v>
      </c>
      <c r="E20872" s="22">
        <v>41320</v>
      </c>
      <c r="F20872">
        <v>2</v>
      </c>
      <c r="G20872" t="s">
        <v>35</v>
      </c>
      <c r="H20872" t="s">
        <v>20</v>
      </c>
      <c r="I20872" t="s">
        <v>5900</v>
      </c>
      <c r="J20872" t="s">
        <v>50</v>
      </c>
      <c r="K20872" t="s">
        <v>75</v>
      </c>
      <c r="L20872" t="s">
        <v>37361</v>
      </c>
      <c r="M20872">
        <v>3</v>
      </c>
      <c r="N20872">
        <v>2.7</v>
      </c>
      <c r="O20872" s="25">
        <v>232155</v>
      </c>
      <c r="P20872" s="25">
        <v>993</v>
      </c>
      <c r="Q20872" t="s">
        <v>26</v>
      </c>
      <c r="R20872" t="s">
        <v>284</v>
      </c>
      <c r="S20872" t="s">
        <v>194</v>
      </c>
      <c r="T20872" t="s">
        <v>30</v>
      </c>
      <c r="U20872" t="s">
        <v>79</v>
      </c>
      <c r="V20872" s="25">
        <v>331</v>
      </c>
    </row>
    <row r="20873" spans="1:22" x14ac:dyDescent="0.3">
      <c r="A20873" t="s">
        <v>19741</v>
      </c>
      <c r="B20873" s="22">
        <v>41315</v>
      </c>
      <c r="C20873">
        <v>2</v>
      </c>
      <c r="D20873">
        <v>2013</v>
      </c>
      <c r="E20873" s="22">
        <v>41320</v>
      </c>
      <c r="F20873">
        <v>2</v>
      </c>
      <c r="G20873" t="s">
        <v>35</v>
      </c>
      <c r="H20873" t="s">
        <v>20</v>
      </c>
      <c r="I20873" t="s">
        <v>19742</v>
      </c>
      <c r="J20873" t="s">
        <v>50</v>
      </c>
      <c r="K20873" t="s">
        <v>51</v>
      </c>
      <c r="L20873" t="s">
        <v>38860</v>
      </c>
      <c r="M20873">
        <v>3</v>
      </c>
      <c r="N20873">
        <v>2.7</v>
      </c>
      <c r="O20873" s="25">
        <v>-26595</v>
      </c>
      <c r="P20873" s="25">
        <v>824</v>
      </c>
      <c r="Q20873" t="s">
        <v>26</v>
      </c>
      <c r="R20873" t="s">
        <v>284</v>
      </c>
      <c r="S20873" t="s">
        <v>194</v>
      </c>
      <c r="T20873" t="s">
        <v>30</v>
      </c>
      <c r="U20873" t="s">
        <v>79</v>
      </c>
      <c r="V20873" s="25">
        <v>274.66666666666669</v>
      </c>
    </row>
    <row r="20874" spans="1:22" x14ac:dyDescent="0.3">
      <c r="A20874" t="s">
        <v>19741</v>
      </c>
      <c r="B20874" s="22">
        <v>41315</v>
      </c>
      <c r="C20874">
        <v>2</v>
      </c>
      <c r="D20874">
        <v>2013</v>
      </c>
      <c r="E20874" s="22">
        <v>41320</v>
      </c>
      <c r="F20874">
        <v>2</v>
      </c>
      <c r="G20874" t="s">
        <v>35</v>
      </c>
      <c r="H20874" t="s">
        <v>20</v>
      </c>
      <c r="I20874" t="s">
        <v>6374</v>
      </c>
      <c r="J20874" t="s">
        <v>40451</v>
      </c>
      <c r="K20874" t="s">
        <v>122</v>
      </c>
      <c r="L20874" t="s">
        <v>37715</v>
      </c>
      <c r="M20874">
        <v>3</v>
      </c>
      <c r="N20874">
        <v>4.7</v>
      </c>
      <c r="O20874" s="25">
        <v>-218565</v>
      </c>
      <c r="P20874" s="25">
        <v>297</v>
      </c>
      <c r="Q20874" t="s">
        <v>26</v>
      </c>
      <c r="R20874" t="s">
        <v>284</v>
      </c>
      <c r="S20874" t="s">
        <v>194</v>
      </c>
      <c r="T20874" t="s">
        <v>30</v>
      </c>
      <c r="U20874" t="s">
        <v>79</v>
      </c>
      <c r="V20874" s="25">
        <v>99</v>
      </c>
    </row>
    <row r="20875" spans="1:22" x14ac:dyDescent="0.3">
      <c r="A20875" t="s">
        <v>19740</v>
      </c>
      <c r="B20875" s="22">
        <v>41315</v>
      </c>
      <c r="C20875">
        <v>2</v>
      </c>
      <c r="D20875">
        <v>2013</v>
      </c>
      <c r="E20875" s="22">
        <v>41321</v>
      </c>
      <c r="F20875">
        <v>1</v>
      </c>
      <c r="G20875" t="s">
        <v>19</v>
      </c>
      <c r="H20875" t="s">
        <v>42</v>
      </c>
      <c r="I20875" t="s">
        <v>6151</v>
      </c>
      <c r="J20875" t="s">
        <v>57</v>
      </c>
      <c r="K20875" t="s">
        <v>104</v>
      </c>
      <c r="L20875" t="s">
        <v>37812</v>
      </c>
      <c r="M20875">
        <v>1</v>
      </c>
      <c r="N20875">
        <v>4.7</v>
      </c>
      <c r="O20875" s="25">
        <v>-75618</v>
      </c>
      <c r="P20875" s="25">
        <v>272</v>
      </c>
      <c r="Q20875" t="s">
        <v>70</v>
      </c>
      <c r="R20875" t="s">
        <v>197</v>
      </c>
      <c r="S20875" t="s">
        <v>198</v>
      </c>
      <c r="T20875" t="s">
        <v>30</v>
      </c>
      <c r="U20875" t="s">
        <v>79</v>
      </c>
      <c r="V20875" s="25">
        <v>272</v>
      </c>
    </row>
    <row r="20876" spans="1:22" x14ac:dyDescent="0.3">
      <c r="A20876" t="s">
        <v>19741</v>
      </c>
      <c r="B20876" s="22">
        <v>41315</v>
      </c>
      <c r="C20876">
        <v>2</v>
      </c>
      <c r="D20876">
        <v>2013</v>
      </c>
      <c r="E20876" s="22">
        <v>41320</v>
      </c>
      <c r="F20876">
        <v>2</v>
      </c>
      <c r="G20876" t="s">
        <v>35</v>
      </c>
      <c r="H20876" t="s">
        <v>20</v>
      </c>
      <c r="I20876" t="s">
        <v>19743</v>
      </c>
      <c r="J20876" t="s">
        <v>40451</v>
      </c>
      <c r="K20876" t="s">
        <v>172</v>
      </c>
      <c r="L20876" t="s">
        <v>37909</v>
      </c>
      <c r="M20876">
        <v>3</v>
      </c>
      <c r="N20876">
        <v>1.7</v>
      </c>
      <c r="O20876" s="25">
        <v>55017</v>
      </c>
      <c r="P20876" s="25">
        <v>162</v>
      </c>
      <c r="Q20876" t="s">
        <v>26</v>
      </c>
      <c r="R20876" t="s">
        <v>284</v>
      </c>
      <c r="S20876" t="s">
        <v>194</v>
      </c>
      <c r="T20876" t="s">
        <v>30</v>
      </c>
      <c r="U20876" t="s">
        <v>79</v>
      </c>
      <c r="V20876" s="25">
        <v>54</v>
      </c>
    </row>
    <row r="20877" spans="1:22" x14ac:dyDescent="0.3">
      <c r="A20877" t="s">
        <v>19744</v>
      </c>
      <c r="B20877" s="22">
        <v>41316</v>
      </c>
      <c r="C20877">
        <v>2</v>
      </c>
      <c r="D20877">
        <v>2013</v>
      </c>
      <c r="E20877" s="22">
        <v>41320</v>
      </c>
      <c r="F20877">
        <v>1</v>
      </c>
      <c r="G20877" t="s">
        <v>19</v>
      </c>
      <c r="H20877" t="s">
        <v>42</v>
      </c>
      <c r="I20877" t="s">
        <v>9829</v>
      </c>
      <c r="J20877" t="s">
        <v>57</v>
      </c>
      <c r="K20877" t="s">
        <v>69</v>
      </c>
      <c r="L20877" t="s">
        <v>37201</v>
      </c>
      <c r="M20877">
        <v>4</v>
      </c>
      <c r="N20877">
        <v>0</v>
      </c>
      <c r="O20877" s="25">
        <v>27864</v>
      </c>
      <c r="P20877" s="25">
        <v>15528</v>
      </c>
      <c r="Q20877" t="s">
        <v>40</v>
      </c>
      <c r="R20877" t="s">
        <v>1245</v>
      </c>
      <c r="S20877" t="s">
        <v>1246</v>
      </c>
      <c r="T20877" t="s">
        <v>23</v>
      </c>
      <c r="U20877" t="s">
        <v>23</v>
      </c>
      <c r="V20877" s="25">
        <v>3882</v>
      </c>
    </row>
    <row r="20878" spans="1:22" x14ac:dyDescent="0.3">
      <c r="A20878" t="s">
        <v>19744</v>
      </c>
      <c r="B20878" s="22">
        <v>41316</v>
      </c>
      <c r="C20878">
        <v>2</v>
      </c>
      <c r="D20878">
        <v>2013</v>
      </c>
      <c r="E20878" s="22">
        <v>41320</v>
      </c>
      <c r="F20878">
        <v>1</v>
      </c>
      <c r="G20878" t="s">
        <v>19</v>
      </c>
      <c r="H20878" t="s">
        <v>42</v>
      </c>
      <c r="I20878" t="s">
        <v>3792</v>
      </c>
      <c r="J20878" t="s">
        <v>40451</v>
      </c>
      <c r="K20878" t="s">
        <v>25</v>
      </c>
      <c r="L20878" t="s">
        <v>37477</v>
      </c>
      <c r="M20878">
        <v>8</v>
      </c>
      <c r="N20878">
        <v>0</v>
      </c>
      <c r="O20878" s="25">
        <v>22896</v>
      </c>
      <c r="P20878" s="25">
        <v>11402</v>
      </c>
      <c r="Q20878" t="s">
        <v>40</v>
      </c>
      <c r="R20878" t="s">
        <v>1245</v>
      </c>
      <c r="S20878" t="s">
        <v>1246</v>
      </c>
      <c r="T20878" t="s">
        <v>23</v>
      </c>
      <c r="U20878" t="s">
        <v>23</v>
      </c>
      <c r="V20878" s="25">
        <v>1425.25</v>
      </c>
    </row>
    <row r="20879" spans="1:22" x14ac:dyDescent="0.3">
      <c r="A20879" t="s">
        <v>19745</v>
      </c>
      <c r="B20879" s="22">
        <v>41316</v>
      </c>
      <c r="C20879">
        <v>2</v>
      </c>
      <c r="D20879">
        <v>2013</v>
      </c>
      <c r="E20879" s="22">
        <v>41322</v>
      </c>
      <c r="F20879">
        <v>1</v>
      </c>
      <c r="G20879" t="s">
        <v>19</v>
      </c>
      <c r="H20879" t="s">
        <v>20</v>
      </c>
      <c r="I20879" t="s">
        <v>4331</v>
      </c>
      <c r="J20879" t="s">
        <v>57</v>
      </c>
      <c r="K20879" t="s">
        <v>104</v>
      </c>
      <c r="L20879" t="s">
        <v>38179</v>
      </c>
      <c r="M20879">
        <v>6</v>
      </c>
      <c r="N20879">
        <v>0</v>
      </c>
      <c r="O20879" s="25">
        <v>35208</v>
      </c>
      <c r="P20879" s="25">
        <v>57</v>
      </c>
      <c r="Q20879" t="s">
        <v>26</v>
      </c>
      <c r="R20879" t="s">
        <v>2381</v>
      </c>
      <c r="S20879" t="s">
        <v>663</v>
      </c>
      <c r="T20879" t="s">
        <v>95</v>
      </c>
      <c r="U20879" t="s">
        <v>129</v>
      </c>
      <c r="V20879" s="25">
        <v>9.5</v>
      </c>
    </row>
    <row r="20880" spans="1:22" x14ac:dyDescent="0.3">
      <c r="A20880" t="s">
        <v>19746</v>
      </c>
      <c r="B20880" s="22">
        <v>41316</v>
      </c>
      <c r="C20880">
        <v>2</v>
      </c>
      <c r="D20880">
        <v>2013</v>
      </c>
      <c r="E20880" s="22">
        <v>41322</v>
      </c>
      <c r="F20880">
        <v>1</v>
      </c>
      <c r="G20880" t="s">
        <v>19</v>
      </c>
      <c r="H20880" t="s">
        <v>61</v>
      </c>
      <c r="I20880" t="s">
        <v>16000</v>
      </c>
      <c r="J20880" t="s">
        <v>50</v>
      </c>
      <c r="K20880" t="s">
        <v>87</v>
      </c>
      <c r="L20880" t="s">
        <v>38639</v>
      </c>
      <c r="M20880">
        <v>5</v>
      </c>
      <c r="N20880">
        <v>0.1</v>
      </c>
      <c r="O20880" s="25">
        <v>767295</v>
      </c>
      <c r="P20880" s="25">
        <v>5302</v>
      </c>
      <c r="Q20880" t="s">
        <v>26</v>
      </c>
      <c r="R20880" t="s">
        <v>614</v>
      </c>
      <c r="S20880" t="s">
        <v>396</v>
      </c>
      <c r="T20880" t="s">
        <v>45</v>
      </c>
      <c r="U20880" t="s">
        <v>96</v>
      </c>
      <c r="V20880" s="25">
        <v>1060.4000000000001</v>
      </c>
    </row>
    <row r="20881" spans="1:22" x14ac:dyDescent="0.3">
      <c r="A20881" t="s">
        <v>19745</v>
      </c>
      <c r="B20881" s="22">
        <v>41316</v>
      </c>
      <c r="C20881">
        <v>2</v>
      </c>
      <c r="D20881">
        <v>2013</v>
      </c>
      <c r="E20881" s="22">
        <v>41322</v>
      </c>
      <c r="F20881">
        <v>1</v>
      </c>
      <c r="G20881" t="s">
        <v>19</v>
      </c>
      <c r="H20881" t="s">
        <v>20</v>
      </c>
      <c r="I20881" t="s">
        <v>1481</v>
      </c>
      <c r="J20881" t="s">
        <v>57</v>
      </c>
      <c r="K20881" t="s">
        <v>69</v>
      </c>
      <c r="L20881" t="s">
        <v>37314</v>
      </c>
      <c r="M20881">
        <v>4</v>
      </c>
      <c r="N20881">
        <v>0.2</v>
      </c>
      <c r="O20881" s="25">
        <v>10137552</v>
      </c>
      <c r="P20881" s="25">
        <v>4358</v>
      </c>
      <c r="Q20881" t="s">
        <v>26</v>
      </c>
      <c r="R20881" t="s">
        <v>2381</v>
      </c>
      <c r="S20881" t="s">
        <v>663</v>
      </c>
      <c r="T20881" t="s">
        <v>95</v>
      </c>
      <c r="U20881" t="s">
        <v>129</v>
      </c>
      <c r="V20881" s="25">
        <v>1089.5</v>
      </c>
    </row>
    <row r="20882" spans="1:22" x14ac:dyDescent="0.3">
      <c r="A20882" t="s">
        <v>19745</v>
      </c>
      <c r="B20882" s="22">
        <v>41316</v>
      </c>
      <c r="C20882">
        <v>2</v>
      </c>
      <c r="D20882">
        <v>2013</v>
      </c>
      <c r="E20882" s="22">
        <v>41322</v>
      </c>
      <c r="F20882">
        <v>1</v>
      </c>
      <c r="G20882" t="s">
        <v>19</v>
      </c>
      <c r="H20882" t="s">
        <v>20</v>
      </c>
      <c r="I20882" t="s">
        <v>13564</v>
      </c>
      <c r="J20882" t="s">
        <v>50</v>
      </c>
      <c r="K20882" t="s">
        <v>75</v>
      </c>
      <c r="L20882" t="s">
        <v>39605</v>
      </c>
      <c r="M20882">
        <v>5</v>
      </c>
      <c r="N20882">
        <v>0</v>
      </c>
      <c r="O20882" s="25">
        <v>446</v>
      </c>
      <c r="P20882" s="25">
        <v>3303</v>
      </c>
      <c r="Q20882" t="s">
        <v>26</v>
      </c>
      <c r="R20882" t="s">
        <v>2381</v>
      </c>
      <c r="S20882" t="s">
        <v>663</v>
      </c>
      <c r="T20882" t="s">
        <v>95</v>
      </c>
      <c r="U20882" t="s">
        <v>129</v>
      </c>
      <c r="V20882" s="25">
        <v>660.6</v>
      </c>
    </row>
    <row r="20883" spans="1:22" x14ac:dyDescent="0.3">
      <c r="A20883" t="s">
        <v>19746</v>
      </c>
      <c r="B20883" s="22">
        <v>41316</v>
      </c>
      <c r="C20883">
        <v>2</v>
      </c>
      <c r="D20883">
        <v>2013</v>
      </c>
      <c r="E20883" s="22">
        <v>41322</v>
      </c>
      <c r="F20883">
        <v>1</v>
      </c>
      <c r="G20883" t="s">
        <v>19</v>
      </c>
      <c r="H20883" t="s">
        <v>61</v>
      </c>
      <c r="I20883" t="s">
        <v>547</v>
      </c>
      <c r="J20883" t="s">
        <v>40451</v>
      </c>
      <c r="K20883" t="s">
        <v>172</v>
      </c>
      <c r="L20883" t="s">
        <v>36876</v>
      </c>
      <c r="M20883">
        <v>3</v>
      </c>
      <c r="N20883">
        <v>0</v>
      </c>
      <c r="O20883" s="25">
        <v>4356</v>
      </c>
      <c r="P20883" s="25">
        <v>1692</v>
      </c>
      <c r="Q20883" t="s">
        <v>26</v>
      </c>
      <c r="R20883" t="s">
        <v>614</v>
      </c>
      <c r="S20883" t="s">
        <v>396</v>
      </c>
      <c r="T20883" t="s">
        <v>45</v>
      </c>
      <c r="U20883" t="s">
        <v>96</v>
      </c>
      <c r="V20883" s="25">
        <v>564</v>
      </c>
    </row>
    <row r="20884" spans="1:22" x14ac:dyDescent="0.3">
      <c r="A20884" t="s">
        <v>19746</v>
      </c>
      <c r="B20884" s="22">
        <v>41316</v>
      </c>
      <c r="C20884">
        <v>2</v>
      </c>
      <c r="D20884">
        <v>2013</v>
      </c>
      <c r="E20884" s="22">
        <v>41322</v>
      </c>
      <c r="F20884">
        <v>1</v>
      </c>
      <c r="G20884" t="s">
        <v>19</v>
      </c>
      <c r="H20884" t="s">
        <v>61</v>
      </c>
      <c r="I20884" t="s">
        <v>6422</v>
      </c>
      <c r="J20884" t="s">
        <v>50</v>
      </c>
      <c r="K20884" t="s">
        <v>51</v>
      </c>
      <c r="L20884" t="s">
        <v>38297</v>
      </c>
      <c r="M20884">
        <v>3</v>
      </c>
      <c r="N20884">
        <v>0</v>
      </c>
      <c r="O20884" s="25">
        <v>7461</v>
      </c>
      <c r="P20884" s="25">
        <v>1432</v>
      </c>
      <c r="Q20884" t="s">
        <v>26</v>
      </c>
      <c r="R20884" t="s">
        <v>614</v>
      </c>
      <c r="S20884" t="s">
        <v>396</v>
      </c>
      <c r="T20884" t="s">
        <v>45</v>
      </c>
      <c r="U20884" t="s">
        <v>96</v>
      </c>
      <c r="V20884" s="25">
        <v>477.33333333333331</v>
      </c>
    </row>
    <row r="20885" spans="1:22" x14ac:dyDescent="0.3">
      <c r="A20885" t="s">
        <v>19747</v>
      </c>
      <c r="B20885" s="22">
        <v>41316</v>
      </c>
      <c r="C20885">
        <v>2</v>
      </c>
      <c r="D20885">
        <v>2013</v>
      </c>
      <c r="E20885" s="22">
        <v>41321</v>
      </c>
      <c r="F20885">
        <v>1</v>
      </c>
      <c r="G20885" t="s">
        <v>19</v>
      </c>
      <c r="H20885" t="s">
        <v>42</v>
      </c>
      <c r="I20885" t="s">
        <v>19748</v>
      </c>
      <c r="J20885" t="s">
        <v>57</v>
      </c>
      <c r="K20885" t="s">
        <v>104</v>
      </c>
      <c r="L20885" t="s">
        <v>38721</v>
      </c>
      <c r="M20885">
        <v>3</v>
      </c>
      <c r="N20885">
        <v>0</v>
      </c>
      <c r="O20885" s="25">
        <v>17955</v>
      </c>
      <c r="P20885" s="25">
        <v>1324</v>
      </c>
      <c r="Q20885" t="s">
        <v>40</v>
      </c>
      <c r="R20885" t="s">
        <v>256</v>
      </c>
      <c r="S20885" t="s">
        <v>256</v>
      </c>
      <c r="T20885" t="s">
        <v>30</v>
      </c>
      <c r="U20885" t="s">
        <v>79</v>
      </c>
      <c r="V20885" s="25">
        <v>441.33333333333331</v>
      </c>
    </row>
    <row r="20886" spans="1:22" x14ac:dyDescent="0.3">
      <c r="A20886" t="s">
        <v>19745</v>
      </c>
      <c r="B20886" s="22">
        <v>41316</v>
      </c>
      <c r="C20886">
        <v>2</v>
      </c>
      <c r="D20886">
        <v>2013</v>
      </c>
      <c r="E20886" s="22">
        <v>41322</v>
      </c>
      <c r="F20886">
        <v>1</v>
      </c>
      <c r="G20886" t="s">
        <v>19</v>
      </c>
      <c r="H20886" t="s">
        <v>20</v>
      </c>
      <c r="I20886" t="s">
        <v>10813</v>
      </c>
      <c r="J20886" t="s">
        <v>40451</v>
      </c>
      <c r="K20886" t="s">
        <v>33</v>
      </c>
      <c r="L20886" t="s">
        <v>38290</v>
      </c>
      <c r="M20886">
        <v>8</v>
      </c>
      <c r="N20886">
        <v>0</v>
      </c>
      <c r="O20886" s="25">
        <v>13136</v>
      </c>
      <c r="P20886" s="25">
        <v>1322</v>
      </c>
      <c r="Q20886" t="s">
        <v>26</v>
      </c>
      <c r="R20886" t="s">
        <v>2381</v>
      </c>
      <c r="S20886" t="s">
        <v>663</v>
      </c>
      <c r="T20886" t="s">
        <v>95</v>
      </c>
      <c r="U20886" t="s">
        <v>129</v>
      </c>
      <c r="V20886" s="25">
        <v>165.25</v>
      </c>
    </row>
    <row r="20887" spans="1:22" x14ac:dyDescent="0.3">
      <c r="A20887" t="s">
        <v>19749</v>
      </c>
      <c r="B20887" s="22">
        <v>41316</v>
      </c>
      <c r="C20887">
        <v>2</v>
      </c>
      <c r="D20887">
        <v>2013</v>
      </c>
      <c r="E20887" s="22">
        <v>41318</v>
      </c>
      <c r="F20887">
        <v>4</v>
      </c>
      <c r="G20887" t="s">
        <v>177</v>
      </c>
      <c r="H20887" t="s">
        <v>61</v>
      </c>
      <c r="I20887" t="s">
        <v>10972</v>
      </c>
      <c r="J20887" t="s">
        <v>57</v>
      </c>
      <c r="K20887" t="s">
        <v>98</v>
      </c>
      <c r="L20887" t="s">
        <v>39672</v>
      </c>
      <c r="M20887">
        <v>7</v>
      </c>
      <c r="N20887">
        <v>0</v>
      </c>
      <c r="O20887" s="25">
        <v>6993</v>
      </c>
      <c r="P20887" s="25">
        <v>1111</v>
      </c>
      <c r="Q20887" t="s">
        <v>40</v>
      </c>
      <c r="R20887" t="s">
        <v>4687</v>
      </c>
      <c r="S20887" t="s">
        <v>158</v>
      </c>
      <c r="T20887" t="s">
        <v>159</v>
      </c>
      <c r="U20887" t="s">
        <v>96</v>
      </c>
      <c r="V20887" s="25">
        <v>158.71428571428572</v>
      </c>
    </row>
    <row r="20888" spans="1:22" x14ac:dyDescent="0.3">
      <c r="A20888" t="s">
        <v>19750</v>
      </c>
      <c r="B20888" s="22">
        <v>41316</v>
      </c>
      <c r="C20888">
        <v>2</v>
      </c>
      <c r="D20888">
        <v>2013</v>
      </c>
      <c r="E20888" s="22">
        <v>41320</v>
      </c>
      <c r="F20888">
        <v>1</v>
      </c>
      <c r="G20888" t="s">
        <v>19</v>
      </c>
      <c r="H20888" t="s">
        <v>20</v>
      </c>
      <c r="I20888" t="s">
        <v>3996</v>
      </c>
      <c r="J20888" t="s">
        <v>40451</v>
      </c>
      <c r="K20888" t="s">
        <v>172</v>
      </c>
      <c r="L20888" t="s">
        <v>38275</v>
      </c>
      <c r="M20888">
        <v>4</v>
      </c>
      <c r="N20888">
        <v>0</v>
      </c>
      <c r="O20888" s="25">
        <v>3684</v>
      </c>
      <c r="P20888" s="25">
        <v>1055</v>
      </c>
      <c r="Q20888" t="s">
        <v>40</v>
      </c>
      <c r="R20888" t="s">
        <v>957</v>
      </c>
      <c r="S20888" t="s">
        <v>357</v>
      </c>
      <c r="T20888" t="s">
        <v>45</v>
      </c>
      <c r="U20888" t="s">
        <v>129</v>
      </c>
      <c r="V20888" s="25">
        <v>263.75</v>
      </c>
    </row>
    <row r="20889" spans="1:22" x14ac:dyDescent="0.3">
      <c r="A20889" t="s">
        <v>19751</v>
      </c>
      <c r="B20889" s="22">
        <v>41316</v>
      </c>
      <c r="C20889">
        <v>2</v>
      </c>
      <c r="D20889">
        <v>2013</v>
      </c>
      <c r="E20889" s="22">
        <v>41322</v>
      </c>
      <c r="F20889">
        <v>1</v>
      </c>
      <c r="G20889" t="s">
        <v>19</v>
      </c>
      <c r="H20889" t="s">
        <v>20</v>
      </c>
      <c r="I20889" t="s">
        <v>17932</v>
      </c>
      <c r="J20889" t="s">
        <v>50</v>
      </c>
      <c r="K20889" t="s">
        <v>75</v>
      </c>
      <c r="L20889" t="s">
        <v>39150</v>
      </c>
      <c r="M20889">
        <v>2</v>
      </c>
      <c r="N20889">
        <v>0.1</v>
      </c>
      <c r="O20889" s="25">
        <v>82278</v>
      </c>
      <c r="P20889" s="25">
        <v>827</v>
      </c>
      <c r="Q20889" t="s">
        <v>26</v>
      </c>
      <c r="R20889" t="s">
        <v>731</v>
      </c>
      <c r="S20889" t="s">
        <v>142</v>
      </c>
      <c r="T20889" t="s">
        <v>45</v>
      </c>
      <c r="U20889" t="s">
        <v>96</v>
      </c>
      <c r="V20889" s="25">
        <v>413.5</v>
      </c>
    </row>
    <row r="20890" spans="1:22" x14ac:dyDescent="0.3">
      <c r="A20890" t="s">
        <v>19752</v>
      </c>
      <c r="B20890" s="22">
        <v>41316</v>
      </c>
      <c r="C20890">
        <v>2</v>
      </c>
      <c r="D20890">
        <v>2013</v>
      </c>
      <c r="E20890" s="22">
        <v>41322</v>
      </c>
      <c r="F20890">
        <v>1</v>
      </c>
      <c r="G20890" t="s">
        <v>19</v>
      </c>
      <c r="H20890" t="s">
        <v>20</v>
      </c>
      <c r="I20890" t="s">
        <v>2347</v>
      </c>
      <c r="J20890" t="s">
        <v>40451</v>
      </c>
      <c r="K20890" t="s">
        <v>115</v>
      </c>
      <c r="L20890" t="s">
        <v>37198</v>
      </c>
      <c r="M20890">
        <v>3</v>
      </c>
      <c r="N20890">
        <v>0</v>
      </c>
      <c r="O20890" s="25">
        <v>4059</v>
      </c>
      <c r="P20890" s="25">
        <v>621</v>
      </c>
      <c r="Q20890" t="s">
        <v>26</v>
      </c>
      <c r="R20890" t="s">
        <v>796</v>
      </c>
      <c r="S20890" t="s">
        <v>357</v>
      </c>
      <c r="T20890" t="s">
        <v>45</v>
      </c>
      <c r="U20890" t="s">
        <v>129</v>
      </c>
      <c r="V20890" s="25">
        <v>207</v>
      </c>
    </row>
    <row r="20891" spans="1:22" x14ac:dyDescent="0.3">
      <c r="A20891" t="s">
        <v>19753</v>
      </c>
      <c r="B20891" s="22">
        <v>41316</v>
      </c>
      <c r="C20891">
        <v>2</v>
      </c>
      <c r="D20891">
        <v>2013</v>
      </c>
      <c r="E20891" s="22">
        <v>41320</v>
      </c>
      <c r="F20891">
        <v>2</v>
      </c>
      <c r="G20891" t="s">
        <v>35</v>
      </c>
      <c r="H20891" t="s">
        <v>61</v>
      </c>
      <c r="I20891" t="s">
        <v>19754</v>
      </c>
      <c r="J20891" t="s">
        <v>40451</v>
      </c>
      <c r="K20891" t="s">
        <v>111</v>
      </c>
      <c r="L20891" t="s">
        <v>38407</v>
      </c>
      <c r="M20891">
        <v>8</v>
      </c>
      <c r="N20891">
        <v>0.5</v>
      </c>
      <c r="O20891" s="25">
        <v>-84</v>
      </c>
      <c r="P20891" s="25">
        <v>564</v>
      </c>
      <c r="Q20891" t="s">
        <v>40</v>
      </c>
      <c r="R20891" t="s">
        <v>1406</v>
      </c>
      <c r="S20891" t="s">
        <v>363</v>
      </c>
      <c r="T20891" t="s">
        <v>30</v>
      </c>
      <c r="U20891" t="s">
        <v>364</v>
      </c>
      <c r="V20891" s="25">
        <v>70.5</v>
      </c>
    </row>
    <row r="20892" spans="1:22" x14ac:dyDescent="0.3">
      <c r="A20892" t="s">
        <v>19747</v>
      </c>
      <c r="B20892" s="22">
        <v>41316</v>
      </c>
      <c r="C20892">
        <v>2</v>
      </c>
      <c r="D20892">
        <v>2013</v>
      </c>
      <c r="E20892" s="22">
        <v>41321</v>
      </c>
      <c r="F20892">
        <v>1</v>
      </c>
      <c r="G20892" t="s">
        <v>19</v>
      </c>
      <c r="H20892" t="s">
        <v>42</v>
      </c>
      <c r="I20892" t="s">
        <v>9957</v>
      </c>
      <c r="J20892" t="s">
        <v>40451</v>
      </c>
      <c r="K20892" t="s">
        <v>172</v>
      </c>
      <c r="L20892" t="s">
        <v>37980</v>
      </c>
      <c r="M20892">
        <v>3</v>
      </c>
      <c r="N20892">
        <v>0</v>
      </c>
      <c r="O20892" s="25">
        <v>2106</v>
      </c>
      <c r="P20892" s="25">
        <v>519</v>
      </c>
      <c r="Q20892" t="s">
        <v>40</v>
      </c>
      <c r="R20892" t="s">
        <v>256</v>
      </c>
      <c r="S20892" t="s">
        <v>256</v>
      </c>
      <c r="T20892" t="s">
        <v>30</v>
      </c>
      <c r="U20892" t="s">
        <v>79</v>
      </c>
      <c r="V20892" s="25">
        <v>173</v>
      </c>
    </row>
    <row r="20893" spans="1:22" x14ac:dyDescent="0.3">
      <c r="A20893" t="s">
        <v>19755</v>
      </c>
      <c r="B20893" s="22">
        <v>41316</v>
      </c>
      <c r="C20893">
        <v>2</v>
      </c>
      <c r="D20893">
        <v>2013</v>
      </c>
      <c r="E20893" s="22">
        <v>41320</v>
      </c>
      <c r="F20893">
        <v>2</v>
      </c>
      <c r="G20893" t="s">
        <v>35</v>
      </c>
      <c r="H20893" t="s">
        <v>42</v>
      </c>
      <c r="I20893" t="s">
        <v>6315</v>
      </c>
      <c r="J20893" t="s">
        <v>40451</v>
      </c>
      <c r="K20893" t="s">
        <v>122</v>
      </c>
      <c r="L20893" t="s">
        <v>38549</v>
      </c>
      <c r="M20893">
        <v>3</v>
      </c>
      <c r="N20893">
        <v>4.7</v>
      </c>
      <c r="O20893" s="25">
        <v>-240309</v>
      </c>
      <c r="P20893" s="25">
        <v>266</v>
      </c>
      <c r="Q20893" t="s">
        <v>26</v>
      </c>
      <c r="R20893" t="s">
        <v>284</v>
      </c>
      <c r="S20893" t="s">
        <v>194</v>
      </c>
      <c r="T20893" t="s">
        <v>30</v>
      </c>
      <c r="U20893" t="s">
        <v>79</v>
      </c>
      <c r="V20893" s="25">
        <v>88.666666666666671</v>
      </c>
    </row>
    <row r="20894" spans="1:22" x14ac:dyDescent="0.3">
      <c r="A20894" t="s">
        <v>19745</v>
      </c>
      <c r="B20894" s="22">
        <v>41316</v>
      </c>
      <c r="C20894">
        <v>2</v>
      </c>
      <c r="D20894">
        <v>2013</v>
      </c>
      <c r="E20894" s="22">
        <v>41322</v>
      </c>
      <c r="F20894">
        <v>1</v>
      </c>
      <c r="G20894" t="s">
        <v>19</v>
      </c>
      <c r="H20894" t="s">
        <v>20</v>
      </c>
      <c r="I20894" t="s">
        <v>14320</v>
      </c>
      <c r="J20894" t="s">
        <v>40451</v>
      </c>
      <c r="K20894" t="s">
        <v>33</v>
      </c>
      <c r="L20894" t="s">
        <v>39706</v>
      </c>
      <c r="M20894">
        <v>2</v>
      </c>
      <c r="N20894">
        <v>0</v>
      </c>
      <c r="O20894" s="25">
        <v>1068</v>
      </c>
      <c r="P20894" s="25">
        <v>235</v>
      </c>
      <c r="Q20894" t="s">
        <v>26</v>
      </c>
      <c r="R20894" t="s">
        <v>2381</v>
      </c>
      <c r="S20894" t="s">
        <v>663</v>
      </c>
      <c r="T20894" t="s">
        <v>95</v>
      </c>
      <c r="U20894" t="s">
        <v>129</v>
      </c>
      <c r="V20894" s="25">
        <v>117.5</v>
      </c>
    </row>
    <row r="20895" spans="1:22" x14ac:dyDescent="0.3">
      <c r="A20895" t="s">
        <v>19753</v>
      </c>
      <c r="B20895" s="22">
        <v>41316</v>
      </c>
      <c r="C20895">
        <v>2</v>
      </c>
      <c r="D20895">
        <v>2013</v>
      </c>
      <c r="E20895" s="22">
        <v>41320</v>
      </c>
      <c r="F20895">
        <v>2</v>
      </c>
      <c r="G20895" t="s">
        <v>35</v>
      </c>
      <c r="H20895" t="s">
        <v>61</v>
      </c>
      <c r="I20895" t="s">
        <v>9768</v>
      </c>
      <c r="J20895" t="s">
        <v>40451</v>
      </c>
      <c r="K20895" t="s">
        <v>25</v>
      </c>
      <c r="L20895" t="s">
        <v>36687</v>
      </c>
      <c r="M20895">
        <v>1</v>
      </c>
      <c r="N20895">
        <v>0.5</v>
      </c>
      <c r="O20895" s="25">
        <v>-14655</v>
      </c>
      <c r="P20895" s="25">
        <v>226</v>
      </c>
      <c r="Q20895" t="s">
        <v>40</v>
      </c>
      <c r="R20895" t="s">
        <v>1406</v>
      </c>
      <c r="S20895" t="s">
        <v>363</v>
      </c>
      <c r="T20895" t="s">
        <v>30</v>
      </c>
      <c r="U20895" t="s">
        <v>364</v>
      </c>
      <c r="V20895" s="25">
        <v>226</v>
      </c>
    </row>
    <row r="20896" spans="1:22" x14ac:dyDescent="0.3">
      <c r="A20896" t="s">
        <v>19745</v>
      </c>
      <c r="B20896" s="22">
        <v>41316</v>
      </c>
      <c r="C20896">
        <v>2</v>
      </c>
      <c r="D20896">
        <v>2013</v>
      </c>
      <c r="E20896" s="22">
        <v>41322</v>
      </c>
      <c r="F20896">
        <v>1</v>
      </c>
      <c r="G20896" t="s">
        <v>19</v>
      </c>
      <c r="H20896" t="s">
        <v>20</v>
      </c>
      <c r="I20896" t="s">
        <v>7786</v>
      </c>
      <c r="J20896" t="s">
        <v>40451</v>
      </c>
      <c r="K20896" t="s">
        <v>115</v>
      </c>
      <c r="L20896" t="s">
        <v>38482</v>
      </c>
      <c r="M20896">
        <v>5</v>
      </c>
      <c r="N20896">
        <v>0</v>
      </c>
      <c r="O20896" s="25">
        <v>136</v>
      </c>
      <c r="P20896" s="25">
        <v>209</v>
      </c>
      <c r="Q20896" t="s">
        <v>26</v>
      </c>
      <c r="R20896" t="s">
        <v>2381</v>
      </c>
      <c r="S20896" t="s">
        <v>663</v>
      </c>
      <c r="T20896" t="s">
        <v>95</v>
      </c>
      <c r="U20896" t="s">
        <v>129</v>
      </c>
      <c r="V20896" s="25">
        <v>41.8</v>
      </c>
    </row>
    <row r="20897" spans="1:22" x14ac:dyDescent="0.3">
      <c r="A20897" t="s">
        <v>19756</v>
      </c>
      <c r="B20897" s="22">
        <v>41316</v>
      </c>
      <c r="C20897">
        <v>2</v>
      </c>
      <c r="D20897">
        <v>2013</v>
      </c>
      <c r="E20897" s="22">
        <v>41321</v>
      </c>
      <c r="F20897">
        <v>1</v>
      </c>
      <c r="G20897" t="s">
        <v>19</v>
      </c>
      <c r="H20897" t="s">
        <v>20</v>
      </c>
      <c r="I20897" t="s">
        <v>8257</v>
      </c>
      <c r="J20897" t="s">
        <v>40451</v>
      </c>
      <c r="K20897" t="s">
        <v>115</v>
      </c>
      <c r="L20897" t="s">
        <v>37844</v>
      </c>
      <c r="M20897">
        <v>1</v>
      </c>
      <c r="N20897">
        <v>0</v>
      </c>
      <c r="O20897" s="25">
        <v>441</v>
      </c>
      <c r="P20897" s="25">
        <v>155</v>
      </c>
      <c r="Q20897" t="s">
        <v>26</v>
      </c>
      <c r="R20897" t="s">
        <v>19757</v>
      </c>
      <c r="S20897" t="s">
        <v>375</v>
      </c>
      <c r="T20897" t="s">
        <v>45</v>
      </c>
      <c r="U20897" t="s">
        <v>96</v>
      </c>
      <c r="V20897" s="25">
        <v>155</v>
      </c>
    </row>
    <row r="20898" spans="1:22" x14ac:dyDescent="0.3">
      <c r="A20898" t="s">
        <v>19746</v>
      </c>
      <c r="B20898" s="22">
        <v>41316</v>
      </c>
      <c r="C20898">
        <v>2</v>
      </c>
      <c r="D20898">
        <v>2013</v>
      </c>
      <c r="E20898" s="22">
        <v>41322</v>
      </c>
      <c r="F20898">
        <v>1</v>
      </c>
      <c r="G20898" t="s">
        <v>19</v>
      </c>
      <c r="H20898" t="s">
        <v>61</v>
      </c>
      <c r="I20898" t="s">
        <v>10390</v>
      </c>
      <c r="J20898" t="s">
        <v>40451</v>
      </c>
      <c r="K20898" t="s">
        <v>172</v>
      </c>
      <c r="L20898" t="s">
        <v>37197</v>
      </c>
      <c r="M20898">
        <v>2</v>
      </c>
      <c r="N20898">
        <v>0</v>
      </c>
      <c r="O20898" s="25">
        <v>342</v>
      </c>
      <c r="P20898" s="25">
        <v>137</v>
      </c>
      <c r="Q20898" t="s">
        <v>26</v>
      </c>
      <c r="R20898" t="s">
        <v>614</v>
      </c>
      <c r="S20898" t="s">
        <v>396</v>
      </c>
      <c r="T20898" t="s">
        <v>45</v>
      </c>
      <c r="U20898" t="s">
        <v>96</v>
      </c>
      <c r="V20898" s="25">
        <v>68.5</v>
      </c>
    </row>
    <row r="20899" spans="1:22" x14ac:dyDescent="0.3">
      <c r="A20899" t="s">
        <v>19745</v>
      </c>
      <c r="B20899" s="22">
        <v>41316</v>
      </c>
      <c r="C20899">
        <v>2</v>
      </c>
      <c r="D20899">
        <v>2013</v>
      </c>
      <c r="E20899" s="22">
        <v>41322</v>
      </c>
      <c r="F20899">
        <v>1</v>
      </c>
      <c r="G20899" t="s">
        <v>19</v>
      </c>
      <c r="H20899" t="s">
        <v>20</v>
      </c>
      <c r="I20899" t="s">
        <v>8201</v>
      </c>
      <c r="J20899" t="s">
        <v>40451</v>
      </c>
      <c r="K20899" t="s">
        <v>124</v>
      </c>
      <c r="L20899" t="s">
        <v>39070</v>
      </c>
      <c r="M20899">
        <v>3</v>
      </c>
      <c r="N20899">
        <v>0</v>
      </c>
      <c r="O20899" s="25">
        <v>1038</v>
      </c>
      <c r="P20899" s="25">
        <v>118</v>
      </c>
      <c r="Q20899" t="s">
        <v>26</v>
      </c>
      <c r="R20899" t="s">
        <v>2381</v>
      </c>
      <c r="S20899" t="s">
        <v>663</v>
      </c>
      <c r="T20899" t="s">
        <v>95</v>
      </c>
      <c r="U20899" t="s">
        <v>129</v>
      </c>
      <c r="V20899" s="25">
        <v>39.333333333333336</v>
      </c>
    </row>
    <row r="20900" spans="1:22" x14ac:dyDescent="0.3">
      <c r="A20900" t="s">
        <v>19758</v>
      </c>
      <c r="B20900" s="22">
        <v>41316</v>
      </c>
      <c r="C20900">
        <v>2</v>
      </c>
      <c r="D20900">
        <v>2013</v>
      </c>
      <c r="E20900" s="22">
        <v>41318</v>
      </c>
      <c r="F20900">
        <v>4</v>
      </c>
      <c r="G20900" t="s">
        <v>177</v>
      </c>
      <c r="H20900" t="s">
        <v>42</v>
      </c>
      <c r="I20900" t="s">
        <v>5861</v>
      </c>
      <c r="J20900" t="s">
        <v>40451</v>
      </c>
      <c r="K20900" t="s">
        <v>172</v>
      </c>
      <c r="L20900" t="s">
        <v>36751</v>
      </c>
      <c r="M20900">
        <v>1</v>
      </c>
      <c r="N20900">
        <v>0.7</v>
      </c>
      <c r="O20900" s="25">
        <v>-4815</v>
      </c>
      <c r="P20900" s="25">
        <v>68</v>
      </c>
      <c r="Q20900" t="s">
        <v>40</v>
      </c>
      <c r="R20900" t="s">
        <v>1295</v>
      </c>
      <c r="S20900" t="s">
        <v>1158</v>
      </c>
      <c r="T20900" t="s">
        <v>23</v>
      </c>
      <c r="U20900" t="s">
        <v>23</v>
      </c>
      <c r="V20900" s="25">
        <v>68</v>
      </c>
    </row>
    <row r="20901" spans="1:22" x14ac:dyDescent="0.3">
      <c r="A20901" t="s">
        <v>19752</v>
      </c>
      <c r="B20901" s="22">
        <v>41316</v>
      </c>
      <c r="C20901">
        <v>2</v>
      </c>
      <c r="D20901">
        <v>2013</v>
      </c>
      <c r="E20901" s="22">
        <v>41322</v>
      </c>
      <c r="F20901">
        <v>1</v>
      </c>
      <c r="G20901" t="s">
        <v>19</v>
      </c>
      <c r="H20901" t="s">
        <v>20</v>
      </c>
      <c r="I20901" t="s">
        <v>729</v>
      </c>
      <c r="J20901" t="s">
        <v>40451</v>
      </c>
      <c r="K20901" t="s">
        <v>172</v>
      </c>
      <c r="L20901" t="s">
        <v>36778</v>
      </c>
      <c r="M20901">
        <v>1</v>
      </c>
      <c r="N20901">
        <v>0</v>
      </c>
      <c r="O20901" s="25">
        <v>411</v>
      </c>
      <c r="P20901" s="25">
        <v>46</v>
      </c>
      <c r="Q20901" t="s">
        <v>26</v>
      </c>
      <c r="R20901" t="s">
        <v>796</v>
      </c>
      <c r="S20901" t="s">
        <v>357</v>
      </c>
      <c r="T20901" t="s">
        <v>45</v>
      </c>
      <c r="U20901" t="s">
        <v>129</v>
      </c>
      <c r="V20901" s="25">
        <v>46</v>
      </c>
    </row>
    <row r="20902" spans="1:22" x14ac:dyDescent="0.3">
      <c r="A20902" t="s">
        <v>19758</v>
      </c>
      <c r="B20902" s="22">
        <v>41316</v>
      </c>
      <c r="C20902">
        <v>2</v>
      </c>
      <c r="D20902">
        <v>2013</v>
      </c>
      <c r="E20902" s="22">
        <v>41318</v>
      </c>
      <c r="F20902">
        <v>4</v>
      </c>
      <c r="G20902" t="s">
        <v>177</v>
      </c>
      <c r="H20902" t="s">
        <v>42</v>
      </c>
      <c r="I20902" t="s">
        <v>15955</v>
      </c>
      <c r="J20902" t="s">
        <v>40451</v>
      </c>
      <c r="K20902" t="s">
        <v>172</v>
      </c>
      <c r="L20902" t="s">
        <v>38057</v>
      </c>
      <c r="M20902">
        <v>2</v>
      </c>
      <c r="N20902">
        <v>0.7</v>
      </c>
      <c r="O20902" s="25">
        <v>-5754</v>
      </c>
      <c r="P20902" s="25">
        <v>42</v>
      </c>
      <c r="Q20902" t="s">
        <v>40</v>
      </c>
      <c r="R20902" t="s">
        <v>1295</v>
      </c>
      <c r="S20902" t="s">
        <v>1158</v>
      </c>
      <c r="T20902" t="s">
        <v>23</v>
      </c>
      <c r="U20902" t="s">
        <v>23</v>
      </c>
      <c r="V20902" s="25">
        <v>21</v>
      </c>
    </row>
    <row r="20903" spans="1:22" x14ac:dyDescent="0.3">
      <c r="A20903" t="s">
        <v>19759</v>
      </c>
      <c r="B20903" s="22">
        <v>41317</v>
      </c>
      <c r="C20903">
        <v>2</v>
      </c>
      <c r="D20903">
        <v>2013</v>
      </c>
      <c r="E20903" s="22">
        <v>41319</v>
      </c>
      <c r="F20903">
        <v>4</v>
      </c>
      <c r="G20903" t="s">
        <v>177</v>
      </c>
      <c r="H20903" t="s">
        <v>20</v>
      </c>
      <c r="I20903" t="s">
        <v>8964</v>
      </c>
      <c r="J20903" t="s">
        <v>40451</v>
      </c>
      <c r="K20903" t="s">
        <v>25</v>
      </c>
      <c r="L20903" t="s">
        <v>39369</v>
      </c>
      <c r="M20903">
        <v>6</v>
      </c>
      <c r="N20903">
        <v>0</v>
      </c>
      <c r="O20903" s="25">
        <v>1755156</v>
      </c>
      <c r="P20903" s="25">
        <v>27344</v>
      </c>
      <c r="Q20903" t="s">
        <v>64</v>
      </c>
      <c r="R20903" t="s">
        <v>249</v>
      </c>
      <c r="S20903" t="s">
        <v>158</v>
      </c>
      <c r="T20903" t="s">
        <v>159</v>
      </c>
      <c r="U20903" t="s">
        <v>129</v>
      </c>
      <c r="V20903" s="25">
        <v>4557.333333333333</v>
      </c>
    </row>
    <row r="20904" spans="1:22" x14ac:dyDescent="0.3">
      <c r="A20904" t="s">
        <v>19760</v>
      </c>
      <c r="B20904" s="22">
        <v>41317</v>
      </c>
      <c r="C20904">
        <v>2</v>
      </c>
      <c r="D20904">
        <v>2013</v>
      </c>
      <c r="E20904" s="22">
        <v>41322</v>
      </c>
      <c r="F20904">
        <v>1</v>
      </c>
      <c r="G20904" t="s">
        <v>19</v>
      </c>
      <c r="H20904" t="s">
        <v>20</v>
      </c>
      <c r="I20904" t="s">
        <v>15109</v>
      </c>
      <c r="J20904" t="s">
        <v>50</v>
      </c>
      <c r="K20904" t="s">
        <v>87</v>
      </c>
      <c r="L20904" t="s">
        <v>39426</v>
      </c>
      <c r="M20904">
        <v>3</v>
      </c>
      <c r="N20904">
        <v>0</v>
      </c>
      <c r="O20904" s="25">
        <v>19638</v>
      </c>
      <c r="P20904" s="25">
        <v>7816</v>
      </c>
      <c r="Q20904" t="s">
        <v>26</v>
      </c>
      <c r="R20904" t="s">
        <v>1218</v>
      </c>
      <c r="S20904" t="s">
        <v>1218</v>
      </c>
      <c r="T20904" t="s">
        <v>30</v>
      </c>
      <c r="U20904" t="s">
        <v>164</v>
      </c>
      <c r="V20904" s="25">
        <v>2605.3333333333335</v>
      </c>
    </row>
    <row r="20905" spans="1:22" x14ac:dyDescent="0.3">
      <c r="A20905" t="s">
        <v>19761</v>
      </c>
      <c r="B20905" s="22">
        <v>41317</v>
      </c>
      <c r="C20905">
        <v>2</v>
      </c>
      <c r="D20905">
        <v>2013</v>
      </c>
      <c r="E20905" s="22">
        <v>41322</v>
      </c>
      <c r="F20905">
        <v>2</v>
      </c>
      <c r="G20905" t="s">
        <v>35</v>
      </c>
      <c r="H20905" t="s">
        <v>61</v>
      </c>
      <c r="I20905" t="s">
        <v>7292</v>
      </c>
      <c r="J20905" t="s">
        <v>50</v>
      </c>
      <c r="K20905" t="s">
        <v>51</v>
      </c>
      <c r="L20905" t="s">
        <v>39080</v>
      </c>
      <c r="M20905">
        <v>5</v>
      </c>
      <c r="N20905">
        <v>0</v>
      </c>
      <c r="O20905" s="25">
        <v>1284</v>
      </c>
      <c r="P20905" s="25">
        <v>7399</v>
      </c>
      <c r="Q20905" t="s">
        <v>26</v>
      </c>
      <c r="R20905" t="s">
        <v>227</v>
      </c>
      <c r="S20905" t="s">
        <v>142</v>
      </c>
      <c r="T20905" t="s">
        <v>45</v>
      </c>
      <c r="U20905" t="s">
        <v>96</v>
      </c>
      <c r="V20905" s="25">
        <v>1479.8</v>
      </c>
    </row>
    <row r="20906" spans="1:22" x14ac:dyDescent="0.3">
      <c r="A20906" t="s">
        <v>19762</v>
      </c>
      <c r="B20906" s="22">
        <v>41317</v>
      </c>
      <c r="C20906">
        <v>2</v>
      </c>
      <c r="D20906">
        <v>2013</v>
      </c>
      <c r="E20906" s="22">
        <v>41322</v>
      </c>
      <c r="F20906">
        <v>1</v>
      </c>
      <c r="G20906" t="s">
        <v>19</v>
      </c>
      <c r="H20906" t="s">
        <v>20</v>
      </c>
      <c r="I20906" t="s">
        <v>19763</v>
      </c>
      <c r="J20906" t="s">
        <v>50</v>
      </c>
      <c r="K20906" t="s">
        <v>75</v>
      </c>
      <c r="L20906" t="s">
        <v>38936</v>
      </c>
      <c r="M20906">
        <v>5</v>
      </c>
      <c r="N20906">
        <v>0.1</v>
      </c>
      <c r="O20906" s="25">
        <v>-45</v>
      </c>
      <c r="P20906" s="25">
        <v>2163</v>
      </c>
      <c r="Q20906" t="s">
        <v>26</v>
      </c>
      <c r="R20906" t="s">
        <v>2849</v>
      </c>
      <c r="S20906" t="s">
        <v>142</v>
      </c>
      <c r="T20906" t="s">
        <v>45</v>
      </c>
      <c r="U20906" t="s">
        <v>96</v>
      </c>
      <c r="V20906" s="25">
        <v>432.6</v>
      </c>
    </row>
    <row r="20907" spans="1:22" x14ac:dyDescent="0.3">
      <c r="A20907" t="s">
        <v>19764</v>
      </c>
      <c r="B20907" s="22">
        <v>41317</v>
      </c>
      <c r="C20907">
        <v>2</v>
      </c>
      <c r="D20907">
        <v>2013</v>
      </c>
      <c r="E20907" s="22">
        <v>41321</v>
      </c>
      <c r="F20907">
        <v>1</v>
      </c>
      <c r="G20907" t="s">
        <v>19</v>
      </c>
      <c r="H20907" t="s">
        <v>20</v>
      </c>
      <c r="I20907" t="s">
        <v>14932</v>
      </c>
      <c r="J20907" t="s">
        <v>57</v>
      </c>
      <c r="K20907" t="s">
        <v>98</v>
      </c>
      <c r="L20907" t="s">
        <v>38354</v>
      </c>
      <c r="M20907">
        <v>3</v>
      </c>
      <c r="N20907">
        <v>0</v>
      </c>
      <c r="O20907" s="25">
        <v>2169</v>
      </c>
      <c r="P20907" s="25">
        <v>1852</v>
      </c>
      <c r="Q20907" t="s">
        <v>26</v>
      </c>
      <c r="R20907" t="s">
        <v>256</v>
      </c>
      <c r="S20907" t="s">
        <v>256</v>
      </c>
      <c r="T20907" t="s">
        <v>30</v>
      </c>
      <c r="U20907" t="s">
        <v>79</v>
      </c>
      <c r="V20907" s="25">
        <v>617.33333333333337</v>
      </c>
    </row>
    <row r="20908" spans="1:22" x14ac:dyDescent="0.3">
      <c r="A20908" t="s">
        <v>19760</v>
      </c>
      <c r="B20908" s="22">
        <v>41317</v>
      </c>
      <c r="C20908">
        <v>2</v>
      </c>
      <c r="D20908">
        <v>2013</v>
      </c>
      <c r="E20908" s="22">
        <v>41322</v>
      </c>
      <c r="F20908">
        <v>1</v>
      </c>
      <c r="G20908" t="s">
        <v>19</v>
      </c>
      <c r="H20908" t="s">
        <v>20</v>
      </c>
      <c r="I20908" t="s">
        <v>1292</v>
      </c>
      <c r="J20908" t="s">
        <v>40451</v>
      </c>
      <c r="K20908" t="s">
        <v>172</v>
      </c>
      <c r="L20908" t="s">
        <v>37237</v>
      </c>
      <c r="M20908">
        <v>8</v>
      </c>
      <c r="N20908">
        <v>0</v>
      </c>
      <c r="O20908" s="25">
        <v>0</v>
      </c>
      <c r="P20908" s="25">
        <v>1716</v>
      </c>
      <c r="Q20908" t="s">
        <v>26</v>
      </c>
      <c r="R20908" t="s">
        <v>1218</v>
      </c>
      <c r="S20908" t="s">
        <v>1218</v>
      </c>
      <c r="T20908" t="s">
        <v>30</v>
      </c>
      <c r="U20908" t="s">
        <v>164</v>
      </c>
      <c r="V20908" s="25">
        <v>214.5</v>
      </c>
    </row>
    <row r="20909" spans="1:22" x14ac:dyDescent="0.3">
      <c r="A20909" t="s">
        <v>19765</v>
      </c>
      <c r="B20909" s="22">
        <v>41317</v>
      </c>
      <c r="C20909">
        <v>2</v>
      </c>
      <c r="D20909">
        <v>2013</v>
      </c>
      <c r="E20909" s="22">
        <v>41322</v>
      </c>
      <c r="F20909">
        <v>1</v>
      </c>
      <c r="G20909" t="s">
        <v>19</v>
      </c>
      <c r="H20909" t="s">
        <v>20</v>
      </c>
      <c r="I20909" t="s">
        <v>5890</v>
      </c>
      <c r="J20909" t="s">
        <v>40451</v>
      </c>
      <c r="K20909" t="s">
        <v>25</v>
      </c>
      <c r="L20909" t="s">
        <v>38401</v>
      </c>
      <c r="M20909">
        <v>5</v>
      </c>
      <c r="N20909">
        <v>0.1</v>
      </c>
      <c r="O20909" s="25">
        <v>-45</v>
      </c>
      <c r="P20909" s="25">
        <v>1467</v>
      </c>
      <c r="Q20909" t="s">
        <v>26</v>
      </c>
      <c r="R20909" t="s">
        <v>3183</v>
      </c>
      <c r="S20909" t="s">
        <v>396</v>
      </c>
      <c r="T20909" t="s">
        <v>45</v>
      </c>
      <c r="U20909" t="s">
        <v>96</v>
      </c>
      <c r="V20909" s="25">
        <v>293.39999999999998</v>
      </c>
    </row>
    <row r="20910" spans="1:22" x14ac:dyDescent="0.3">
      <c r="A20910" t="s">
        <v>19764</v>
      </c>
      <c r="B20910" s="22">
        <v>41317</v>
      </c>
      <c r="C20910">
        <v>2</v>
      </c>
      <c r="D20910">
        <v>2013</v>
      </c>
      <c r="E20910" s="22">
        <v>41321</v>
      </c>
      <c r="F20910">
        <v>1</v>
      </c>
      <c r="G20910" t="s">
        <v>19</v>
      </c>
      <c r="H20910" t="s">
        <v>20</v>
      </c>
      <c r="I20910" t="s">
        <v>8769</v>
      </c>
      <c r="J20910" t="s">
        <v>57</v>
      </c>
      <c r="K20910" t="s">
        <v>58</v>
      </c>
      <c r="L20910" t="s">
        <v>38775</v>
      </c>
      <c r="M20910">
        <v>4</v>
      </c>
      <c r="N20910">
        <v>0</v>
      </c>
      <c r="O20910" s="25">
        <v>6636</v>
      </c>
      <c r="P20910" s="25">
        <v>1444</v>
      </c>
      <c r="Q20910" t="s">
        <v>26</v>
      </c>
      <c r="R20910" t="s">
        <v>256</v>
      </c>
      <c r="S20910" t="s">
        <v>256</v>
      </c>
      <c r="T20910" t="s">
        <v>30</v>
      </c>
      <c r="U20910" t="s">
        <v>79</v>
      </c>
      <c r="V20910" s="25">
        <v>361</v>
      </c>
    </row>
    <row r="20911" spans="1:22" x14ac:dyDescent="0.3">
      <c r="A20911" t="s">
        <v>19761</v>
      </c>
      <c r="B20911" s="22">
        <v>41317</v>
      </c>
      <c r="C20911">
        <v>2</v>
      </c>
      <c r="D20911">
        <v>2013</v>
      </c>
      <c r="E20911" s="22">
        <v>41322</v>
      </c>
      <c r="F20911">
        <v>2</v>
      </c>
      <c r="G20911" t="s">
        <v>35</v>
      </c>
      <c r="H20911" t="s">
        <v>61</v>
      </c>
      <c r="I20911" t="s">
        <v>4603</v>
      </c>
      <c r="J20911" t="s">
        <v>40451</v>
      </c>
      <c r="K20911" t="s">
        <v>172</v>
      </c>
      <c r="L20911" t="s">
        <v>37441</v>
      </c>
      <c r="M20911">
        <v>7</v>
      </c>
      <c r="N20911">
        <v>0</v>
      </c>
      <c r="O20911" s="25">
        <v>8358</v>
      </c>
      <c r="P20911" s="25">
        <v>1378</v>
      </c>
      <c r="Q20911" t="s">
        <v>26</v>
      </c>
      <c r="R20911" t="s">
        <v>227</v>
      </c>
      <c r="S20911" t="s">
        <v>142</v>
      </c>
      <c r="T20911" t="s">
        <v>45</v>
      </c>
      <c r="U20911" t="s">
        <v>96</v>
      </c>
      <c r="V20911" s="25">
        <v>196.85714285714286</v>
      </c>
    </row>
    <row r="20912" spans="1:22" x14ac:dyDescent="0.3">
      <c r="A20912" t="s">
        <v>19765</v>
      </c>
      <c r="B20912" s="22">
        <v>41317</v>
      </c>
      <c r="C20912">
        <v>2</v>
      </c>
      <c r="D20912">
        <v>2013</v>
      </c>
      <c r="E20912" s="22">
        <v>41322</v>
      </c>
      <c r="F20912">
        <v>1</v>
      </c>
      <c r="G20912" t="s">
        <v>19</v>
      </c>
      <c r="H20912" t="s">
        <v>20</v>
      </c>
      <c r="I20912" t="s">
        <v>19766</v>
      </c>
      <c r="J20912" t="s">
        <v>50</v>
      </c>
      <c r="K20912" t="s">
        <v>51</v>
      </c>
      <c r="L20912" t="s">
        <v>38660</v>
      </c>
      <c r="M20912">
        <v>3</v>
      </c>
      <c r="N20912">
        <v>0</v>
      </c>
      <c r="O20912" s="25">
        <v>1719</v>
      </c>
      <c r="P20912" s="25">
        <v>115</v>
      </c>
      <c r="Q20912" t="s">
        <v>26</v>
      </c>
      <c r="R20912" t="s">
        <v>3183</v>
      </c>
      <c r="S20912" t="s">
        <v>396</v>
      </c>
      <c r="T20912" t="s">
        <v>45</v>
      </c>
      <c r="U20912" t="s">
        <v>96</v>
      </c>
      <c r="V20912" s="25">
        <v>38.333333333333336</v>
      </c>
    </row>
    <row r="20913" spans="1:22" x14ac:dyDescent="0.3">
      <c r="A20913" t="s">
        <v>19765</v>
      </c>
      <c r="B20913" s="22">
        <v>41317</v>
      </c>
      <c r="C20913">
        <v>2</v>
      </c>
      <c r="D20913">
        <v>2013</v>
      </c>
      <c r="E20913" s="22">
        <v>41322</v>
      </c>
      <c r="F20913">
        <v>1</v>
      </c>
      <c r="G20913" t="s">
        <v>19</v>
      </c>
      <c r="H20913" t="s">
        <v>20</v>
      </c>
      <c r="I20913" t="s">
        <v>9923</v>
      </c>
      <c r="J20913" t="s">
        <v>40451</v>
      </c>
      <c r="K20913" t="s">
        <v>115</v>
      </c>
      <c r="L20913" t="s">
        <v>37457</v>
      </c>
      <c r="M20913">
        <v>8</v>
      </c>
      <c r="N20913">
        <v>0</v>
      </c>
      <c r="O20913" s="25">
        <v>36</v>
      </c>
      <c r="P20913" s="25">
        <v>937</v>
      </c>
      <c r="Q20913" t="s">
        <v>26</v>
      </c>
      <c r="R20913" t="s">
        <v>3183</v>
      </c>
      <c r="S20913" t="s">
        <v>396</v>
      </c>
      <c r="T20913" t="s">
        <v>45</v>
      </c>
      <c r="U20913" t="s">
        <v>96</v>
      </c>
      <c r="V20913" s="25">
        <v>117.125</v>
      </c>
    </row>
    <row r="20914" spans="1:22" x14ac:dyDescent="0.3">
      <c r="A20914" t="s">
        <v>19764</v>
      </c>
      <c r="B20914" s="22">
        <v>41317</v>
      </c>
      <c r="C20914">
        <v>2</v>
      </c>
      <c r="D20914">
        <v>2013</v>
      </c>
      <c r="E20914" s="22">
        <v>41321</v>
      </c>
      <c r="F20914">
        <v>1</v>
      </c>
      <c r="G20914" t="s">
        <v>19</v>
      </c>
      <c r="H20914" t="s">
        <v>20</v>
      </c>
      <c r="I20914" t="s">
        <v>19767</v>
      </c>
      <c r="J20914" t="s">
        <v>40451</v>
      </c>
      <c r="K20914" t="s">
        <v>111</v>
      </c>
      <c r="L20914" t="s">
        <v>36897</v>
      </c>
      <c r="M20914">
        <v>10</v>
      </c>
      <c r="N20914">
        <v>0</v>
      </c>
      <c r="O20914" s="25">
        <v>144</v>
      </c>
      <c r="P20914" s="25">
        <v>854</v>
      </c>
      <c r="Q20914" t="s">
        <v>26</v>
      </c>
      <c r="R20914" t="s">
        <v>256</v>
      </c>
      <c r="S20914" t="s">
        <v>256</v>
      </c>
      <c r="T20914" t="s">
        <v>30</v>
      </c>
      <c r="U20914" t="s">
        <v>79</v>
      </c>
      <c r="V20914" s="25">
        <v>85.4</v>
      </c>
    </row>
    <row r="20915" spans="1:22" x14ac:dyDescent="0.3">
      <c r="A20915" t="s">
        <v>19768</v>
      </c>
      <c r="B20915" s="22">
        <v>41317</v>
      </c>
      <c r="C20915">
        <v>2</v>
      </c>
      <c r="D20915">
        <v>2013</v>
      </c>
      <c r="E20915" s="22">
        <v>41323</v>
      </c>
      <c r="F20915">
        <v>1</v>
      </c>
      <c r="G20915" t="s">
        <v>19</v>
      </c>
      <c r="H20915" t="s">
        <v>61</v>
      </c>
      <c r="I20915" t="s">
        <v>5718</v>
      </c>
      <c r="J20915" t="s">
        <v>40451</v>
      </c>
      <c r="K20915" t="s">
        <v>115</v>
      </c>
      <c r="L20915" t="s">
        <v>38405</v>
      </c>
      <c r="M20915">
        <v>6</v>
      </c>
      <c r="N20915">
        <v>2.7</v>
      </c>
      <c r="O20915" s="25">
        <v>189126</v>
      </c>
      <c r="P20915" s="25">
        <v>813</v>
      </c>
      <c r="Q20915" t="s">
        <v>26</v>
      </c>
      <c r="R20915" t="s">
        <v>721</v>
      </c>
      <c r="S20915" t="s">
        <v>194</v>
      </c>
      <c r="T20915" t="s">
        <v>30</v>
      </c>
      <c r="U20915" t="s">
        <v>79</v>
      </c>
      <c r="V20915" s="25">
        <v>135.5</v>
      </c>
    </row>
    <row r="20916" spans="1:22" x14ac:dyDescent="0.3">
      <c r="A20916" t="s">
        <v>19760</v>
      </c>
      <c r="B20916" s="22">
        <v>41317</v>
      </c>
      <c r="C20916">
        <v>2</v>
      </c>
      <c r="D20916">
        <v>2013</v>
      </c>
      <c r="E20916" s="22">
        <v>41322</v>
      </c>
      <c r="F20916">
        <v>1</v>
      </c>
      <c r="G20916" t="s">
        <v>19</v>
      </c>
      <c r="H20916" t="s">
        <v>20</v>
      </c>
      <c r="I20916" t="s">
        <v>5211</v>
      </c>
      <c r="J20916" t="s">
        <v>40451</v>
      </c>
      <c r="K20916" t="s">
        <v>172</v>
      </c>
      <c r="L20916" t="s">
        <v>37443</v>
      </c>
      <c r="M20916">
        <v>2</v>
      </c>
      <c r="N20916">
        <v>0</v>
      </c>
      <c r="O20916" s="25">
        <v>4536</v>
      </c>
      <c r="P20916" s="25">
        <v>788</v>
      </c>
      <c r="Q20916" t="s">
        <v>26</v>
      </c>
      <c r="R20916" t="s">
        <v>1218</v>
      </c>
      <c r="S20916" t="s">
        <v>1218</v>
      </c>
      <c r="T20916" t="s">
        <v>30</v>
      </c>
      <c r="U20916" t="s">
        <v>164</v>
      </c>
      <c r="V20916" s="25">
        <v>394</v>
      </c>
    </row>
    <row r="20917" spans="1:22" x14ac:dyDescent="0.3">
      <c r="A20917" t="s">
        <v>19764</v>
      </c>
      <c r="B20917" s="22">
        <v>41317</v>
      </c>
      <c r="C20917">
        <v>2</v>
      </c>
      <c r="D20917">
        <v>2013</v>
      </c>
      <c r="E20917" s="22">
        <v>41321</v>
      </c>
      <c r="F20917">
        <v>1</v>
      </c>
      <c r="G20917" t="s">
        <v>19</v>
      </c>
      <c r="H20917" t="s">
        <v>20</v>
      </c>
      <c r="I20917" t="s">
        <v>1752</v>
      </c>
      <c r="J20917" t="s">
        <v>57</v>
      </c>
      <c r="K20917" t="s">
        <v>104</v>
      </c>
      <c r="L20917" t="s">
        <v>37437</v>
      </c>
      <c r="M20917">
        <v>2</v>
      </c>
      <c r="N20917">
        <v>0</v>
      </c>
      <c r="O20917" s="25">
        <v>156</v>
      </c>
      <c r="P20917" s="25">
        <v>619</v>
      </c>
      <c r="Q20917" t="s">
        <v>26</v>
      </c>
      <c r="R20917" t="s">
        <v>256</v>
      </c>
      <c r="S20917" t="s">
        <v>256</v>
      </c>
      <c r="T20917" t="s">
        <v>30</v>
      </c>
      <c r="U20917" t="s">
        <v>79</v>
      </c>
      <c r="V20917" s="25">
        <v>309.5</v>
      </c>
    </row>
    <row r="20918" spans="1:22" x14ac:dyDescent="0.3">
      <c r="A20918" t="s">
        <v>19769</v>
      </c>
      <c r="B20918" s="22">
        <v>41317</v>
      </c>
      <c r="C20918">
        <v>2</v>
      </c>
      <c r="D20918">
        <v>2013</v>
      </c>
      <c r="E20918" s="22">
        <v>41319</v>
      </c>
      <c r="F20918">
        <v>2</v>
      </c>
      <c r="G20918" t="s">
        <v>35</v>
      </c>
      <c r="H20918" t="s">
        <v>20</v>
      </c>
      <c r="I20918" t="s">
        <v>2334</v>
      </c>
      <c r="J20918" t="s">
        <v>50</v>
      </c>
      <c r="K20918" t="s">
        <v>75</v>
      </c>
      <c r="L20918" t="s">
        <v>37679</v>
      </c>
      <c r="M20918">
        <v>2</v>
      </c>
      <c r="N20918">
        <v>0.6</v>
      </c>
      <c r="O20918" s="25">
        <v>-105768</v>
      </c>
      <c r="P20918" s="25">
        <v>607</v>
      </c>
      <c r="Q20918" t="s">
        <v>26</v>
      </c>
      <c r="R20918" t="s">
        <v>461</v>
      </c>
      <c r="S20918" t="s">
        <v>368</v>
      </c>
      <c r="T20918" t="s">
        <v>38</v>
      </c>
      <c r="U20918" t="s">
        <v>38</v>
      </c>
      <c r="V20918" s="25">
        <v>303.5</v>
      </c>
    </row>
    <row r="20919" spans="1:22" x14ac:dyDescent="0.3">
      <c r="A20919" t="s">
        <v>19770</v>
      </c>
      <c r="B20919" s="22">
        <v>41317</v>
      </c>
      <c r="C20919">
        <v>2</v>
      </c>
      <c r="D20919">
        <v>2013</v>
      </c>
      <c r="E20919" s="22">
        <v>41321</v>
      </c>
      <c r="F20919">
        <v>1</v>
      </c>
      <c r="G20919" t="s">
        <v>19</v>
      </c>
      <c r="H20919" t="s">
        <v>61</v>
      </c>
      <c r="I20919" t="s">
        <v>1651</v>
      </c>
      <c r="J20919" t="s">
        <v>40451</v>
      </c>
      <c r="K20919" t="s">
        <v>25</v>
      </c>
      <c r="L20919" t="s">
        <v>36749</v>
      </c>
      <c r="M20919">
        <v>1</v>
      </c>
      <c r="N20919">
        <v>0</v>
      </c>
      <c r="O20919" s="25">
        <v>8928</v>
      </c>
      <c r="P20919" s="25">
        <v>596</v>
      </c>
      <c r="Q20919" t="s">
        <v>26</v>
      </c>
      <c r="R20919" t="s">
        <v>3534</v>
      </c>
      <c r="S20919" t="s">
        <v>1630</v>
      </c>
      <c r="T20919" t="s">
        <v>38</v>
      </c>
      <c r="U20919" t="s">
        <v>38</v>
      </c>
      <c r="V20919" s="25">
        <v>596</v>
      </c>
    </row>
    <row r="20920" spans="1:22" x14ac:dyDescent="0.3">
      <c r="A20920" t="s">
        <v>19764</v>
      </c>
      <c r="B20920" s="22">
        <v>41317</v>
      </c>
      <c r="C20920">
        <v>2</v>
      </c>
      <c r="D20920">
        <v>2013</v>
      </c>
      <c r="E20920" s="22">
        <v>41321</v>
      </c>
      <c r="F20920">
        <v>1</v>
      </c>
      <c r="G20920" t="s">
        <v>19</v>
      </c>
      <c r="H20920" t="s">
        <v>20</v>
      </c>
      <c r="I20920" t="s">
        <v>17392</v>
      </c>
      <c r="J20920" t="s">
        <v>40451</v>
      </c>
      <c r="K20920" t="s">
        <v>111</v>
      </c>
      <c r="L20920" t="s">
        <v>38633</v>
      </c>
      <c r="M20920">
        <v>6</v>
      </c>
      <c r="N20920">
        <v>0</v>
      </c>
      <c r="O20920" s="25">
        <v>108</v>
      </c>
      <c r="P20920" s="25">
        <v>564</v>
      </c>
      <c r="Q20920" t="s">
        <v>26</v>
      </c>
      <c r="R20920" t="s">
        <v>256</v>
      </c>
      <c r="S20920" t="s">
        <v>256</v>
      </c>
      <c r="T20920" t="s">
        <v>30</v>
      </c>
      <c r="U20920" t="s">
        <v>79</v>
      </c>
      <c r="V20920" s="25">
        <v>94</v>
      </c>
    </row>
    <row r="20921" spans="1:22" x14ac:dyDescent="0.3">
      <c r="A20921" t="s">
        <v>19760</v>
      </c>
      <c r="B20921" s="22">
        <v>41317</v>
      </c>
      <c r="C20921">
        <v>2</v>
      </c>
      <c r="D20921">
        <v>2013</v>
      </c>
      <c r="E20921" s="22">
        <v>41322</v>
      </c>
      <c r="F20921">
        <v>1</v>
      </c>
      <c r="G20921" t="s">
        <v>19</v>
      </c>
      <c r="H20921" t="s">
        <v>20</v>
      </c>
      <c r="I20921" t="s">
        <v>1779</v>
      </c>
      <c r="J20921" t="s">
        <v>50</v>
      </c>
      <c r="K20921" t="s">
        <v>51</v>
      </c>
      <c r="L20921" t="s">
        <v>37444</v>
      </c>
      <c r="M20921">
        <v>3</v>
      </c>
      <c r="N20921">
        <v>0</v>
      </c>
      <c r="O20921" s="25">
        <v>504</v>
      </c>
      <c r="P20921" s="25">
        <v>516</v>
      </c>
      <c r="Q20921" t="s">
        <v>26</v>
      </c>
      <c r="R20921" t="s">
        <v>1218</v>
      </c>
      <c r="S20921" t="s">
        <v>1218</v>
      </c>
      <c r="T20921" t="s">
        <v>30</v>
      </c>
      <c r="U20921" t="s">
        <v>164</v>
      </c>
      <c r="V20921" s="25">
        <v>172</v>
      </c>
    </row>
    <row r="20922" spans="1:22" x14ac:dyDescent="0.3">
      <c r="A20922" t="s">
        <v>19771</v>
      </c>
      <c r="B20922" s="22">
        <v>41317</v>
      </c>
      <c r="C20922">
        <v>2</v>
      </c>
      <c r="D20922">
        <v>2013</v>
      </c>
      <c r="E20922" s="22">
        <v>41319</v>
      </c>
      <c r="F20922">
        <v>4</v>
      </c>
      <c r="G20922" t="s">
        <v>177</v>
      </c>
      <c r="H20922" t="s">
        <v>20</v>
      </c>
      <c r="I20922" t="s">
        <v>19772</v>
      </c>
      <c r="J20922" t="s">
        <v>57</v>
      </c>
      <c r="K20922" t="s">
        <v>58</v>
      </c>
      <c r="L20922" t="s">
        <v>38644</v>
      </c>
      <c r="M20922">
        <v>3</v>
      </c>
      <c r="N20922">
        <v>1.5</v>
      </c>
      <c r="O20922" s="25">
        <v>621045</v>
      </c>
      <c r="P20922" s="25">
        <v>463</v>
      </c>
      <c r="Q20922" t="s">
        <v>26</v>
      </c>
      <c r="R20922" t="s">
        <v>1056</v>
      </c>
      <c r="S20922" t="s">
        <v>142</v>
      </c>
      <c r="T20922" t="s">
        <v>45</v>
      </c>
      <c r="U20922" t="s">
        <v>96</v>
      </c>
      <c r="V20922" s="25">
        <v>154.33333333333334</v>
      </c>
    </row>
    <row r="20923" spans="1:22" x14ac:dyDescent="0.3">
      <c r="A20923" t="s">
        <v>19764</v>
      </c>
      <c r="B20923" s="22">
        <v>41317</v>
      </c>
      <c r="C20923">
        <v>2</v>
      </c>
      <c r="D20923">
        <v>2013</v>
      </c>
      <c r="E20923" s="22">
        <v>41321</v>
      </c>
      <c r="F20923">
        <v>1</v>
      </c>
      <c r="G20923" t="s">
        <v>19</v>
      </c>
      <c r="H20923" t="s">
        <v>20</v>
      </c>
      <c r="I20923" t="s">
        <v>4635</v>
      </c>
      <c r="J20923" t="s">
        <v>40451</v>
      </c>
      <c r="K20923" t="s">
        <v>111</v>
      </c>
      <c r="L20923" t="s">
        <v>36826</v>
      </c>
      <c r="M20923">
        <v>8</v>
      </c>
      <c r="N20923">
        <v>0</v>
      </c>
      <c r="O20923" s="25">
        <v>252</v>
      </c>
      <c r="P20923" s="25">
        <v>459</v>
      </c>
      <c r="Q20923" t="s">
        <v>26</v>
      </c>
      <c r="R20923" t="s">
        <v>256</v>
      </c>
      <c r="S20923" t="s">
        <v>256</v>
      </c>
      <c r="T20923" t="s">
        <v>30</v>
      </c>
      <c r="U20923" t="s">
        <v>79</v>
      </c>
      <c r="V20923" s="25">
        <v>57.375</v>
      </c>
    </row>
    <row r="20924" spans="1:22" x14ac:dyDescent="0.3">
      <c r="A20924" t="s">
        <v>19773</v>
      </c>
      <c r="B20924" s="22">
        <v>41317</v>
      </c>
      <c r="C20924">
        <v>2</v>
      </c>
      <c r="D20924">
        <v>2013</v>
      </c>
      <c r="E20924" s="22">
        <v>41323</v>
      </c>
      <c r="F20924">
        <v>1</v>
      </c>
      <c r="G20924" t="s">
        <v>19</v>
      </c>
      <c r="H20924" t="s">
        <v>61</v>
      </c>
      <c r="I20924" t="s">
        <v>3274</v>
      </c>
      <c r="J20924" t="s">
        <v>40451</v>
      </c>
      <c r="K20924" t="s">
        <v>48</v>
      </c>
      <c r="L20924" t="s">
        <v>36772</v>
      </c>
      <c r="M20924">
        <v>5</v>
      </c>
      <c r="N20924">
        <v>0.5</v>
      </c>
      <c r="O20924" s="25">
        <v>-28125</v>
      </c>
      <c r="P20924" s="25">
        <v>325</v>
      </c>
      <c r="Q20924" t="s">
        <v>26</v>
      </c>
      <c r="R20924" t="s">
        <v>84</v>
      </c>
      <c r="S20924" t="s">
        <v>85</v>
      </c>
      <c r="T20924" t="s">
        <v>45</v>
      </c>
      <c r="U20924" t="s">
        <v>46</v>
      </c>
      <c r="V20924" s="25">
        <v>65</v>
      </c>
    </row>
    <row r="20925" spans="1:22" x14ac:dyDescent="0.3">
      <c r="A20925" t="s">
        <v>19759</v>
      </c>
      <c r="B20925" s="22">
        <v>41317</v>
      </c>
      <c r="C20925">
        <v>2</v>
      </c>
      <c r="D20925">
        <v>2013</v>
      </c>
      <c r="E20925" s="22">
        <v>41319</v>
      </c>
      <c r="F20925">
        <v>4</v>
      </c>
      <c r="G20925" t="s">
        <v>177</v>
      </c>
      <c r="H20925" t="s">
        <v>20</v>
      </c>
      <c r="I20925" t="s">
        <v>7721</v>
      </c>
      <c r="J20925" t="s">
        <v>40451</v>
      </c>
      <c r="K20925" t="s">
        <v>172</v>
      </c>
      <c r="L20925" t="s">
        <v>39177</v>
      </c>
      <c r="M20925">
        <v>4</v>
      </c>
      <c r="N20925">
        <v>0</v>
      </c>
      <c r="O20925" s="25">
        <v>74824</v>
      </c>
      <c r="P20925" s="25">
        <v>322</v>
      </c>
      <c r="Q20925" t="s">
        <v>64</v>
      </c>
      <c r="R20925" t="s">
        <v>249</v>
      </c>
      <c r="S20925" t="s">
        <v>158</v>
      </c>
      <c r="T20925" t="s">
        <v>159</v>
      </c>
      <c r="U20925" t="s">
        <v>129</v>
      </c>
      <c r="V20925" s="25">
        <v>80.5</v>
      </c>
    </row>
    <row r="20926" spans="1:22" x14ac:dyDescent="0.3">
      <c r="A20926" t="s">
        <v>19764</v>
      </c>
      <c r="B20926" s="22">
        <v>41317</v>
      </c>
      <c r="C20926">
        <v>2</v>
      </c>
      <c r="D20926">
        <v>2013</v>
      </c>
      <c r="E20926" s="22">
        <v>41321</v>
      </c>
      <c r="F20926">
        <v>1</v>
      </c>
      <c r="G20926" t="s">
        <v>19</v>
      </c>
      <c r="H20926" t="s">
        <v>20</v>
      </c>
      <c r="I20926" t="s">
        <v>5565</v>
      </c>
      <c r="J20926" t="s">
        <v>40451</v>
      </c>
      <c r="K20926" t="s">
        <v>172</v>
      </c>
      <c r="L20926" t="s">
        <v>38364</v>
      </c>
      <c r="M20926">
        <v>3</v>
      </c>
      <c r="N20926">
        <v>0</v>
      </c>
      <c r="O20926" s="25">
        <v>1476</v>
      </c>
      <c r="P20926" s="25">
        <v>241</v>
      </c>
      <c r="Q20926" t="s">
        <v>26</v>
      </c>
      <c r="R20926" t="s">
        <v>256</v>
      </c>
      <c r="S20926" t="s">
        <v>256</v>
      </c>
      <c r="T20926" t="s">
        <v>30</v>
      </c>
      <c r="U20926" t="s">
        <v>79</v>
      </c>
      <c r="V20926" s="25">
        <v>80.333333333333329</v>
      </c>
    </row>
    <row r="20927" spans="1:22" x14ac:dyDescent="0.3">
      <c r="A20927" t="s">
        <v>19764</v>
      </c>
      <c r="B20927" s="22">
        <v>41317</v>
      </c>
      <c r="C20927">
        <v>2</v>
      </c>
      <c r="D20927">
        <v>2013</v>
      </c>
      <c r="E20927" s="22">
        <v>41321</v>
      </c>
      <c r="F20927">
        <v>1</v>
      </c>
      <c r="G20927" t="s">
        <v>19</v>
      </c>
      <c r="H20927" t="s">
        <v>20</v>
      </c>
      <c r="I20927" t="s">
        <v>19774</v>
      </c>
      <c r="J20927" t="s">
        <v>40451</v>
      </c>
      <c r="K20927" t="s">
        <v>111</v>
      </c>
      <c r="L20927" t="s">
        <v>38870</v>
      </c>
      <c r="M20927">
        <v>4</v>
      </c>
      <c r="N20927">
        <v>0</v>
      </c>
      <c r="O20927" s="25">
        <v>48</v>
      </c>
      <c r="P20927" s="25">
        <v>237</v>
      </c>
      <c r="Q20927" t="s">
        <v>26</v>
      </c>
      <c r="R20927" t="s">
        <v>256</v>
      </c>
      <c r="S20927" t="s">
        <v>256</v>
      </c>
      <c r="T20927" t="s">
        <v>30</v>
      </c>
      <c r="U20927" t="s">
        <v>79</v>
      </c>
      <c r="V20927" s="25">
        <v>59.25</v>
      </c>
    </row>
    <row r="20928" spans="1:22" x14ac:dyDescent="0.3">
      <c r="A20928" t="s">
        <v>19765</v>
      </c>
      <c r="B20928" s="22">
        <v>41317</v>
      </c>
      <c r="C20928">
        <v>2</v>
      </c>
      <c r="D20928">
        <v>2013</v>
      </c>
      <c r="E20928" s="22">
        <v>41322</v>
      </c>
      <c r="F20928">
        <v>1</v>
      </c>
      <c r="G20928" t="s">
        <v>19</v>
      </c>
      <c r="H20928" t="s">
        <v>20</v>
      </c>
      <c r="I20928" t="s">
        <v>7190</v>
      </c>
      <c r="J20928" t="s">
        <v>40451</v>
      </c>
      <c r="K20928" t="s">
        <v>172</v>
      </c>
      <c r="L20928" t="s">
        <v>38996</v>
      </c>
      <c r="M20928">
        <v>9</v>
      </c>
      <c r="N20928">
        <v>0</v>
      </c>
      <c r="O20928" s="25">
        <v>1701</v>
      </c>
      <c r="P20928" s="25">
        <v>224</v>
      </c>
      <c r="Q20928" t="s">
        <v>26</v>
      </c>
      <c r="R20928" t="s">
        <v>3183</v>
      </c>
      <c r="S20928" t="s">
        <v>396</v>
      </c>
      <c r="T20928" t="s">
        <v>45</v>
      </c>
      <c r="U20928" t="s">
        <v>96</v>
      </c>
      <c r="V20928" s="25">
        <v>24.888888888888889</v>
      </c>
    </row>
    <row r="20929" spans="1:22" x14ac:dyDescent="0.3">
      <c r="A20929" t="s">
        <v>19769</v>
      </c>
      <c r="B20929" s="22">
        <v>41317</v>
      </c>
      <c r="C20929">
        <v>2</v>
      </c>
      <c r="D20929">
        <v>2013</v>
      </c>
      <c r="E20929" s="22">
        <v>41319</v>
      </c>
      <c r="F20929">
        <v>2</v>
      </c>
      <c r="G20929" t="s">
        <v>35</v>
      </c>
      <c r="H20929" t="s">
        <v>20</v>
      </c>
      <c r="I20929" t="s">
        <v>1759</v>
      </c>
      <c r="J20929" t="s">
        <v>50</v>
      </c>
      <c r="K20929" t="s">
        <v>51</v>
      </c>
      <c r="L20929" t="s">
        <v>37440</v>
      </c>
      <c r="M20929">
        <v>4</v>
      </c>
      <c r="N20929">
        <v>0.6</v>
      </c>
      <c r="O20929" s="25">
        <v>-2928</v>
      </c>
      <c r="P20929" s="25">
        <v>145</v>
      </c>
      <c r="Q20929" t="s">
        <v>26</v>
      </c>
      <c r="R20929" t="s">
        <v>461</v>
      </c>
      <c r="S20929" t="s">
        <v>368</v>
      </c>
      <c r="T20929" t="s">
        <v>38</v>
      </c>
      <c r="U20929" t="s">
        <v>38</v>
      </c>
      <c r="V20929" s="25">
        <v>36.25</v>
      </c>
    </row>
    <row r="20930" spans="1:22" x14ac:dyDescent="0.3">
      <c r="A20930" t="s">
        <v>19769</v>
      </c>
      <c r="B20930" s="22">
        <v>41317</v>
      </c>
      <c r="C20930">
        <v>2</v>
      </c>
      <c r="D20930">
        <v>2013</v>
      </c>
      <c r="E20930" s="22">
        <v>41319</v>
      </c>
      <c r="F20930">
        <v>2</v>
      </c>
      <c r="G20930" t="s">
        <v>35</v>
      </c>
      <c r="H20930" t="s">
        <v>20</v>
      </c>
      <c r="I20930" t="s">
        <v>8251</v>
      </c>
      <c r="J20930" t="s">
        <v>40451</v>
      </c>
      <c r="K20930" t="s">
        <v>115</v>
      </c>
      <c r="L20930" t="s">
        <v>37346</v>
      </c>
      <c r="M20930">
        <v>1</v>
      </c>
      <c r="N20930">
        <v>0.6</v>
      </c>
      <c r="O20930" s="25">
        <v>-855</v>
      </c>
      <c r="P20930" s="25">
        <v>108</v>
      </c>
      <c r="Q20930" t="s">
        <v>26</v>
      </c>
      <c r="R20930" t="s">
        <v>461</v>
      </c>
      <c r="S20930" t="s">
        <v>368</v>
      </c>
      <c r="T20930" t="s">
        <v>38</v>
      </c>
      <c r="U20930" t="s">
        <v>38</v>
      </c>
      <c r="V20930" s="25">
        <v>108</v>
      </c>
    </row>
    <row r="20931" spans="1:22" x14ac:dyDescent="0.3">
      <c r="A20931" t="s">
        <v>19765</v>
      </c>
      <c r="B20931" s="22">
        <v>41317</v>
      </c>
      <c r="C20931">
        <v>2</v>
      </c>
      <c r="D20931">
        <v>2013</v>
      </c>
      <c r="E20931" s="22">
        <v>41322</v>
      </c>
      <c r="F20931">
        <v>1</v>
      </c>
      <c r="G20931" t="s">
        <v>19</v>
      </c>
      <c r="H20931" t="s">
        <v>20</v>
      </c>
      <c r="I20931" t="s">
        <v>7475</v>
      </c>
      <c r="J20931" t="s">
        <v>40451</v>
      </c>
      <c r="K20931" t="s">
        <v>115</v>
      </c>
      <c r="L20931" t="s">
        <v>38638</v>
      </c>
      <c r="M20931">
        <v>1</v>
      </c>
      <c r="N20931">
        <v>0</v>
      </c>
      <c r="O20931" s="25">
        <v>318</v>
      </c>
      <c r="P20931" s="25">
        <v>96</v>
      </c>
      <c r="Q20931" t="s">
        <v>26</v>
      </c>
      <c r="R20931" t="s">
        <v>3183</v>
      </c>
      <c r="S20931" t="s">
        <v>396</v>
      </c>
      <c r="T20931" t="s">
        <v>45</v>
      </c>
      <c r="U20931" t="s">
        <v>96</v>
      </c>
      <c r="V20931" s="25">
        <v>96</v>
      </c>
    </row>
    <row r="20932" spans="1:22" x14ac:dyDescent="0.3">
      <c r="A20932" t="s">
        <v>19775</v>
      </c>
      <c r="B20932" s="22">
        <v>41317</v>
      </c>
      <c r="C20932">
        <v>2</v>
      </c>
      <c r="D20932">
        <v>2013</v>
      </c>
      <c r="E20932" s="22">
        <v>41324</v>
      </c>
      <c r="F20932">
        <v>1</v>
      </c>
      <c r="G20932" t="s">
        <v>19</v>
      </c>
      <c r="H20932" t="s">
        <v>61</v>
      </c>
      <c r="I20932" t="s">
        <v>19143</v>
      </c>
      <c r="J20932" t="s">
        <v>40451</v>
      </c>
      <c r="K20932" t="s">
        <v>48</v>
      </c>
      <c r="L20932" t="s">
        <v>36767</v>
      </c>
      <c r="M20932">
        <v>1</v>
      </c>
      <c r="N20932">
        <v>4.7</v>
      </c>
      <c r="O20932" s="25">
        <v>-40431</v>
      </c>
      <c r="P20932" s="25">
        <v>25</v>
      </c>
      <c r="Q20932" t="s">
        <v>26</v>
      </c>
      <c r="R20932" t="s">
        <v>721</v>
      </c>
      <c r="S20932" t="s">
        <v>194</v>
      </c>
      <c r="T20932" t="s">
        <v>30</v>
      </c>
      <c r="U20932" t="s">
        <v>79</v>
      </c>
      <c r="V20932" s="25">
        <v>25</v>
      </c>
    </row>
    <row r="20933" spans="1:22" x14ac:dyDescent="0.3">
      <c r="A20933" t="s">
        <v>19776</v>
      </c>
      <c r="B20933" s="22">
        <v>41318</v>
      </c>
      <c r="C20933">
        <v>2</v>
      </c>
      <c r="D20933">
        <v>2013</v>
      </c>
      <c r="E20933" s="22">
        <v>41322</v>
      </c>
      <c r="F20933">
        <v>1</v>
      </c>
      <c r="G20933" t="s">
        <v>19</v>
      </c>
      <c r="H20933" t="s">
        <v>42</v>
      </c>
      <c r="I20933" t="s">
        <v>10428</v>
      </c>
      <c r="J20933" t="s">
        <v>50</v>
      </c>
      <c r="K20933" t="s">
        <v>87</v>
      </c>
      <c r="L20933" t="s">
        <v>39596</v>
      </c>
      <c r="M20933">
        <v>4</v>
      </c>
      <c r="N20933">
        <v>0</v>
      </c>
      <c r="O20933" s="25">
        <v>4536</v>
      </c>
      <c r="P20933" s="25">
        <v>4488</v>
      </c>
      <c r="Q20933" t="s">
        <v>26</v>
      </c>
      <c r="R20933" t="s">
        <v>19777</v>
      </c>
      <c r="S20933" t="s">
        <v>663</v>
      </c>
      <c r="T20933" t="s">
        <v>95</v>
      </c>
      <c r="U20933" t="s">
        <v>129</v>
      </c>
      <c r="V20933" s="25">
        <v>1122</v>
      </c>
    </row>
    <row r="20934" spans="1:22" x14ac:dyDescent="0.3">
      <c r="A20934" t="s">
        <v>19778</v>
      </c>
      <c r="B20934" s="22">
        <v>41318</v>
      </c>
      <c r="C20934">
        <v>2</v>
      </c>
      <c r="D20934">
        <v>2013</v>
      </c>
      <c r="E20934" s="22">
        <v>41323</v>
      </c>
      <c r="F20934">
        <v>2</v>
      </c>
      <c r="G20934" t="s">
        <v>35</v>
      </c>
      <c r="H20934" t="s">
        <v>61</v>
      </c>
      <c r="I20934" t="s">
        <v>19779</v>
      </c>
      <c r="J20934" t="s">
        <v>57</v>
      </c>
      <c r="K20934" t="s">
        <v>104</v>
      </c>
      <c r="L20934" t="s">
        <v>38137</v>
      </c>
      <c r="M20934">
        <v>2</v>
      </c>
      <c r="N20934">
        <v>0</v>
      </c>
      <c r="O20934" s="25">
        <v>4644</v>
      </c>
      <c r="P20934" s="25">
        <v>2474</v>
      </c>
      <c r="Q20934" t="s">
        <v>26</v>
      </c>
      <c r="R20934" t="s">
        <v>190</v>
      </c>
      <c r="S20934" t="s">
        <v>142</v>
      </c>
      <c r="T20934" t="s">
        <v>45</v>
      </c>
      <c r="U20934" t="s">
        <v>96</v>
      </c>
      <c r="V20934" s="25">
        <v>1237</v>
      </c>
    </row>
    <row r="20935" spans="1:22" x14ac:dyDescent="0.3">
      <c r="A20935" t="s">
        <v>19780</v>
      </c>
      <c r="B20935" s="22">
        <v>41318</v>
      </c>
      <c r="C20935">
        <v>2</v>
      </c>
      <c r="D20935">
        <v>2013</v>
      </c>
      <c r="E20935" s="22">
        <v>41324</v>
      </c>
      <c r="F20935">
        <v>1</v>
      </c>
      <c r="G20935" t="s">
        <v>19</v>
      </c>
      <c r="H20935" t="s">
        <v>20</v>
      </c>
      <c r="I20935" t="s">
        <v>547</v>
      </c>
      <c r="J20935" t="s">
        <v>40451</v>
      </c>
      <c r="K20935" t="s">
        <v>172</v>
      </c>
      <c r="L20935" t="s">
        <v>36876</v>
      </c>
      <c r="M20935">
        <v>7</v>
      </c>
      <c r="N20935">
        <v>0</v>
      </c>
      <c r="O20935" s="25">
        <v>10164</v>
      </c>
      <c r="P20935" s="25">
        <v>2406</v>
      </c>
      <c r="Q20935" t="s">
        <v>26</v>
      </c>
      <c r="R20935" t="s">
        <v>374</v>
      </c>
      <c r="S20935" t="s">
        <v>375</v>
      </c>
      <c r="T20935" t="s">
        <v>45</v>
      </c>
      <c r="U20935" t="s">
        <v>96</v>
      </c>
      <c r="V20935" s="25">
        <v>343.71428571428572</v>
      </c>
    </row>
    <row r="20936" spans="1:22" x14ac:dyDescent="0.3">
      <c r="A20936" t="s">
        <v>19781</v>
      </c>
      <c r="B20936" s="22">
        <v>41318</v>
      </c>
      <c r="C20936">
        <v>2</v>
      </c>
      <c r="D20936">
        <v>2013</v>
      </c>
      <c r="E20936" s="22">
        <v>41324</v>
      </c>
      <c r="F20936">
        <v>1</v>
      </c>
      <c r="G20936" t="s">
        <v>19</v>
      </c>
      <c r="H20936" t="s">
        <v>20</v>
      </c>
      <c r="I20936" t="s">
        <v>17242</v>
      </c>
      <c r="J20936" t="s">
        <v>57</v>
      </c>
      <c r="K20936" t="s">
        <v>58</v>
      </c>
      <c r="L20936" t="s">
        <v>39289</v>
      </c>
      <c r="M20936">
        <v>3</v>
      </c>
      <c r="N20936">
        <v>0.1</v>
      </c>
      <c r="O20936" s="25">
        <v>73584</v>
      </c>
      <c r="P20936" s="25">
        <v>2247</v>
      </c>
      <c r="Q20936" t="s">
        <v>26</v>
      </c>
      <c r="R20936" t="s">
        <v>796</v>
      </c>
      <c r="S20936" t="s">
        <v>357</v>
      </c>
      <c r="T20936" t="s">
        <v>45</v>
      </c>
      <c r="U20936" t="s">
        <v>129</v>
      </c>
      <c r="V20936" s="25">
        <v>749</v>
      </c>
    </row>
    <row r="20937" spans="1:22" x14ac:dyDescent="0.3">
      <c r="A20937" t="s">
        <v>19782</v>
      </c>
      <c r="B20937" s="22">
        <v>41318</v>
      </c>
      <c r="C20937">
        <v>2</v>
      </c>
      <c r="D20937">
        <v>2013</v>
      </c>
      <c r="E20937" s="22">
        <v>41324</v>
      </c>
      <c r="F20937">
        <v>1</v>
      </c>
      <c r="G20937" t="s">
        <v>19</v>
      </c>
      <c r="H20937" t="s">
        <v>20</v>
      </c>
      <c r="I20937" t="s">
        <v>1708</v>
      </c>
      <c r="J20937" t="s">
        <v>57</v>
      </c>
      <c r="K20937" t="s">
        <v>104</v>
      </c>
      <c r="L20937" t="s">
        <v>37415</v>
      </c>
      <c r="M20937">
        <v>2</v>
      </c>
      <c r="N20937">
        <v>0</v>
      </c>
      <c r="O20937" s="25">
        <v>402</v>
      </c>
      <c r="P20937" s="25">
        <v>2075</v>
      </c>
      <c r="Q20937" t="s">
        <v>26</v>
      </c>
      <c r="R20937" t="s">
        <v>652</v>
      </c>
      <c r="S20937" t="s">
        <v>653</v>
      </c>
      <c r="T20937" t="s">
        <v>23</v>
      </c>
      <c r="U20937" t="s">
        <v>23</v>
      </c>
      <c r="V20937" s="25">
        <v>1037.5</v>
      </c>
    </row>
    <row r="20938" spans="1:22" x14ac:dyDescent="0.3">
      <c r="A20938" t="s">
        <v>19782</v>
      </c>
      <c r="B20938" s="22">
        <v>41318</v>
      </c>
      <c r="C20938">
        <v>2</v>
      </c>
      <c r="D20938">
        <v>2013</v>
      </c>
      <c r="E20938" s="22">
        <v>41324</v>
      </c>
      <c r="F20938">
        <v>1</v>
      </c>
      <c r="G20938" t="s">
        <v>19</v>
      </c>
      <c r="H20938" t="s">
        <v>20</v>
      </c>
      <c r="I20938" t="s">
        <v>3535</v>
      </c>
      <c r="J20938" t="s">
        <v>50</v>
      </c>
      <c r="K20938" t="s">
        <v>87</v>
      </c>
      <c r="L20938" t="s">
        <v>36850</v>
      </c>
      <c r="M20938">
        <v>2</v>
      </c>
      <c r="N20938">
        <v>0</v>
      </c>
      <c r="O20938" s="25">
        <v>7968</v>
      </c>
      <c r="P20938" s="25">
        <v>1871</v>
      </c>
      <c r="Q20938" t="s">
        <v>26</v>
      </c>
      <c r="R20938" t="s">
        <v>652</v>
      </c>
      <c r="S20938" t="s">
        <v>653</v>
      </c>
      <c r="T20938" t="s">
        <v>23</v>
      </c>
      <c r="U20938" t="s">
        <v>23</v>
      </c>
      <c r="V20938" s="25">
        <v>935.5</v>
      </c>
    </row>
    <row r="20939" spans="1:22" x14ac:dyDescent="0.3">
      <c r="A20939" t="s">
        <v>19783</v>
      </c>
      <c r="B20939" s="22">
        <v>41318</v>
      </c>
      <c r="C20939">
        <v>2</v>
      </c>
      <c r="D20939">
        <v>2013</v>
      </c>
      <c r="E20939" s="22">
        <v>41322</v>
      </c>
      <c r="F20939">
        <v>1</v>
      </c>
      <c r="G20939" t="s">
        <v>19</v>
      </c>
      <c r="H20939" t="s">
        <v>20</v>
      </c>
      <c r="I20939" t="s">
        <v>12706</v>
      </c>
      <c r="J20939" t="s">
        <v>40451</v>
      </c>
      <c r="K20939" t="s">
        <v>124</v>
      </c>
      <c r="L20939" t="s">
        <v>37448</v>
      </c>
      <c r="M20939">
        <v>5</v>
      </c>
      <c r="N20939">
        <v>0</v>
      </c>
      <c r="O20939" s="25">
        <v>57</v>
      </c>
      <c r="P20939" s="25">
        <v>1237</v>
      </c>
      <c r="Q20939" t="s">
        <v>40</v>
      </c>
      <c r="R20939" t="s">
        <v>1263</v>
      </c>
      <c r="S20939" t="s">
        <v>363</v>
      </c>
      <c r="T20939" t="s">
        <v>30</v>
      </c>
      <c r="U20939" t="s">
        <v>364</v>
      </c>
      <c r="V20939" s="25">
        <v>247.4</v>
      </c>
    </row>
    <row r="20940" spans="1:22" x14ac:dyDescent="0.3">
      <c r="A20940" t="s">
        <v>19784</v>
      </c>
      <c r="B20940" s="22">
        <v>41318</v>
      </c>
      <c r="C20940">
        <v>2</v>
      </c>
      <c r="D20940">
        <v>2013</v>
      </c>
      <c r="E20940" s="22">
        <v>41322</v>
      </c>
      <c r="F20940">
        <v>1</v>
      </c>
      <c r="G20940" t="s">
        <v>19</v>
      </c>
      <c r="H20940" t="s">
        <v>20</v>
      </c>
      <c r="I20940" t="s">
        <v>10560</v>
      </c>
      <c r="J20940" t="s">
        <v>40451</v>
      </c>
      <c r="K20940" t="s">
        <v>122</v>
      </c>
      <c r="L20940" t="s">
        <v>37748</v>
      </c>
      <c r="M20940">
        <v>4</v>
      </c>
      <c r="N20940">
        <v>0.5</v>
      </c>
      <c r="O20940" s="25">
        <v>-1482</v>
      </c>
      <c r="P20940" s="25">
        <v>1232</v>
      </c>
      <c r="Q20940" t="s">
        <v>40</v>
      </c>
      <c r="R20940" t="s">
        <v>43</v>
      </c>
      <c r="S20940" t="s">
        <v>44</v>
      </c>
      <c r="T20940" t="s">
        <v>45</v>
      </c>
      <c r="U20940" t="s">
        <v>46</v>
      </c>
      <c r="V20940" s="25">
        <v>308</v>
      </c>
    </row>
    <row r="20941" spans="1:22" x14ac:dyDescent="0.3">
      <c r="A20941" t="s">
        <v>19785</v>
      </c>
      <c r="B20941" s="22">
        <v>41318</v>
      </c>
      <c r="C20941">
        <v>2</v>
      </c>
      <c r="D20941">
        <v>2013</v>
      </c>
      <c r="E20941" s="22">
        <v>41322</v>
      </c>
      <c r="F20941">
        <v>1</v>
      </c>
      <c r="G20941" t="s">
        <v>19</v>
      </c>
      <c r="H20941" t="s">
        <v>20</v>
      </c>
      <c r="I20941" t="s">
        <v>1671</v>
      </c>
      <c r="J20941" t="s">
        <v>40451</v>
      </c>
      <c r="K20941" t="s">
        <v>122</v>
      </c>
      <c r="L20941" t="s">
        <v>37397</v>
      </c>
      <c r="M20941">
        <v>7</v>
      </c>
      <c r="N20941">
        <v>0.4</v>
      </c>
      <c r="O20941" s="25">
        <v>-46256</v>
      </c>
      <c r="P20941" s="25">
        <v>1024</v>
      </c>
      <c r="Q20941" t="s">
        <v>40</v>
      </c>
      <c r="R20941" t="s">
        <v>2240</v>
      </c>
      <c r="S20941" t="s">
        <v>1768</v>
      </c>
      <c r="T20941" t="s">
        <v>95</v>
      </c>
      <c r="U20941" t="s">
        <v>129</v>
      </c>
      <c r="V20941" s="25">
        <v>146.28571428571428</v>
      </c>
    </row>
    <row r="20942" spans="1:22" x14ac:dyDescent="0.3">
      <c r="A20942" t="s">
        <v>19786</v>
      </c>
      <c r="B20942" s="22">
        <v>41318</v>
      </c>
      <c r="C20942">
        <v>2</v>
      </c>
      <c r="D20942">
        <v>2013</v>
      </c>
      <c r="E20942" s="22">
        <v>41323</v>
      </c>
      <c r="F20942">
        <v>1</v>
      </c>
      <c r="G20942" t="s">
        <v>19</v>
      </c>
      <c r="H20942" t="s">
        <v>42</v>
      </c>
      <c r="I20942" t="s">
        <v>7895</v>
      </c>
      <c r="J20942" t="s">
        <v>40451</v>
      </c>
      <c r="K20942" t="s">
        <v>48</v>
      </c>
      <c r="L20942" t="s">
        <v>39207</v>
      </c>
      <c r="M20942">
        <v>3</v>
      </c>
      <c r="N20942">
        <v>0</v>
      </c>
      <c r="O20942" s="25">
        <v>7341</v>
      </c>
      <c r="P20942" s="25">
        <v>808</v>
      </c>
      <c r="Q20942" t="s">
        <v>26</v>
      </c>
      <c r="R20942" t="s">
        <v>238</v>
      </c>
      <c r="S20942" t="s">
        <v>158</v>
      </c>
      <c r="T20942" t="s">
        <v>159</v>
      </c>
      <c r="U20942" t="s">
        <v>239</v>
      </c>
      <c r="V20942" s="25">
        <v>269.33333333333331</v>
      </c>
    </row>
    <row r="20943" spans="1:22" x14ac:dyDescent="0.3">
      <c r="A20943" t="s">
        <v>19787</v>
      </c>
      <c r="B20943" s="22">
        <v>41318</v>
      </c>
      <c r="C20943">
        <v>2</v>
      </c>
      <c r="D20943">
        <v>2013</v>
      </c>
      <c r="E20943" s="22">
        <v>41323</v>
      </c>
      <c r="F20943">
        <v>2</v>
      </c>
      <c r="G20943" t="s">
        <v>35</v>
      </c>
      <c r="H20943" t="s">
        <v>42</v>
      </c>
      <c r="I20943" t="s">
        <v>19788</v>
      </c>
      <c r="J20943" t="s">
        <v>40451</v>
      </c>
      <c r="K20943" t="s">
        <v>33</v>
      </c>
      <c r="L20943" t="s">
        <v>39600</v>
      </c>
      <c r="M20943">
        <v>2</v>
      </c>
      <c r="N20943">
        <v>0</v>
      </c>
      <c r="O20943" s="25">
        <v>1456</v>
      </c>
      <c r="P20943" s="25">
        <v>773</v>
      </c>
      <c r="Q20943" t="s">
        <v>26</v>
      </c>
      <c r="R20943" t="s">
        <v>2972</v>
      </c>
      <c r="S20943" t="s">
        <v>133</v>
      </c>
      <c r="T20943" t="s">
        <v>95</v>
      </c>
      <c r="U20943" t="s">
        <v>46</v>
      </c>
      <c r="V20943" s="25">
        <v>386.5</v>
      </c>
    </row>
    <row r="20944" spans="1:22" x14ac:dyDescent="0.3">
      <c r="A20944" t="s">
        <v>19789</v>
      </c>
      <c r="B20944" s="22">
        <v>41318</v>
      </c>
      <c r="C20944">
        <v>2</v>
      </c>
      <c r="D20944">
        <v>2013</v>
      </c>
      <c r="E20944" s="22">
        <v>41325</v>
      </c>
      <c r="F20944">
        <v>1</v>
      </c>
      <c r="G20944" t="s">
        <v>19</v>
      </c>
      <c r="H20944" t="s">
        <v>42</v>
      </c>
      <c r="I20944" t="s">
        <v>790</v>
      </c>
      <c r="J20944" t="s">
        <v>40451</v>
      </c>
      <c r="K20944" t="s">
        <v>115</v>
      </c>
      <c r="L20944" t="s">
        <v>38027</v>
      </c>
      <c r="M20944">
        <v>6</v>
      </c>
      <c r="N20944">
        <v>2.7</v>
      </c>
      <c r="O20944" s="25">
        <v>-149778</v>
      </c>
      <c r="P20944" s="25">
        <v>683</v>
      </c>
      <c r="Q20944" t="s">
        <v>26</v>
      </c>
      <c r="R20944" t="s">
        <v>4011</v>
      </c>
      <c r="S20944" t="s">
        <v>194</v>
      </c>
      <c r="T20944" t="s">
        <v>30</v>
      </c>
      <c r="U20944" t="s">
        <v>79</v>
      </c>
      <c r="V20944" s="25">
        <v>113.83333333333333</v>
      </c>
    </row>
    <row r="20945" spans="1:22" x14ac:dyDescent="0.3">
      <c r="A20945" t="s">
        <v>19790</v>
      </c>
      <c r="B20945" s="22">
        <v>41318</v>
      </c>
      <c r="C20945">
        <v>2</v>
      </c>
      <c r="D20945">
        <v>2013</v>
      </c>
      <c r="E20945" s="22">
        <v>41321</v>
      </c>
      <c r="F20945">
        <v>4</v>
      </c>
      <c r="G20945" t="s">
        <v>177</v>
      </c>
      <c r="H20945" t="s">
        <v>20</v>
      </c>
      <c r="I20945" t="s">
        <v>7475</v>
      </c>
      <c r="J20945" t="s">
        <v>40451</v>
      </c>
      <c r="K20945" t="s">
        <v>115</v>
      </c>
      <c r="L20945" t="s">
        <v>38638</v>
      </c>
      <c r="M20945">
        <v>3</v>
      </c>
      <c r="N20945">
        <v>0</v>
      </c>
      <c r="O20945" s="25">
        <v>954</v>
      </c>
      <c r="P20945" s="25">
        <v>649</v>
      </c>
      <c r="Q20945" t="s">
        <v>40</v>
      </c>
      <c r="R20945" t="s">
        <v>1660</v>
      </c>
      <c r="S20945" t="s">
        <v>142</v>
      </c>
      <c r="T20945" t="s">
        <v>45</v>
      </c>
      <c r="U20945" t="s">
        <v>96</v>
      </c>
      <c r="V20945" s="25">
        <v>216.33333333333334</v>
      </c>
    </row>
    <row r="20946" spans="1:22" x14ac:dyDescent="0.3">
      <c r="A20946" t="s">
        <v>19791</v>
      </c>
      <c r="B20946" s="22">
        <v>41318</v>
      </c>
      <c r="C20946">
        <v>2</v>
      </c>
      <c r="D20946">
        <v>2013</v>
      </c>
      <c r="E20946" s="22">
        <v>41323</v>
      </c>
      <c r="F20946">
        <v>1</v>
      </c>
      <c r="G20946" t="s">
        <v>19</v>
      </c>
      <c r="H20946" t="s">
        <v>61</v>
      </c>
      <c r="I20946" t="s">
        <v>3175</v>
      </c>
      <c r="J20946" t="s">
        <v>40451</v>
      </c>
      <c r="K20946" t="s">
        <v>172</v>
      </c>
      <c r="L20946" t="s">
        <v>37695</v>
      </c>
      <c r="M20946">
        <v>2</v>
      </c>
      <c r="N20946">
        <v>0</v>
      </c>
      <c r="O20946" s="25">
        <v>3936</v>
      </c>
      <c r="P20946" s="25">
        <v>537</v>
      </c>
      <c r="Q20946" t="s">
        <v>26</v>
      </c>
      <c r="R20946" t="s">
        <v>2320</v>
      </c>
      <c r="S20946" t="s">
        <v>592</v>
      </c>
      <c r="T20946" t="s">
        <v>38</v>
      </c>
      <c r="U20946" t="s">
        <v>38</v>
      </c>
      <c r="V20946" s="25">
        <v>268.5</v>
      </c>
    </row>
    <row r="20947" spans="1:22" x14ac:dyDescent="0.3">
      <c r="A20947" t="s">
        <v>19792</v>
      </c>
      <c r="B20947" s="22">
        <v>41318</v>
      </c>
      <c r="C20947">
        <v>2</v>
      </c>
      <c r="D20947">
        <v>2013</v>
      </c>
      <c r="E20947" s="22">
        <v>41318</v>
      </c>
      <c r="F20947">
        <v>3</v>
      </c>
      <c r="G20947" t="s">
        <v>60</v>
      </c>
      <c r="H20947" t="s">
        <v>42</v>
      </c>
      <c r="I20947" t="s">
        <v>4603</v>
      </c>
      <c r="J20947" t="s">
        <v>40451</v>
      </c>
      <c r="K20947" t="s">
        <v>172</v>
      </c>
      <c r="L20947" t="s">
        <v>37441</v>
      </c>
      <c r="M20947">
        <v>1</v>
      </c>
      <c r="N20947">
        <v>0</v>
      </c>
      <c r="O20947" s="25">
        <v>1194</v>
      </c>
      <c r="P20947" s="25">
        <v>247</v>
      </c>
      <c r="Q20947" t="s">
        <v>26</v>
      </c>
      <c r="R20947" t="s">
        <v>1856</v>
      </c>
      <c r="S20947" t="s">
        <v>1857</v>
      </c>
      <c r="T20947" t="s">
        <v>45</v>
      </c>
      <c r="U20947" t="s">
        <v>46</v>
      </c>
      <c r="V20947" s="25">
        <v>247</v>
      </c>
    </row>
    <row r="20948" spans="1:22" x14ac:dyDescent="0.3">
      <c r="A20948" t="s">
        <v>19778</v>
      </c>
      <c r="B20948" s="22">
        <v>41318</v>
      </c>
      <c r="C20948">
        <v>2</v>
      </c>
      <c r="D20948">
        <v>2013</v>
      </c>
      <c r="E20948" s="22">
        <v>41323</v>
      </c>
      <c r="F20948">
        <v>2</v>
      </c>
      <c r="G20948" t="s">
        <v>35</v>
      </c>
      <c r="H20948" t="s">
        <v>61</v>
      </c>
      <c r="I20948" t="s">
        <v>19793</v>
      </c>
      <c r="J20948" t="s">
        <v>40451</v>
      </c>
      <c r="K20948" t="s">
        <v>111</v>
      </c>
      <c r="L20948" t="s">
        <v>37782</v>
      </c>
      <c r="M20948">
        <v>2</v>
      </c>
      <c r="N20948">
        <v>0</v>
      </c>
      <c r="O20948" s="25">
        <v>264</v>
      </c>
      <c r="P20948" s="25">
        <v>208</v>
      </c>
      <c r="Q20948" t="s">
        <v>26</v>
      </c>
      <c r="R20948" t="s">
        <v>190</v>
      </c>
      <c r="S20948" t="s">
        <v>142</v>
      </c>
      <c r="T20948" t="s">
        <v>45</v>
      </c>
      <c r="U20948" t="s">
        <v>96</v>
      </c>
      <c r="V20948" s="25">
        <v>104</v>
      </c>
    </row>
    <row r="20949" spans="1:22" x14ac:dyDescent="0.3">
      <c r="A20949" t="s">
        <v>19778</v>
      </c>
      <c r="B20949" s="22">
        <v>41318</v>
      </c>
      <c r="C20949">
        <v>2</v>
      </c>
      <c r="D20949">
        <v>2013</v>
      </c>
      <c r="E20949" s="22">
        <v>41323</v>
      </c>
      <c r="F20949">
        <v>2</v>
      </c>
      <c r="G20949" t="s">
        <v>35</v>
      </c>
      <c r="H20949" t="s">
        <v>61</v>
      </c>
      <c r="I20949" t="s">
        <v>2472</v>
      </c>
      <c r="J20949" t="s">
        <v>40451</v>
      </c>
      <c r="K20949" t="s">
        <v>111</v>
      </c>
      <c r="L20949" t="s">
        <v>37736</v>
      </c>
      <c r="M20949">
        <v>2</v>
      </c>
      <c r="N20949">
        <v>0</v>
      </c>
      <c r="O20949" s="25">
        <v>108</v>
      </c>
      <c r="P20949" s="25">
        <v>187</v>
      </c>
      <c r="Q20949" t="s">
        <v>26</v>
      </c>
      <c r="R20949" t="s">
        <v>190</v>
      </c>
      <c r="S20949" t="s">
        <v>142</v>
      </c>
      <c r="T20949" t="s">
        <v>45</v>
      </c>
      <c r="U20949" t="s">
        <v>96</v>
      </c>
      <c r="V20949" s="25">
        <v>93.5</v>
      </c>
    </row>
    <row r="20950" spans="1:22" x14ac:dyDescent="0.3">
      <c r="A20950" t="s">
        <v>19794</v>
      </c>
      <c r="B20950" s="22">
        <v>41318</v>
      </c>
      <c r="C20950">
        <v>2</v>
      </c>
      <c r="D20950">
        <v>2013</v>
      </c>
      <c r="E20950" s="22">
        <v>41322</v>
      </c>
      <c r="F20950">
        <v>1</v>
      </c>
      <c r="G20950" t="s">
        <v>19</v>
      </c>
      <c r="H20950" t="s">
        <v>20</v>
      </c>
      <c r="I20950" t="s">
        <v>7336</v>
      </c>
      <c r="J20950" t="s">
        <v>40451</v>
      </c>
      <c r="K20950" t="s">
        <v>122</v>
      </c>
      <c r="L20950" t="s">
        <v>37006</v>
      </c>
      <c r="M20950">
        <v>1</v>
      </c>
      <c r="N20950">
        <v>0</v>
      </c>
      <c r="O20950" s="25">
        <v>957</v>
      </c>
      <c r="P20950" s="25">
        <v>135</v>
      </c>
      <c r="Q20950" t="s">
        <v>26</v>
      </c>
      <c r="R20950" t="s">
        <v>1209</v>
      </c>
      <c r="S20950" t="s">
        <v>1210</v>
      </c>
      <c r="T20950" t="s">
        <v>23</v>
      </c>
      <c r="U20950" t="s">
        <v>23</v>
      </c>
      <c r="V20950" s="25">
        <v>135</v>
      </c>
    </row>
    <row r="20951" spans="1:22" x14ac:dyDescent="0.3">
      <c r="A20951" t="s">
        <v>19776</v>
      </c>
      <c r="B20951" s="22">
        <v>41318</v>
      </c>
      <c r="C20951">
        <v>2</v>
      </c>
      <c r="D20951">
        <v>2013</v>
      </c>
      <c r="E20951" s="22">
        <v>41322</v>
      </c>
      <c r="F20951">
        <v>1</v>
      </c>
      <c r="G20951" t="s">
        <v>19</v>
      </c>
      <c r="H20951" t="s">
        <v>42</v>
      </c>
      <c r="I20951" t="s">
        <v>4255</v>
      </c>
      <c r="J20951" t="s">
        <v>40451</v>
      </c>
      <c r="K20951" t="s">
        <v>122</v>
      </c>
      <c r="L20951" t="s">
        <v>37966</v>
      </c>
      <c r="M20951">
        <v>1</v>
      </c>
      <c r="N20951">
        <v>0</v>
      </c>
      <c r="O20951" s="25">
        <v>84</v>
      </c>
      <c r="P20951" s="25">
        <v>86</v>
      </c>
      <c r="Q20951" t="s">
        <v>26</v>
      </c>
      <c r="R20951" t="s">
        <v>19777</v>
      </c>
      <c r="S20951" t="s">
        <v>663</v>
      </c>
      <c r="T20951" t="s">
        <v>95</v>
      </c>
      <c r="U20951" t="s">
        <v>129</v>
      </c>
      <c r="V20951" s="25">
        <v>86</v>
      </c>
    </row>
    <row r="20952" spans="1:22" x14ac:dyDescent="0.3">
      <c r="A20952" t="s">
        <v>19795</v>
      </c>
      <c r="B20952" s="22">
        <v>41319</v>
      </c>
      <c r="C20952">
        <v>2</v>
      </c>
      <c r="D20952">
        <v>2013</v>
      </c>
      <c r="E20952" s="22">
        <v>41321</v>
      </c>
      <c r="F20952">
        <v>2</v>
      </c>
      <c r="G20952" t="s">
        <v>35</v>
      </c>
      <c r="H20952" t="s">
        <v>42</v>
      </c>
      <c r="I20952" t="s">
        <v>12401</v>
      </c>
      <c r="J20952" t="s">
        <v>40451</v>
      </c>
      <c r="K20952" t="s">
        <v>25</v>
      </c>
      <c r="L20952" t="s">
        <v>37916</v>
      </c>
      <c r="M20952">
        <v>10</v>
      </c>
      <c r="N20952">
        <v>0</v>
      </c>
      <c r="O20952" s="25">
        <v>90</v>
      </c>
      <c r="P20952" s="25">
        <v>29608</v>
      </c>
      <c r="Q20952" t="s">
        <v>64</v>
      </c>
      <c r="R20952" t="s">
        <v>19796</v>
      </c>
      <c r="S20952" t="s">
        <v>19797</v>
      </c>
      <c r="T20952" t="s">
        <v>23</v>
      </c>
      <c r="U20952" t="s">
        <v>23</v>
      </c>
      <c r="V20952" s="25">
        <v>2960.8</v>
      </c>
    </row>
    <row r="20953" spans="1:22" x14ac:dyDescent="0.3">
      <c r="A20953" t="s">
        <v>19798</v>
      </c>
      <c r="B20953" s="22">
        <v>41319</v>
      </c>
      <c r="C20953">
        <v>2</v>
      </c>
      <c r="D20953">
        <v>2013</v>
      </c>
      <c r="E20953" s="22">
        <v>41319</v>
      </c>
      <c r="F20953">
        <v>3</v>
      </c>
      <c r="G20953" t="s">
        <v>60</v>
      </c>
      <c r="H20953" t="s">
        <v>20</v>
      </c>
      <c r="I20953" t="s">
        <v>2910</v>
      </c>
      <c r="J20953" t="s">
        <v>57</v>
      </c>
      <c r="K20953" t="s">
        <v>98</v>
      </c>
      <c r="L20953" t="s">
        <v>37917</v>
      </c>
      <c r="M20953">
        <v>7</v>
      </c>
      <c r="N20953">
        <v>0.1</v>
      </c>
      <c r="O20953" s="25">
        <v>301812</v>
      </c>
      <c r="P20953" s="25">
        <v>15913</v>
      </c>
      <c r="Q20953" t="s">
        <v>26</v>
      </c>
      <c r="R20953" t="s">
        <v>28</v>
      </c>
      <c r="S20953" t="s">
        <v>29</v>
      </c>
      <c r="T20953" t="s">
        <v>30</v>
      </c>
      <c r="U20953" t="s">
        <v>31</v>
      </c>
      <c r="V20953" s="25">
        <v>2273.2857142857142</v>
      </c>
    </row>
    <row r="20954" spans="1:22" x14ac:dyDescent="0.3">
      <c r="A20954" t="s">
        <v>19799</v>
      </c>
      <c r="B20954" s="22">
        <v>41319</v>
      </c>
      <c r="C20954">
        <v>2</v>
      </c>
      <c r="D20954">
        <v>2013</v>
      </c>
      <c r="E20954" s="22">
        <v>41323</v>
      </c>
      <c r="F20954">
        <v>1</v>
      </c>
      <c r="G20954" t="s">
        <v>19</v>
      </c>
      <c r="H20954" t="s">
        <v>61</v>
      </c>
      <c r="I20954" t="s">
        <v>8530</v>
      </c>
      <c r="J20954" t="s">
        <v>57</v>
      </c>
      <c r="K20954" t="s">
        <v>98</v>
      </c>
      <c r="L20954" t="s">
        <v>38199</v>
      </c>
      <c r="M20954">
        <v>2</v>
      </c>
      <c r="N20954">
        <v>1.5</v>
      </c>
      <c r="O20954" s="25">
        <v>16575</v>
      </c>
      <c r="P20954" s="25">
        <v>15899</v>
      </c>
      <c r="Q20954" t="s">
        <v>40</v>
      </c>
      <c r="R20954" t="s">
        <v>190</v>
      </c>
      <c r="S20954" t="s">
        <v>142</v>
      </c>
      <c r="T20954" t="s">
        <v>45</v>
      </c>
      <c r="U20954" t="s">
        <v>96</v>
      </c>
      <c r="V20954" s="25">
        <v>7949.5</v>
      </c>
    </row>
    <row r="20955" spans="1:22" x14ac:dyDescent="0.3">
      <c r="A20955" t="s">
        <v>19800</v>
      </c>
      <c r="B20955" s="22">
        <v>41319</v>
      </c>
      <c r="C20955">
        <v>2</v>
      </c>
      <c r="D20955">
        <v>2013</v>
      </c>
      <c r="E20955" s="22">
        <v>41320</v>
      </c>
      <c r="F20955">
        <v>4</v>
      </c>
      <c r="G20955" t="s">
        <v>177</v>
      </c>
      <c r="H20955" t="s">
        <v>20</v>
      </c>
      <c r="I20955" t="s">
        <v>9224</v>
      </c>
      <c r="J20955" t="s">
        <v>50</v>
      </c>
      <c r="K20955" t="s">
        <v>82</v>
      </c>
      <c r="L20955" t="s">
        <v>39414</v>
      </c>
      <c r="M20955">
        <v>3</v>
      </c>
      <c r="N20955">
        <v>0.3</v>
      </c>
      <c r="O20955" s="25">
        <v>-471798</v>
      </c>
      <c r="P20955" s="25">
        <v>3407</v>
      </c>
      <c r="Q20955" t="s">
        <v>26</v>
      </c>
      <c r="R20955" t="s">
        <v>2709</v>
      </c>
      <c r="S20955" t="s">
        <v>158</v>
      </c>
      <c r="T20955" t="s">
        <v>159</v>
      </c>
      <c r="U20955" t="s">
        <v>212</v>
      </c>
      <c r="V20955" s="25">
        <v>1135.6666666666667</v>
      </c>
    </row>
    <row r="20956" spans="1:22" x14ac:dyDescent="0.3">
      <c r="A20956" t="s">
        <v>19801</v>
      </c>
      <c r="B20956" s="22">
        <v>41319</v>
      </c>
      <c r="C20956">
        <v>2</v>
      </c>
      <c r="D20956">
        <v>2013</v>
      </c>
      <c r="E20956" s="22">
        <v>41325</v>
      </c>
      <c r="F20956">
        <v>1</v>
      </c>
      <c r="G20956" t="s">
        <v>19</v>
      </c>
      <c r="H20956" t="s">
        <v>20</v>
      </c>
      <c r="I20956" t="s">
        <v>8278</v>
      </c>
      <c r="J20956" t="s">
        <v>57</v>
      </c>
      <c r="K20956" t="s">
        <v>69</v>
      </c>
      <c r="L20956" t="s">
        <v>36849</v>
      </c>
      <c r="M20956">
        <v>4</v>
      </c>
      <c r="N20956">
        <v>40.200000000000003</v>
      </c>
      <c r="O20956" s="25">
        <v>-20506832</v>
      </c>
      <c r="P20956" s="25">
        <v>2732</v>
      </c>
      <c r="Q20956" t="s">
        <v>26</v>
      </c>
      <c r="R20956" t="s">
        <v>1831</v>
      </c>
      <c r="S20956" t="s">
        <v>314</v>
      </c>
      <c r="T20956" t="s">
        <v>95</v>
      </c>
      <c r="U20956" t="s">
        <v>129</v>
      </c>
      <c r="V20956" s="25">
        <v>683</v>
      </c>
    </row>
    <row r="20957" spans="1:22" x14ac:dyDescent="0.3">
      <c r="A20957" t="s">
        <v>19798</v>
      </c>
      <c r="B20957" s="22">
        <v>41319</v>
      </c>
      <c r="C20957">
        <v>2</v>
      </c>
      <c r="D20957">
        <v>2013</v>
      </c>
      <c r="E20957" s="22">
        <v>41319</v>
      </c>
      <c r="F20957">
        <v>3</v>
      </c>
      <c r="G20957" t="s">
        <v>60</v>
      </c>
      <c r="H20957" t="s">
        <v>20</v>
      </c>
      <c r="I20957" t="s">
        <v>16735</v>
      </c>
      <c r="J20957" t="s">
        <v>57</v>
      </c>
      <c r="K20957" t="s">
        <v>58</v>
      </c>
      <c r="L20957" t="s">
        <v>40070</v>
      </c>
      <c r="M20957">
        <v>1</v>
      </c>
      <c r="N20957">
        <v>0.1</v>
      </c>
      <c r="O20957" s="25">
        <v>52062</v>
      </c>
      <c r="P20957" s="25">
        <v>2731</v>
      </c>
      <c r="Q20957" t="s">
        <v>26</v>
      </c>
      <c r="R20957" t="s">
        <v>28</v>
      </c>
      <c r="S20957" t="s">
        <v>29</v>
      </c>
      <c r="T20957" t="s">
        <v>30</v>
      </c>
      <c r="U20957" t="s">
        <v>31</v>
      </c>
      <c r="V20957" s="25">
        <v>2731</v>
      </c>
    </row>
    <row r="20958" spans="1:22" x14ac:dyDescent="0.3">
      <c r="A20958" t="s">
        <v>19802</v>
      </c>
      <c r="B20958" s="22">
        <v>41319</v>
      </c>
      <c r="C20958">
        <v>2</v>
      </c>
      <c r="D20958">
        <v>2013</v>
      </c>
      <c r="E20958" s="22">
        <v>41324</v>
      </c>
      <c r="F20958">
        <v>2</v>
      </c>
      <c r="G20958" t="s">
        <v>35</v>
      </c>
      <c r="H20958" t="s">
        <v>20</v>
      </c>
      <c r="I20958" t="s">
        <v>19249</v>
      </c>
      <c r="J20958" t="s">
        <v>57</v>
      </c>
      <c r="K20958" t="s">
        <v>58</v>
      </c>
      <c r="L20958" t="s">
        <v>39707</v>
      </c>
      <c r="M20958">
        <v>1</v>
      </c>
      <c r="N20958">
        <v>0</v>
      </c>
      <c r="O20958" s="25">
        <v>4028</v>
      </c>
      <c r="P20958" s="25">
        <v>2696</v>
      </c>
      <c r="Q20958" t="s">
        <v>40</v>
      </c>
      <c r="R20958" t="s">
        <v>13852</v>
      </c>
      <c r="S20958" t="s">
        <v>663</v>
      </c>
      <c r="T20958" t="s">
        <v>95</v>
      </c>
      <c r="U20958" t="s">
        <v>129</v>
      </c>
      <c r="V20958" s="25">
        <v>2696</v>
      </c>
    </row>
    <row r="20959" spans="1:22" x14ac:dyDescent="0.3">
      <c r="A20959" t="s">
        <v>19803</v>
      </c>
      <c r="B20959" s="22">
        <v>41319</v>
      </c>
      <c r="C20959">
        <v>2</v>
      </c>
      <c r="D20959">
        <v>2013</v>
      </c>
      <c r="E20959" s="22">
        <v>41324</v>
      </c>
      <c r="F20959">
        <v>2</v>
      </c>
      <c r="G20959" t="s">
        <v>35</v>
      </c>
      <c r="H20959" t="s">
        <v>20</v>
      </c>
      <c r="I20959" t="s">
        <v>800</v>
      </c>
      <c r="J20959" t="s">
        <v>40451</v>
      </c>
      <c r="K20959" t="s">
        <v>25</v>
      </c>
      <c r="L20959" t="s">
        <v>36929</v>
      </c>
      <c r="M20959">
        <v>5</v>
      </c>
      <c r="N20959">
        <v>0</v>
      </c>
      <c r="O20959" s="25">
        <v>309</v>
      </c>
      <c r="P20959" s="25">
        <v>1663</v>
      </c>
      <c r="Q20959" t="s">
        <v>26</v>
      </c>
      <c r="R20959" t="s">
        <v>84</v>
      </c>
      <c r="S20959" t="s">
        <v>85</v>
      </c>
      <c r="T20959" t="s">
        <v>45</v>
      </c>
      <c r="U20959" t="s">
        <v>46</v>
      </c>
      <c r="V20959" s="25">
        <v>332.6</v>
      </c>
    </row>
    <row r="20960" spans="1:22" x14ac:dyDescent="0.3">
      <c r="A20960" t="s">
        <v>19804</v>
      </c>
      <c r="B20960" s="22">
        <v>41319</v>
      </c>
      <c r="C20960">
        <v>2</v>
      </c>
      <c r="D20960">
        <v>2013</v>
      </c>
      <c r="E20960" s="22">
        <v>41324</v>
      </c>
      <c r="F20960">
        <v>1</v>
      </c>
      <c r="G20960" t="s">
        <v>19</v>
      </c>
      <c r="H20960" t="s">
        <v>20</v>
      </c>
      <c r="I20960" t="s">
        <v>9012</v>
      </c>
      <c r="J20960" t="s">
        <v>40451</v>
      </c>
      <c r="K20960" t="s">
        <v>115</v>
      </c>
      <c r="L20960" t="s">
        <v>39375</v>
      </c>
      <c r="M20960">
        <v>7</v>
      </c>
      <c r="N20960">
        <v>0</v>
      </c>
      <c r="O20960" s="25">
        <v>686868</v>
      </c>
      <c r="P20960" s="25">
        <v>1607</v>
      </c>
      <c r="Q20960" t="s">
        <v>26</v>
      </c>
      <c r="R20960" t="s">
        <v>1966</v>
      </c>
      <c r="S20960" t="s">
        <v>158</v>
      </c>
      <c r="T20960" t="s">
        <v>159</v>
      </c>
      <c r="U20960" t="s">
        <v>129</v>
      </c>
      <c r="V20960" s="25">
        <v>229.57142857142858</v>
      </c>
    </row>
    <row r="20961" spans="1:22" x14ac:dyDescent="0.3">
      <c r="A20961" t="s">
        <v>19799</v>
      </c>
      <c r="B20961" s="22">
        <v>41319</v>
      </c>
      <c r="C20961">
        <v>2</v>
      </c>
      <c r="D20961">
        <v>2013</v>
      </c>
      <c r="E20961" s="22">
        <v>41323</v>
      </c>
      <c r="F20961">
        <v>1</v>
      </c>
      <c r="G20961" t="s">
        <v>19</v>
      </c>
      <c r="H20961" t="s">
        <v>61</v>
      </c>
      <c r="I20961" t="s">
        <v>9923</v>
      </c>
      <c r="J20961" t="s">
        <v>40451</v>
      </c>
      <c r="K20961" t="s">
        <v>115</v>
      </c>
      <c r="L20961" t="s">
        <v>37457</v>
      </c>
      <c r="M20961">
        <v>3</v>
      </c>
      <c r="N20961">
        <v>0</v>
      </c>
      <c r="O20961" s="25">
        <v>135</v>
      </c>
      <c r="P20961" s="25">
        <v>144</v>
      </c>
      <c r="Q20961" t="s">
        <v>40</v>
      </c>
      <c r="R20961" t="s">
        <v>190</v>
      </c>
      <c r="S20961" t="s">
        <v>142</v>
      </c>
      <c r="T20961" t="s">
        <v>45</v>
      </c>
      <c r="U20961" t="s">
        <v>96</v>
      </c>
      <c r="V20961" s="25">
        <v>48</v>
      </c>
    </row>
    <row r="20962" spans="1:22" x14ac:dyDescent="0.3">
      <c r="A20962" t="s">
        <v>19802</v>
      </c>
      <c r="B20962" s="22">
        <v>41319</v>
      </c>
      <c r="C20962">
        <v>2</v>
      </c>
      <c r="D20962">
        <v>2013</v>
      </c>
      <c r="E20962" s="22">
        <v>41324</v>
      </c>
      <c r="F20962">
        <v>2</v>
      </c>
      <c r="G20962" t="s">
        <v>35</v>
      </c>
      <c r="H20962" t="s">
        <v>20</v>
      </c>
      <c r="I20962" t="s">
        <v>2637</v>
      </c>
      <c r="J20962" t="s">
        <v>57</v>
      </c>
      <c r="K20962" t="s">
        <v>98</v>
      </c>
      <c r="L20962" t="s">
        <v>37813</v>
      </c>
      <c r="M20962">
        <v>5</v>
      </c>
      <c r="N20962">
        <v>0</v>
      </c>
      <c r="O20962" s="25">
        <v>783</v>
      </c>
      <c r="P20962" s="25">
        <v>115</v>
      </c>
      <c r="Q20962" t="s">
        <v>40</v>
      </c>
      <c r="R20962" t="s">
        <v>13852</v>
      </c>
      <c r="S20962" t="s">
        <v>663</v>
      </c>
      <c r="T20962" t="s">
        <v>95</v>
      </c>
      <c r="U20962" t="s">
        <v>129</v>
      </c>
      <c r="V20962" s="25">
        <v>23</v>
      </c>
    </row>
    <row r="20963" spans="1:22" x14ac:dyDescent="0.3">
      <c r="A20963" t="s">
        <v>19798</v>
      </c>
      <c r="B20963" s="22">
        <v>41319</v>
      </c>
      <c r="C20963">
        <v>2</v>
      </c>
      <c r="D20963">
        <v>2013</v>
      </c>
      <c r="E20963" s="22">
        <v>41319</v>
      </c>
      <c r="F20963">
        <v>3</v>
      </c>
      <c r="G20963" t="s">
        <v>60</v>
      </c>
      <c r="H20963" t="s">
        <v>20</v>
      </c>
      <c r="I20963" t="s">
        <v>4809</v>
      </c>
      <c r="J20963" t="s">
        <v>40451</v>
      </c>
      <c r="K20963" t="s">
        <v>172</v>
      </c>
      <c r="L20963" t="s">
        <v>36814</v>
      </c>
      <c r="M20963">
        <v>5</v>
      </c>
      <c r="N20963">
        <v>0.1</v>
      </c>
      <c r="O20963" s="25">
        <v>-3255</v>
      </c>
      <c r="P20963" s="25">
        <v>877</v>
      </c>
      <c r="Q20963" t="s">
        <v>26</v>
      </c>
      <c r="R20963" t="s">
        <v>28</v>
      </c>
      <c r="S20963" t="s">
        <v>29</v>
      </c>
      <c r="T20963" t="s">
        <v>30</v>
      </c>
      <c r="U20963" t="s">
        <v>31</v>
      </c>
      <c r="V20963" s="25">
        <v>175.4</v>
      </c>
    </row>
    <row r="20964" spans="1:22" x14ac:dyDescent="0.3">
      <c r="A20964" t="s">
        <v>19805</v>
      </c>
      <c r="B20964" s="22">
        <v>41319</v>
      </c>
      <c r="C20964">
        <v>2</v>
      </c>
      <c r="D20964">
        <v>2013</v>
      </c>
      <c r="E20964" s="22">
        <v>41324</v>
      </c>
      <c r="F20964">
        <v>1</v>
      </c>
      <c r="G20964" t="s">
        <v>19</v>
      </c>
      <c r="H20964" t="s">
        <v>61</v>
      </c>
      <c r="I20964" t="s">
        <v>8086</v>
      </c>
      <c r="J20964" t="s">
        <v>57</v>
      </c>
      <c r="K20964" t="s">
        <v>98</v>
      </c>
      <c r="L20964" t="s">
        <v>36903</v>
      </c>
      <c r="M20964">
        <v>2</v>
      </c>
      <c r="N20964">
        <v>0.7</v>
      </c>
      <c r="O20964" s="25">
        <v>-136662</v>
      </c>
      <c r="P20964" s="25">
        <v>869</v>
      </c>
      <c r="Q20964" t="s">
        <v>40</v>
      </c>
      <c r="R20964" t="s">
        <v>279</v>
      </c>
      <c r="S20964" t="s">
        <v>280</v>
      </c>
      <c r="T20964" t="s">
        <v>23</v>
      </c>
      <c r="U20964" t="s">
        <v>23</v>
      </c>
      <c r="V20964" s="25">
        <v>434.5</v>
      </c>
    </row>
    <row r="20965" spans="1:22" x14ac:dyDescent="0.3">
      <c r="A20965" t="s">
        <v>19803</v>
      </c>
      <c r="B20965" s="22">
        <v>41319</v>
      </c>
      <c r="C20965">
        <v>2</v>
      </c>
      <c r="D20965">
        <v>2013</v>
      </c>
      <c r="E20965" s="22">
        <v>41324</v>
      </c>
      <c r="F20965">
        <v>2</v>
      </c>
      <c r="G20965" t="s">
        <v>35</v>
      </c>
      <c r="H20965" t="s">
        <v>20</v>
      </c>
      <c r="I20965" t="s">
        <v>2146</v>
      </c>
      <c r="J20965" t="s">
        <v>40451</v>
      </c>
      <c r="K20965" t="s">
        <v>172</v>
      </c>
      <c r="L20965" t="s">
        <v>37274</v>
      </c>
      <c r="M20965">
        <v>3</v>
      </c>
      <c r="N20965">
        <v>0</v>
      </c>
      <c r="O20965" s="25">
        <v>9</v>
      </c>
      <c r="P20965" s="25">
        <v>622</v>
      </c>
      <c r="Q20965" t="s">
        <v>26</v>
      </c>
      <c r="R20965" t="s">
        <v>84</v>
      </c>
      <c r="S20965" t="s">
        <v>85</v>
      </c>
      <c r="T20965" t="s">
        <v>45</v>
      </c>
      <c r="U20965" t="s">
        <v>46</v>
      </c>
      <c r="V20965" s="25">
        <v>207.33333333333334</v>
      </c>
    </row>
    <row r="20966" spans="1:22" x14ac:dyDescent="0.3">
      <c r="A20966" t="s">
        <v>19806</v>
      </c>
      <c r="B20966" s="22">
        <v>41319</v>
      </c>
      <c r="C20966">
        <v>2</v>
      </c>
      <c r="D20966">
        <v>2013</v>
      </c>
      <c r="E20966" s="22">
        <v>41324</v>
      </c>
      <c r="F20966">
        <v>1</v>
      </c>
      <c r="G20966" t="s">
        <v>19</v>
      </c>
      <c r="H20966" t="s">
        <v>61</v>
      </c>
      <c r="I20966" t="s">
        <v>18830</v>
      </c>
      <c r="J20966" t="s">
        <v>57</v>
      </c>
      <c r="K20966" t="s">
        <v>98</v>
      </c>
      <c r="L20966" t="s">
        <v>37678</v>
      </c>
      <c r="M20966">
        <v>1</v>
      </c>
      <c r="N20966">
        <v>0.7</v>
      </c>
      <c r="O20966" s="25">
        <v>-95844</v>
      </c>
      <c r="P20966" s="25">
        <v>609</v>
      </c>
      <c r="Q20966" t="s">
        <v>26</v>
      </c>
      <c r="R20966" t="s">
        <v>5479</v>
      </c>
      <c r="S20966" t="s">
        <v>3019</v>
      </c>
      <c r="T20966" t="s">
        <v>38</v>
      </c>
      <c r="U20966" t="s">
        <v>38</v>
      </c>
      <c r="V20966" s="25">
        <v>609</v>
      </c>
    </row>
    <row r="20967" spans="1:22" x14ac:dyDescent="0.3">
      <c r="A20967" t="s">
        <v>19807</v>
      </c>
      <c r="B20967" s="22">
        <v>41319</v>
      </c>
      <c r="C20967">
        <v>2</v>
      </c>
      <c r="D20967">
        <v>2013</v>
      </c>
      <c r="E20967" s="22">
        <v>41324</v>
      </c>
      <c r="F20967">
        <v>1</v>
      </c>
      <c r="G20967" t="s">
        <v>19</v>
      </c>
      <c r="H20967" t="s">
        <v>42</v>
      </c>
      <c r="I20967" t="s">
        <v>18104</v>
      </c>
      <c r="J20967" t="s">
        <v>40451</v>
      </c>
      <c r="K20967" t="s">
        <v>122</v>
      </c>
      <c r="L20967" t="s">
        <v>38356</v>
      </c>
      <c r="M20967">
        <v>4</v>
      </c>
      <c r="N20967">
        <v>0.5</v>
      </c>
      <c r="O20967" s="25">
        <v>-1806</v>
      </c>
      <c r="P20967" s="25">
        <v>524</v>
      </c>
      <c r="Q20967" t="s">
        <v>26</v>
      </c>
      <c r="R20967" t="s">
        <v>395</v>
      </c>
      <c r="S20967" t="s">
        <v>396</v>
      </c>
      <c r="T20967" t="s">
        <v>45</v>
      </c>
      <c r="U20967" t="s">
        <v>96</v>
      </c>
      <c r="V20967" s="25">
        <v>131</v>
      </c>
    </row>
    <row r="20968" spans="1:22" x14ac:dyDescent="0.3">
      <c r="A20968" t="s">
        <v>19801</v>
      </c>
      <c r="B20968" s="22">
        <v>41319</v>
      </c>
      <c r="C20968">
        <v>2</v>
      </c>
      <c r="D20968">
        <v>2013</v>
      </c>
      <c r="E20968" s="22">
        <v>41325</v>
      </c>
      <c r="F20968">
        <v>1</v>
      </c>
      <c r="G20968" t="s">
        <v>19</v>
      </c>
      <c r="H20968" t="s">
        <v>20</v>
      </c>
      <c r="I20968" t="s">
        <v>10509</v>
      </c>
      <c r="J20968" t="s">
        <v>40451</v>
      </c>
      <c r="K20968" t="s">
        <v>115</v>
      </c>
      <c r="L20968" t="s">
        <v>38403</v>
      </c>
      <c r="M20968">
        <v>8</v>
      </c>
      <c r="N20968">
        <v>0.4</v>
      </c>
      <c r="O20968" s="25">
        <v>6272</v>
      </c>
      <c r="P20968" s="25">
        <v>228</v>
      </c>
      <c r="Q20968" t="s">
        <v>26</v>
      </c>
      <c r="R20968" t="s">
        <v>1831</v>
      </c>
      <c r="S20968" t="s">
        <v>314</v>
      </c>
      <c r="T20968" t="s">
        <v>95</v>
      </c>
      <c r="U20968" t="s">
        <v>129</v>
      </c>
      <c r="V20968" s="25">
        <v>28.5</v>
      </c>
    </row>
    <row r="20969" spans="1:22" x14ac:dyDescent="0.3">
      <c r="A20969" t="s">
        <v>19795</v>
      </c>
      <c r="B20969" s="22">
        <v>41319</v>
      </c>
      <c r="C20969">
        <v>2</v>
      </c>
      <c r="D20969">
        <v>2013</v>
      </c>
      <c r="E20969" s="22">
        <v>41321</v>
      </c>
      <c r="F20969">
        <v>2</v>
      </c>
      <c r="G20969" t="s">
        <v>35</v>
      </c>
      <c r="H20969" t="s">
        <v>42</v>
      </c>
      <c r="I20969" t="s">
        <v>2050</v>
      </c>
      <c r="J20969" t="s">
        <v>40451</v>
      </c>
      <c r="K20969" t="s">
        <v>172</v>
      </c>
      <c r="L20969" t="s">
        <v>37560</v>
      </c>
      <c r="M20969">
        <v>1</v>
      </c>
      <c r="N20969">
        <v>0</v>
      </c>
      <c r="O20969" s="25">
        <v>0</v>
      </c>
      <c r="P20969" s="25">
        <v>186</v>
      </c>
      <c r="Q20969" t="s">
        <v>64</v>
      </c>
      <c r="R20969" t="s">
        <v>19796</v>
      </c>
      <c r="S20969" t="s">
        <v>19797</v>
      </c>
      <c r="T20969" t="s">
        <v>23</v>
      </c>
      <c r="U20969" t="s">
        <v>23</v>
      </c>
      <c r="V20969" s="25">
        <v>186</v>
      </c>
    </row>
    <row r="20970" spans="1:22" x14ac:dyDescent="0.3">
      <c r="A20970" t="s">
        <v>19800</v>
      </c>
      <c r="B20970" s="22">
        <v>41319</v>
      </c>
      <c r="C20970">
        <v>2</v>
      </c>
      <c r="D20970">
        <v>2013</v>
      </c>
      <c r="E20970" s="22">
        <v>41320</v>
      </c>
      <c r="F20970">
        <v>4</v>
      </c>
      <c r="G20970" t="s">
        <v>177</v>
      </c>
      <c r="H20970" t="s">
        <v>20</v>
      </c>
      <c r="I20970" t="s">
        <v>6482</v>
      </c>
      <c r="J20970" t="s">
        <v>50</v>
      </c>
      <c r="K20970" t="s">
        <v>51</v>
      </c>
      <c r="L20970" t="s">
        <v>38901</v>
      </c>
      <c r="M20970">
        <v>6</v>
      </c>
      <c r="N20970">
        <v>0</v>
      </c>
      <c r="O20970" s="25">
        <v>46464</v>
      </c>
      <c r="P20970" s="25">
        <v>164</v>
      </c>
      <c r="Q20970" t="s">
        <v>26</v>
      </c>
      <c r="R20970" t="s">
        <v>2709</v>
      </c>
      <c r="S20970" t="s">
        <v>158</v>
      </c>
      <c r="T20970" t="s">
        <v>159</v>
      </c>
      <c r="U20970" t="s">
        <v>212</v>
      </c>
      <c r="V20970" s="25">
        <v>27.333333333333332</v>
      </c>
    </row>
    <row r="20971" spans="1:22" x14ac:dyDescent="0.3">
      <c r="A20971" t="s">
        <v>19806</v>
      </c>
      <c r="B20971" s="22">
        <v>41319</v>
      </c>
      <c r="C20971">
        <v>2</v>
      </c>
      <c r="D20971">
        <v>2013</v>
      </c>
      <c r="E20971" s="22">
        <v>41324</v>
      </c>
      <c r="F20971">
        <v>1</v>
      </c>
      <c r="G20971" t="s">
        <v>19</v>
      </c>
      <c r="H20971" t="s">
        <v>61</v>
      </c>
      <c r="I20971" t="s">
        <v>6829</v>
      </c>
      <c r="J20971" t="s">
        <v>40451</v>
      </c>
      <c r="K20971" t="s">
        <v>115</v>
      </c>
      <c r="L20971" t="s">
        <v>37987</v>
      </c>
      <c r="M20971">
        <v>1</v>
      </c>
      <c r="N20971">
        <v>0.7</v>
      </c>
      <c r="O20971" s="25">
        <v>-24138</v>
      </c>
      <c r="P20971" s="25">
        <v>119</v>
      </c>
      <c r="Q20971" t="s">
        <v>26</v>
      </c>
      <c r="R20971" t="s">
        <v>5479</v>
      </c>
      <c r="S20971" t="s">
        <v>3019</v>
      </c>
      <c r="T20971" t="s">
        <v>38</v>
      </c>
      <c r="U20971" t="s">
        <v>38</v>
      </c>
      <c r="V20971" s="25">
        <v>119</v>
      </c>
    </row>
    <row r="20972" spans="1:22" x14ac:dyDescent="0.3">
      <c r="A20972" t="s">
        <v>19805</v>
      </c>
      <c r="B20972" s="22">
        <v>41319</v>
      </c>
      <c r="C20972">
        <v>2</v>
      </c>
      <c r="D20972">
        <v>2013</v>
      </c>
      <c r="E20972" s="22">
        <v>41324</v>
      </c>
      <c r="F20972">
        <v>1</v>
      </c>
      <c r="G20972" t="s">
        <v>19</v>
      </c>
      <c r="H20972" t="s">
        <v>61</v>
      </c>
      <c r="I20972" t="s">
        <v>15705</v>
      </c>
      <c r="J20972" t="s">
        <v>40451</v>
      </c>
      <c r="K20972" t="s">
        <v>33</v>
      </c>
      <c r="L20972" t="s">
        <v>39093</v>
      </c>
      <c r="M20972">
        <v>1</v>
      </c>
      <c r="N20972">
        <v>0.7</v>
      </c>
      <c r="O20972" s="25">
        <v>-15075</v>
      </c>
      <c r="P20972" s="25">
        <v>94</v>
      </c>
      <c r="Q20972" t="s">
        <v>40</v>
      </c>
      <c r="R20972" t="s">
        <v>279</v>
      </c>
      <c r="S20972" t="s">
        <v>280</v>
      </c>
      <c r="T20972" t="s">
        <v>23</v>
      </c>
      <c r="U20972" t="s">
        <v>23</v>
      </c>
      <c r="V20972" s="25">
        <v>94</v>
      </c>
    </row>
    <row r="20973" spans="1:22" x14ac:dyDescent="0.3">
      <c r="A20973" t="s">
        <v>19800</v>
      </c>
      <c r="B20973" s="22">
        <v>41319</v>
      </c>
      <c r="C20973">
        <v>2</v>
      </c>
      <c r="D20973">
        <v>2013</v>
      </c>
      <c r="E20973" s="22">
        <v>41320</v>
      </c>
      <c r="F20973">
        <v>4</v>
      </c>
      <c r="G20973" t="s">
        <v>177</v>
      </c>
      <c r="H20973" t="s">
        <v>20</v>
      </c>
      <c r="I20973" t="s">
        <v>1847</v>
      </c>
      <c r="J20973" t="s">
        <v>40451</v>
      </c>
      <c r="K20973" t="s">
        <v>115</v>
      </c>
      <c r="L20973" t="s">
        <v>37475</v>
      </c>
      <c r="M20973">
        <v>3</v>
      </c>
      <c r="N20973">
        <v>0</v>
      </c>
      <c r="O20973" s="25">
        <v>20748</v>
      </c>
      <c r="P20973" s="25">
        <v>87</v>
      </c>
      <c r="Q20973" t="s">
        <v>26</v>
      </c>
      <c r="R20973" t="s">
        <v>2709</v>
      </c>
      <c r="S20973" t="s">
        <v>158</v>
      </c>
      <c r="T20973" t="s">
        <v>159</v>
      </c>
      <c r="U20973" t="s">
        <v>212</v>
      </c>
      <c r="V20973" s="25">
        <v>29</v>
      </c>
    </row>
    <row r="20974" spans="1:22" x14ac:dyDescent="0.3">
      <c r="A20974" t="s">
        <v>19800</v>
      </c>
      <c r="B20974" s="22">
        <v>41319</v>
      </c>
      <c r="C20974">
        <v>2</v>
      </c>
      <c r="D20974">
        <v>2013</v>
      </c>
      <c r="E20974" s="22">
        <v>41320</v>
      </c>
      <c r="F20974">
        <v>4</v>
      </c>
      <c r="G20974" t="s">
        <v>177</v>
      </c>
      <c r="H20974" t="s">
        <v>20</v>
      </c>
      <c r="I20974" t="s">
        <v>11617</v>
      </c>
      <c r="J20974" t="s">
        <v>40451</v>
      </c>
      <c r="K20974" t="s">
        <v>48</v>
      </c>
      <c r="L20974" t="s">
        <v>39729</v>
      </c>
      <c r="M20974">
        <v>1</v>
      </c>
      <c r="N20974">
        <v>0</v>
      </c>
      <c r="O20974" s="25">
        <v>21465</v>
      </c>
      <c r="P20974" s="25">
        <v>72</v>
      </c>
      <c r="Q20974" t="s">
        <v>26</v>
      </c>
      <c r="R20974" t="s">
        <v>2709</v>
      </c>
      <c r="S20974" t="s">
        <v>158</v>
      </c>
      <c r="T20974" t="s">
        <v>159</v>
      </c>
      <c r="U20974" t="s">
        <v>212</v>
      </c>
      <c r="V20974" s="25">
        <v>72</v>
      </c>
    </row>
    <row r="20975" spans="1:22" x14ac:dyDescent="0.3">
      <c r="A20975" t="s">
        <v>19808</v>
      </c>
      <c r="B20975" s="22">
        <v>41320</v>
      </c>
      <c r="C20975">
        <v>2</v>
      </c>
      <c r="D20975">
        <v>2013</v>
      </c>
      <c r="E20975" s="22">
        <v>41324</v>
      </c>
      <c r="F20975">
        <v>1</v>
      </c>
      <c r="G20975" t="s">
        <v>19</v>
      </c>
      <c r="H20975" t="s">
        <v>20</v>
      </c>
      <c r="I20975" t="s">
        <v>13824</v>
      </c>
      <c r="J20975" t="s">
        <v>50</v>
      </c>
      <c r="K20975" t="s">
        <v>75</v>
      </c>
      <c r="L20975" t="s">
        <v>39342</v>
      </c>
      <c r="M20975">
        <v>5</v>
      </c>
      <c r="N20975">
        <v>0.2</v>
      </c>
      <c r="O20975" s="25">
        <v>0</v>
      </c>
      <c r="P20975" s="25">
        <v>5205</v>
      </c>
      <c r="Q20975" t="s">
        <v>40</v>
      </c>
      <c r="R20975" t="s">
        <v>903</v>
      </c>
      <c r="S20975" t="s">
        <v>485</v>
      </c>
      <c r="T20975" t="s">
        <v>95</v>
      </c>
      <c r="U20975" t="s">
        <v>138</v>
      </c>
      <c r="V20975" s="25">
        <v>1041</v>
      </c>
    </row>
    <row r="20976" spans="1:22" x14ac:dyDescent="0.3">
      <c r="A20976" t="s">
        <v>19809</v>
      </c>
      <c r="B20976" s="22">
        <v>41320</v>
      </c>
      <c r="C20976">
        <v>2</v>
      </c>
      <c r="D20976">
        <v>2013</v>
      </c>
      <c r="E20976" s="22">
        <v>41324</v>
      </c>
      <c r="F20976">
        <v>1</v>
      </c>
      <c r="G20976" t="s">
        <v>19</v>
      </c>
      <c r="H20976" t="s">
        <v>20</v>
      </c>
      <c r="I20976" t="s">
        <v>19810</v>
      </c>
      <c r="J20976" t="s">
        <v>57</v>
      </c>
      <c r="K20976" t="s">
        <v>104</v>
      </c>
      <c r="L20976" t="s">
        <v>38938</v>
      </c>
      <c r="M20976">
        <v>6</v>
      </c>
      <c r="N20976">
        <v>0</v>
      </c>
      <c r="O20976" s="25">
        <v>0</v>
      </c>
      <c r="P20976" s="25">
        <v>4821</v>
      </c>
      <c r="Q20976" t="s">
        <v>26</v>
      </c>
      <c r="R20976" t="s">
        <v>1056</v>
      </c>
      <c r="S20976" t="s">
        <v>142</v>
      </c>
      <c r="T20976" t="s">
        <v>45</v>
      </c>
      <c r="U20976" t="s">
        <v>96</v>
      </c>
      <c r="V20976" s="25">
        <v>803.5</v>
      </c>
    </row>
    <row r="20977" spans="1:22" x14ac:dyDescent="0.3">
      <c r="A20977" t="s">
        <v>19811</v>
      </c>
      <c r="B20977" s="22">
        <v>41320</v>
      </c>
      <c r="C20977">
        <v>2</v>
      </c>
      <c r="D20977">
        <v>2013</v>
      </c>
      <c r="E20977" s="22">
        <v>41327</v>
      </c>
      <c r="F20977">
        <v>1</v>
      </c>
      <c r="G20977" t="s">
        <v>19</v>
      </c>
      <c r="H20977" t="s">
        <v>20</v>
      </c>
      <c r="I20977" t="s">
        <v>3502</v>
      </c>
      <c r="J20977" t="s">
        <v>40451</v>
      </c>
      <c r="K20977" t="s">
        <v>172</v>
      </c>
      <c r="L20977" t="s">
        <v>38125</v>
      </c>
      <c r="M20977">
        <v>3</v>
      </c>
      <c r="N20977">
        <v>0.2</v>
      </c>
      <c r="O20977" s="25">
        <v>124485</v>
      </c>
      <c r="P20977" s="25">
        <v>4309</v>
      </c>
      <c r="Q20977" t="s">
        <v>70</v>
      </c>
      <c r="R20977" t="s">
        <v>871</v>
      </c>
      <c r="S20977" t="s">
        <v>158</v>
      </c>
      <c r="T20977" t="s">
        <v>159</v>
      </c>
      <c r="U20977" t="s">
        <v>212</v>
      </c>
      <c r="V20977" s="25">
        <v>1436.3333333333333</v>
      </c>
    </row>
    <row r="20978" spans="1:22" x14ac:dyDescent="0.3">
      <c r="A20978" t="s">
        <v>19812</v>
      </c>
      <c r="B20978" s="22">
        <v>41320</v>
      </c>
      <c r="C20978">
        <v>2</v>
      </c>
      <c r="D20978">
        <v>2013</v>
      </c>
      <c r="E20978" s="22">
        <v>41324</v>
      </c>
      <c r="F20978">
        <v>1</v>
      </c>
      <c r="G20978" t="s">
        <v>19</v>
      </c>
      <c r="H20978" t="s">
        <v>42</v>
      </c>
      <c r="I20978" t="s">
        <v>9374</v>
      </c>
      <c r="J20978" t="s">
        <v>40451</v>
      </c>
      <c r="K20978" t="s">
        <v>48</v>
      </c>
      <c r="L20978" t="s">
        <v>39446</v>
      </c>
      <c r="M20978">
        <v>14</v>
      </c>
      <c r="N20978">
        <v>0</v>
      </c>
      <c r="O20978" s="25">
        <v>14154</v>
      </c>
      <c r="P20978" s="25">
        <v>3229</v>
      </c>
      <c r="Q20978" t="s">
        <v>26</v>
      </c>
      <c r="R20978" t="s">
        <v>1955</v>
      </c>
      <c r="S20978" t="s">
        <v>396</v>
      </c>
      <c r="T20978" t="s">
        <v>45</v>
      </c>
      <c r="U20978" t="s">
        <v>96</v>
      </c>
      <c r="V20978" s="25">
        <v>230.64285714285714</v>
      </c>
    </row>
    <row r="20979" spans="1:22" x14ac:dyDescent="0.3">
      <c r="A20979" t="s">
        <v>19813</v>
      </c>
      <c r="B20979" s="22">
        <v>41320</v>
      </c>
      <c r="C20979">
        <v>2</v>
      </c>
      <c r="D20979">
        <v>2013</v>
      </c>
      <c r="E20979" s="22">
        <v>41324</v>
      </c>
      <c r="F20979">
        <v>2</v>
      </c>
      <c r="G20979" t="s">
        <v>35</v>
      </c>
      <c r="H20979" t="s">
        <v>20</v>
      </c>
      <c r="I20979" t="s">
        <v>19814</v>
      </c>
      <c r="J20979" t="s">
        <v>57</v>
      </c>
      <c r="K20979" t="s">
        <v>104</v>
      </c>
      <c r="L20979" t="s">
        <v>38299</v>
      </c>
      <c r="M20979">
        <v>2</v>
      </c>
      <c r="N20979">
        <v>0</v>
      </c>
      <c r="O20979" s="25">
        <v>6144</v>
      </c>
      <c r="P20979" s="25">
        <v>256</v>
      </c>
      <c r="Q20979" t="s">
        <v>40</v>
      </c>
      <c r="R20979" t="s">
        <v>696</v>
      </c>
      <c r="S20979" t="s">
        <v>67</v>
      </c>
      <c r="T20979" t="s">
        <v>30</v>
      </c>
      <c r="U20979" t="s">
        <v>31</v>
      </c>
      <c r="V20979" s="25">
        <v>128</v>
      </c>
    </row>
    <row r="20980" spans="1:22" x14ac:dyDescent="0.3">
      <c r="A20980" t="s">
        <v>19808</v>
      </c>
      <c r="B20980" s="22">
        <v>41320</v>
      </c>
      <c r="C20980">
        <v>2</v>
      </c>
      <c r="D20980">
        <v>2013</v>
      </c>
      <c r="E20980" s="22">
        <v>41324</v>
      </c>
      <c r="F20980">
        <v>1</v>
      </c>
      <c r="G20980" t="s">
        <v>19</v>
      </c>
      <c r="H20980" t="s">
        <v>20</v>
      </c>
      <c r="I20980" t="s">
        <v>9709</v>
      </c>
      <c r="J20980" t="s">
        <v>57</v>
      </c>
      <c r="K20980" t="s">
        <v>104</v>
      </c>
      <c r="L20980" t="s">
        <v>38151</v>
      </c>
      <c r="M20980">
        <v>6</v>
      </c>
      <c r="N20980">
        <v>0.2</v>
      </c>
      <c r="O20980" s="25">
        <v>31944</v>
      </c>
      <c r="P20980" s="25">
        <v>2053</v>
      </c>
      <c r="Q20980" t="s">
        <v>40</v>
      </c>
      <c r="R20980" t="s">
        <v>903</v>
      </c>
      <c r="S20980" t="s">
        <v>485</v>
      </c>
      <c r="T20980" t="s">
        <v>95</v>
      </c>
      <c r="U20980" t="s">
        <v>138</v>
      </c>
      <c r="V20980" s="25">
        <v>342.16666666666669</v>
      </c>
    </row>
    <row r="20981" spans="1:22" x14ac:dyDescent="0.3">
      <c r="A20981" t="s">
        <v>19815</v>
      </c>
      <c r="B20981" s="22">
        <v>41320</v>
      </c>
      <c r="C20981">
        <v>2</v>
      </c>
      <c r="D20981">
        <v>2013</v>
      </c>
      <c r="E20981" s="22">
        <v>41323</v>
      </c>
      <c r="F20981">
        <v>2</v>
      </c>
      <c r="G20981" t="s">
        <v>35</v>
      </c>
      <c r="H20981" t="s">
        <v>61</v>
      </c>
      <c r="I20981" t="s">
        <v>1321</v>
      </c>
      <c r="J20981" t="s">
        <v>40451</v>
      </c>
      <c r="K20981" t="s">
        <v>33</v>
      </c>
      <c r="L20981" t="s">
        <v>37161</v>
      </c>
      <c r="M20981">
        <v>5</v>
      </c>
      <c r="N20981">
        <v>4.7</v>
      </c>
      <c r="O20981" s="25">
        <v>2655</v>
      </c>
      <c r="P20981" s="25">
        <v>1996</v>
      </c>
      <c r="Q20981" t="s">
        <v>64</v>
      </c>
      <c r="R20981" t="s">
        <v>3234</v>
      </c>
      <c r="S20981" t="s">
        <v>194</v>
      </c>
      <c r="T20981" t="s">
        <v>30</v>
      </c>
      <c r="U20981" t="s">
        <v>79</v>
      </c>
      <c r="V20981" s="25">
        <v>399.2</v>
      </c>
    </row>
    <row r="20982" spans="1:22" x14ac:dyDescent="0.3">
      <c r="A20982" t="s">
        <v>19815</v>
      </c>
      <c r="B20982" s="22">
        <v>41320</v>
      </c>
      <c r="C20982">
        <v>2</v>
      </c>
      <c r="D20982">
        <v>2013</v>
      </c>
      <c r="E20982" s="22">
        <v>41323</v>
      </c>
      <c r="F20982">
        <v>2</v>
      </c>
      <c r="G20982" t="s">
        <v>35</v>
      </c>
      <c r="H20982" t="s">
        <v>61</v>
      </c>
      <c r="I20982" t="s">
        <v>2695</v>
      </c>
      <c r="J20982" t="s">
        <v>50</v>
      </c>
      <c r="K20982" t="s">
        <v>75</v>
      </c>
      <c r="L20982" t="s">
        <v>37098</v>
      </c>
      <c r="M20982">
        <v>2</v>
      </c>
      <c r="N20982">
        <v>2.7</v>
      </c>
      <c r="O20982" s="25">
        <v>-38655</v>
      </c>
      <c r="P20982" s="25">
        <v>1898</v>
      </c>
      <c r="Q20982" t="s">
        <v>64</v>
      </c>
      <c r="R20982" t="s">
        <v>3234</v>
      </c>
      <c r="S20982" t="s">
        <v>194</v>
      </c>
      <c r="T20982" t="s">
        <v>30</v>
      </c>
      <c r="U20982" t="s">
        <v>79</v>
      </c>
      <c r="V20982" s="25">
        <v>949</v>
      </c>
    </row>
    <row r="20983" spans="1:22" x14ac:dyDescent="0.3">
      <c r="A20983" t="s">
        <v>19816</v>
      </c>
      <c r="B20983" s="22">
        <v>41320</v>
      </c>
      <c r="C20983">
        <v>2</v>
      </c>
      <c r="D20983">
        <v>2013</v>
      </c>
      <c r="E20983" s="22">
        <v>41326</v>
      </c>
      <c r="F20983">
        <v>1</v>
      </c>
      <c r="G20983" t="s">
        <v>19</v>
      </c>
      <c r="H20983" t="s">
        <v>61</v>
      </c>
      <c r="I20983" t="s">
        <v>1423</v>
      </c>
      <c r="J20983" t="s">
        <v>40451</v>
      </c>
      <c r="K20983" t="s">
        <v>48</v>
      </c>
      <c r="L20983" t="s">
        <v>37292</v>
      </c>
      <c r="M20983">
        <v>3</v>
      </c>
      <c r="N20983">
        <v>0</v>
      </c>
      <c r="O20983" s="25">
        <v>4473</v>
      </c>
      <c r="P20983" s="25">
        <v>1382</v>
      </c>
      <c r="Q20983" t="s">
        <v>70</v>
      </c>
      <c r="R20983" t="s">
        <v>2433</v>
      </c>
      <c r="S20983" t="s">
        <v>208</v>
      </c>
      <c r="T20983" t="s">
        <v>30</v>
      </c>
      <c r="U20983" t="s">
        <v>164</v>
      </c>
      <c r="V20983" s="25">
        <v>460.66666666666669</v>
      </c>
    </row>
    <row r="20984" spans="1:22" x14ac:dyDescent="0.3">
      <c r="A20984" t="s">
        <v>19817</v>
      </c>
      <c r="B20984" s="22">
        <v>41320</v>
      </c>
      <c r="C20984">
        <v>2</v>
      </c>
      <c r="D20984">
        <v>2013</v>
      </c>
      <c r="E20984" s="22">
        <v>41320</v>
      </c>
      <c r="F20984">
        <v>3</v>
      </c>
      <c r="G20984" t="s">
        <v>60</v>
      </c>
      <c r="H20984" t="s">
        <v>20</v>
      </c>
      <c r="I20984" t="s">
        <v>650</v>
      </c>
      <c r="J20984" t="s">
        <v>40451</v>
      </c>
      <c r="K20984" t="s">
        <v>115</v>
      </c>
      <c r="L20984" t="s">
        <v>37005</v>
      </c>
      <c r="M20984">
        <v>9</v>
      </c>
      <c r="N20984">
        <v>0.5</v>
      </c>
      <c r="O20984" s="25">
        <v>-43605</v>
      </c>
      <c r="P20984" s="25">
        <v>132</v>
      </c>
      <c r="Q20984" t="s">
        <v>40</v>
      </c>
      <c r="R20984" t="s">
        <v>270</v>
      </c>
      <c r="S20984" t="s">
        <v>142</v>
      </c>
      <c r="T20984" t="s">
        <v>45</v>
      </c>
      <c r="U20984" t="s">
        <v>96</v>
      </c>
      <c r="V20984" s="25">
        <v>14.666666666666666</v>
      </c>
    </row>
    <row r="20985" spans="1:22" x14ac:dyDescent="0.3">
      <c r="A20985" t="s">
        <v>19808</v>
      </c>
      <c r="B20985" s="22">
        <v>41320</v>
      </c>
      <c r="C20985">
        <v>2</v>
      </c>
      <c r="D20985">
        <v>2013</v>
      </c>
      <c r="E20985" s="22">
        <v>41324</v>
      </c>
      <c r="F20985">
        <v>1</v>
      </c>
      <c r="G20985" t="s">
        <v>19</v>
      </c>
      <c r="H20985" t="s">
        <v>20</v>
      </c>
      <c r="I20985" t="s">
        <v>5515</v>
      </c>
      <c r="J20985" t="s">
        <v>50</v>
      </c>
      <c r="K20985" t="s">
        <v>87</v>
      </c>
      <c r="L20985" t="s">
        <v>38188</v>
      </c>
      <c r="M20985">
        <v>2</v>
      </c>
      <c r="N20985">
        <v>0.4</v>
      </c>
      <c r="O20985" s="25">
        <v>-56968</v>
      </c>
      <c r="P20985" s="25">
        <v>1141</v>
      </c>
      <c r="Q20985" t="s">
        <v>40</v>
      </c>
      <c r="R20985" t="s">
        <v>903</v>
      </c>
      <c r="S20985" t="s">
        <v>485</v>
      </c>
      <c r="T20985" t="s">
        <v>95</v>
      </c>
      <c r="U20985" t="s">
        <v>138</v>
      </c>
      <c r="V20985" s="25">
        <v>570.5</v>
      </c>
    </row>
    <row r="20986" spans="1:22" x14ac:dyDescent="0.3">
      <c r="A20986" t="s">
        <v>19818</v>
      </c>
      <c r="B20986" s="22">
        <v>41320</v>
      </c>
      <c r="C20986">
        <v>2</v>
      </c>
      <c r="D20986">
        <v>2013</v>
      </c>
      <c r="E20986" s="22">
        <v>41324</v>
      </c>
      <c r="F20986">
        <v>1</v>
      </c>
      <c r="G20986" t="s">
        <v>19</v>
      </c>
      <c r="H20986" t="s">
        <v>20</v>
      </c>
      <c r="I20986" t="s">
        <v>19819</v>
      </c>
      <c r="J20986" t="s">
        <v>57</v>
      </c>
      <c r="K20986" t="s">
        <v>104</v>
      </c>
      <c r="L20986" t="s">
        <v>38322</v>
      </c>
      <c r="M20986">
        <v>2</v>
      </c>
      <c r="N20986">
        <v>0</v>
      </c>
      <c r="O20986" s="25">
        <v>552</v>
      </c>
      <c r="P20986" s="25">
        <v>1024</v>
      </c>
      <c r="Q20986" t="s">
        <v>26</v>
      </c>
      <c r="R20986" t="s">
        <v>3639</v>
      </c>
      <c r="S20986" t="s">
        <v>142</v>
      </c>
      <c r="T20986" t="s">
        <v>45</v>
      </c>
      <c r="U20986" t="s">
        <v>96</v>
      </c>
      <c r="V20986" s="25">
        <v>512</v>
      </c>
    </row>
    <row r="20987" spans="1:22" x14ac:dyDescent="0.3">
      <c r="A20987" t="s">
        <v>19812</v>
      </c>
      <c r="B20987" s="22">
        <v>41320</v>
      </c>
      <c r="C20987">
        <v>2</v>
      </c>
      <c r="D20987">
        <v>2013</v>
      </c>
      <c r="E20987" s="22">
        <v>41324</v>
      </c>
      <c r="F20987">
        <v>1</v>
      </c>
      <c r="G20987" t="s">
        <v>19</v>
      </c>
      <c r="H20987" t="s">
        <v>42</v>
      </c>
      <c r="I20987" t="s">
        <v>8460</v>
      </c>
      <c r="J20987" t="s">
        <v>50</v>
      </c>
      <c r="K20987" t="s">
        <v>51</v>
      </c>
      <c r="L20987" t="s">
        <v>39299</v>
      </c>
      <c r="M20987">
        <v>4</v>
      </c>
      <c r="N20987">
        <v>0</v>
      </c>
      <c r="O20987" s="25">
        <v>6324</v>
      </c>
      <c r="P20987" s="25">
        <v>99</v>
      </c>
      <c r="Q20987" t="s">
        <v>26</v>
      </c>
      <c r="R20987" t="s">
        <v>1955</v>
      </c>
      <c r="S20987" t="s">
        <v>396</v>
      </c>
      <c r="T20987" t="s">
        <v>45</v>
      </c>
      <c r="U20987" t="s">
        <v>96</v>
      </c>
      <c r="V20987" s="25">
        <v>24.75</v>
      </c>
    </row>
    <row r="20988" spans="1:22" x14ac:dyDescent="0.3">
      <c r="A20988" t="s">
        <v>19809</v>
      </c>
      <c r="B20988" s="22">
        <v>41320</v>
      </c>
      <c r="C20988">
        <v>2</v>
      </c>
      <c r="D20988">
        <v>2013</v>
      </c>
      <c r="E20988" s="22">
        <v>41324</v>
      </c>
      <c r="F20988">
        <v>1</v>
      </c>
      <c r="G20988" t="s">
        <v>19</v>
      </c>
      <c r="H20988" t="s">
        <v>20</v>
      </c>
      <c r="I20988" t="s">
        <v>800</v>
      </c>
      <c r="J20988" t="s">
        <v>40451</v>
      </c>
      <c r="K20988" t="s">
        <v>25</v>
      </c>
      <c r="L20988" t="s">
        <v>36929</v>
      </c>
      <c r="M20988">
        <v>3</v>
      </c>
      <c r="N20988">
        <v>0.1</v>
      </c>
      <c r="O20988" s="25">
        <v>4275</v>
      </c>
      <c r="P20988" s="25">
        <v>787</v>
      </c>
      <c r="Q20988" t="s">
        <v>26</v>
      </c>
      <c r="R20988" t="s">
        <v>1056</v>
      </c>
      <c r="S20988" t="s">
        <v>142</v>
      </c>
      <c r="T20988" t="s">
        <v>45</v>
      </c>
      <c r="U20988" t="s">
        <v>96</v>
      </c>
      <c r="V20988" s="25">
        <v>262.33333333333331</v>
      </c>
    </row>
    <row r="20989" spans="1:22" x14ac:dyDescent="0.3">
      <c r="A20989" t="s">
        <v>19820</v>
      </c>
      <c r="B20989" s="22">
        <v>41320</v>
      </c>
      <c r="C20989">
        <v>2</v>
      </c>
      <c r="D20989">
        <v>2013</v>
      </c>
      <c r="E20989" s="22">
        <v>41325</v>
      </c>
      <c r="F20989">
        <v>1</v>
      </c>
      <c r="G20989" t="s">
        <v>19</v>
      </c>
      <c r="H20989" t="s">
        <v>20</v>
      </c>
      <c r="I20989" t="s">
        <v>19821</v>
      </c>
      <c r="J20989" t="s">
        <v>40451</v>
      </c>
      <c r="K20989" t="s">
        <v>122</v>
      </c>
      <c r="L20989" t="s">
        <v>37466</v>
      </c>
      <c r="M20989">
        <v>7</v>
      </c>
      <c r="N20989">
        <v>0</v>
      </c>
      <c r="O20989" s="25">
        <v>189</v>
      </c>
      <c r="P20989" s="25">
        <v>745</v>
      </c>
      <c r="Q20989" t="s">
        <v>26</v>
      </c>
      <c r="R20989" t="s">
        <v>481</v>
      </c>
      <c r="S20989" t="s">
        <v>142</v>
      </c>
      <c r="T20989" t="s">
        <v>45</v>
      </c>
      <c r="U20989" t="s">
        <v>96</v>
      </c>
      <c r="V20989" s="25">
        <v>106.42857142857143</v>
      </c>
    </row>
    <row r="20990" spans="1:22" x14ac:dyDescent="0.3">
      <c r="A20990" t="s">
        <v>19817</v>
      </c>
      <c r="B20990" s="22">
        <v>41320</v>
      </c>
      <c r="C20990">
        <v>2</v>
      </c>
      <c r="D20990">
        <v>2013</v>
      </c>
      <c r="E20990" s="22">
        <v>41320</v>
      </c>
      <c r="F20990">
        <v>3</v>
      </c>
      <c r="G20990" t="s">
        <v>60</v>
      </c>
      <c r="H20990" t="s">
        <v>20</v>
      </c>
      <c r="I20990" t="s">
        <v>2804</v>
      </c>
      <c r="J20990" t="s">
        <v>40451</v>
      </c>
      <c r="K20990" t="s">
        <v>115</v>
      </c>
      <c r="L20990" t="s">
        <v>37883</v>
      </c>
      <c r="M20990">
        <v>5</v>
      </c>
      <c r="N20990">
        <v>0.5</v>
      </c>
      <c r="O20990" s="25">
        <v>-23625</v>
      </c>
      <c r="P20990" s="25">
        <v>676</v>
      </c>
      <c r="Q20990" t="s">
        <v>40</v>
      </c>
      <c r="R20990" t="s">
        <v>270</v>
      </c>
      <c r="S20990" t="s">
        <v>142</v>
      </c>
      <c r="T20990" t="s">
        <v>45</v>
      </c>
      <c r="U20990" t="s">
        <v>96</v>
      </c>
      <c r="V20990" s="25">
        <v>135.19999999999999</v>
      </c>
    </row>
    <row r="20991" spans="1:22" x14ac:dyDescent="0.3">
      <c r="A20991" t="s">
        <v>19812</v>
      </c>
      <c r="B20991" s="22">
        <v>41320</v>
      </c>
      <c r="C20991">
        <v>2</v>
      </c>
      <c r="D20991">
        <v>2013</v>
      </c>
      <c r="E20991" s="22">
        <v>41324</v>
      </c>
      <c r="F20991">
        <v>1</v>
      </c>
      <c r="G20991" t="s">
        <v>19</v>
      </c>
      <c r="H20991" t="s">
        <v>42</v>
      </c>
      <c r="I20991" t="s">
        <v>6293</v>
      </c>
      <c r="J20991" t="s">
        <v>50</v>
      </c>
      <c r="K20991" t="s">
        <v>51</v>
      </c>
      <c r="L20991" t="s">
        <v>38860</v>
      </c>
      <c r="M20991">
        <v>2</v>
      </c>
      <c r="N20991">
        <v>0</v>
      </c>
      <c r="O20991" s="25">
        <v>348</v>
      </c>
      <c r="P20991" s="25">
        <v>631</v>
      </c>
      <c r="Q20991" t="s">
        <v>26</v>
      </c>
      <c r="R20991" t="s">
        <v>1955</v>
      </c>
      <c r="S20991" t="s">
        <v>396</v>
      </c>
      <c r="T20991" t="s">
        <v>45</v>
      </c>
      <c r="U20991" t="s">
        <v>96</v>
      </c>
      <c r="V20991" s="25">
        <v>315.5</v>
      </c>
    </row>
    <row r="20992" spans="1:22" x14ac:dyDescent="0.3">
      <c r="A20992" t="s">
        <v>19808</v>
      </c>
      <c r="B20992" s="22">
        <v>41320</v>
      </c>
      <c r="C20992">
        <v>2</v>
      </c>
      <c r="D20992">
        <v>2013</v>
      </c>
      <c r="E20992" s="22">
        <v>41324</v>
      </c>
      <c r="F20992">
        <v>1</v>
      </c>
      <c r="G20992" t="s">
        <v>19</v>
      </c>
      <c r="H20992" t="s">
        <v>20</v>
      </c>
      <c r="I20992" t="s">
        <v>322</v>
      </c>
      <c r="J20992" t="s">
        <v>40451</v>
      </c>
      <c r="K20992" t="s">
        <v>25</v>
      </c>
      <c r="L20992" t="s">
        <v>36775</v>
      </c>
      <c r="M20992">
        <v>2</v>
      </c>
      <c r="N20992">
        <v>0.2</v>
      </c>
      <c r="O20992" s="25">
        <v>22744</v>
      </c>
      <c r="P20992" s="25">
        <v>48</v>
      </c>
      <c r="Q20992" t="s">
        <v>40</v>
      </c>
      <c r="R20992" t="s">
        <v>903</v>
      </c>
      <c r="S20992" t="s">
        <v>485</v>
      </c>
      <c r="T20992" t="s">
        <v>95</v>
      </c>
      <c r="U20992" t="s">
        <v>138</v>
      </c>
      <c r="V20992" s="25">
        <v>24</v>
      </c>
    </row>
    <row r="20993" spans="1:22" x14ac:dyDescent="0.3">
      <c r="A20993" t="s">
        <v>19818</v>
      </c>
      <c r="B20993" s="22">
        <v>41320</v>
      </c>
      <c r="C20993">
        <v>2</v>
      </c>
      <c r="D20993">
        <v>2013</v>
      </c>
      <c r="E20993" s="22">
        <v>41324</v>
      </c>
      <c r="F20993">
        <v>1</v>
      </c>
      <c r="G20993" t="s">
        <v>19</v>
      </c>
      <c r="H20993" t="s">
        <v>20</v>
      </c>
      <c r="I20993" t="s">
        <v>16381</v>
      </c>
      <c r="J20993" t="s">
        <v>40451</v>
      </c>
      <c r="K20993" t="s">
        <v>124</v>
      </c>
      <c r="L20993" t="s">
        <v>38998</v>
      </c>
      <c r="M20993">
        <v>3</v>
      </c>
      <c r="N20993">
        <v>0</v>
      </c>
      <c r="O20993" s="25">
        <v>1593</v>
      </c>
      <c r="P20993" s="25">
        <v>45</v>
      </c>
      <c r="Q20993" t="s">
        <v>26</v>
      </c>
      <c r="R20993" t="s">
        <v>3639</v>
      </c>
      <c r="S20993" t="s">
        <v>142</v>
      </c>
      <c r="T20993" t="s">
        <v>45</v>
      </c>
      <c r="U20993" t="s">
        <v>96</v>
      </c>
      <c r="V20993" s="25">
        <v>15</v>
      </c>
    </row>
    <row r="20994" spans="1:22" x14ac:dyDescent="0.3">
      <c r="A20994" t="s">
        <v>19822</v>
      </c>
      <c r="B20994" s="22">
        <v>41320</v>
      </c>
      <c r="C20994">
        <v>2</v>
      </c>
      <c r="D20994">
        <v>2013</v>
      </c>
      <c r="E20994" s="22">
        <v>41325</v>
      </c>
      <c r="F20994">
        <v>1</v>
      </c>
      <c r="G20994" t="s">
        <v>19</v>
      </c>
      <c r="H20994" t="s">
        <v>20</v>
      </c>
      <c r="I20994" t="s">
        <v>15237</v>
      </c>
      <c r="J20994" t="s">
        <v>57</v>
      </c>
      <c r="K20994" t="s">
        <v>98</v>
      </c>
      <c r="L20994" t="s">
        <v>38458</v>
      </c>
      <c r="M20994">
        <v>1</v>
      </c>
      <c r="N20994">
        <v>0</v>
      </c>
      <c r="O20994" s="25">
        <v>609</v>
      </c>
      <c r="P20994" s="25">
        <v>393</v>
      </c>
      <c r="Q20994" t="s">
        <v>26</v>
      </c>
      <c r="R20994" t="s">
        <v>19417</v>
      </c>
      <c r="S20994" t="s">
        <v>101</v>
      </c>
      <c r="T20994" t="s">
        <v>38</v>
      </c>
      <c r="U20994" t="s">
        <v>38</v>
      </c>
      <c r="V20994" s="25">
        <v>393</v>
      </c>
    </row>
    <row r="20995" spans="1:22" x14ac:dyDescent="0.3">
      <c r="A20995" t="s">
        <v>19823</v>
      </c>
      <c r="B20995" s="22">
        <v>41320</v>
      </c>
      <c r="C20995">
        <v>2</v>
      </c>
      <c r="D20995">
        <v>2013</v>
      </c>
      <c r="E20995" s="22">
        <v>41325</v>
      </c>
      <c r="F20995">
        <v>2</v>
      </c>
      <c r="G20995" t="s">
        <v>35</v>
      </c>
      <c r="H20995" t="s">
        <v>61</v>
      </c>
      <c r="I20995" t="s">
        <v>9037</v>
      </c>
      <c r="J20995" t="s">
        <v>40451</v>
      </c>
      <c r="K20995" t="s">
        <v>25</v>
      </c>
      <c r="L20995" t="s">
        <v>37269</v>
      </c>
      <c r="M20995">
        <v>4</v>
      </c>
      <c r="N20995">
        <v>0</v>
      </c>
      <c r="O20995" s="25">
        <v>656</v>
      </c>
      <c r="P20995" s="25">
        <v>35</v>
      </c>
      <c r="Q20995" t="s">
        <v>40</v>
      </c>
      <c r="R20995" t="s">
        <v>6653</v>
      </c>
      <c r="S20995" t="s">
        <v>133</v>
      </c>
      <c r="T20995" t="s">
        <v>95</v>
      </c>
      <c r="U20995" t="s">
        <v>46</v>
      </c>
      <c r="V20995" s="25">
        <v>8.75</v>
      </c>
    </row>
    <row r="20996" spans="1:22" x14ac:dyDescent="0.3">
      <c r="A20996" t="s">
        <v>19813</v>
      </c>
      <c r="B20996" s="22">
        <v>41320</v>
      </c>
      <c r="C20996">
        <v>2</v>
      </c>
      <c r="D20996">
        <v>2013</v>
      </c>
      <c r="E20996" s="22">
        <v>41324</v>
      </c>
      <c r="F20996">
        <v>2</v>
      </c>
      <c r="G20996" t="s">
        <v>35</v>
      </c>
      <c r="H20996" t="s">
        <v>20</v>
      </c>
      <c r="I20996" t="s">
        <v>19824</v>
      </c>
      <c r="J20996" t="s">
        <v>40451</v>
      </c>
      <c r="K20996" t="s">
        <v>33</v>
      </c>
      <c r="L20996" t="s">
        <v>38513</v>
      </c>
      <c r="M20996">
        <v>1</v>
      </c>
      <c r="N20996">
        <v>0</v>
      </c>
      <c r="O20996" s="25">
        <v>33</v>
      </c>
      <c r="P20996" s="25">
        <v>315</v>
      </c>
      <c r="Q20996" t="s">
        <v>40</v>
      </c>
      <c r="R20996" t="s">
        <v>696</v>
      </c>
      <c r="S20996" t="s">
        <v>67</v>
      </c>
      <c r="T20996" t="s">
        <v>30</v>
      </c>
      <c r="U20996" t="s">
        <v>31</v>
      </c>
      <c r="V20996" s="25">
        <v>315</v>
      </c>
    </row>
    <row r="20997" spans="1:22" x14ac:dyDescent="0.3">
      <c r="A20997" t="s">
        <v>19813</v>
      </c>
      <c r="B20997" s="22">
        <v>41320</v>
      </c>
      <c r="C20997">
        <v>2</v>
      </c>
      <c r="D20997">
        <v>2013</v>
      </c>
      <c r="E20997" s="22">
        <v>41324</v>
      </c>
      <c r="F20997">
        <v>2</v>
      </c>
      <c r="G20997" t="s">
        <v>35</v>
      </c>
      <c r="H20997" t="s">
        <v>20</v>
      </c>
      <c r="I20997" t="s">
        <v>19825</v>
      </c>
      <c r="J20997" t="s">
        <v>40451</v>
      </c>
      <c r="K20997" t="s">
        <v>124</v>
      </c>
      <c r="L20997" t="s">
        <v>36759</v>
      </c>
      <c r="M20997">
        <v>1</v>
      </c>
      <c r="N20997">
        <v>0</v>
      </c>
      <c r="O20997" s="25">
        <v>177</v>
      </c>
      <c r="P20997" s="25">
        <v>146</v>
      </c>
      <c r="Q20997" t="s">
        <v>40</v>
      </c>
      <c r="R20997" t="s">
        <v>696</v>
      </c>
      <c r="S20997" t="s">
        <v>67</v>
      </c>
      <c r="T20997" t="s">
        <v>30</v>
      </c>
      <c r="U20997" t="s">
        <v>31</v>
      </c>
      <c r="V20997" s="25">
        <v>146</v>
      </c>
    </row>
    <row r="20998" spans="1:22" x14ac:dyDescent="0.3">
      <c r="A20998" t="s">
        <v>19811</v>
      </c>
      <c r="B20998" s="22">
        <v>41320</v>
      </c>
      <c r="C20998">
        <v>2</v>
      </c>
      <c r="D20998">
        <v>2013</v>
      </c>
      <c r="E20998" s="22">
        <v>41327</v>
      </c>
      <c r="F20998">
        <v>1</v>
      </c>
      <c r="G20998" t="s">
        <v>19</v>
      </c>
      <c r="H20998" t="s">
        <v>20</v>
      </c>
      <c r="I20998" t="s">
        <v>5391</v>
      </c>
      <c r="J20998" t="s">
        <v>40451</v>
      </c>
      <c r="K20998" t="s">
        <v>124</v>
      </c>
      <c r="L20998" t="s">
        <v>38632</v>
      </c>
      <c r="M20998">
        <v>4</v>
      </c>
      <c r="N20998">
        <v>0</v>
      </c>
      <c r="O20998" s="25">
        <v>35752</v>
      </c>
      <c r="P20998" s="25">
        <v>103</v>
      </c>
      <c r="Q20998" t="s">
        <v>70</v>
      </c>
      <c r="R20998" t="s">
        <v>871</v>
      </c>
      <c r="S20998" t="s">
        <v>158</v>
      </c>
      <c r="T20998" t="s">
        <v>159</v>
      </c>
      <c r="U20998" t="s">
        <v>212</v>
      </c>
      <c r="V20998" s="25">
        <v>25.75</v>
      </c>
    </row>
    <row r="20999" spans="1:22" x14ac:dyDescent="0.3">
      <c r="A20999" t="s">
        <v>19826</v>
      </c>
      <c r="B20999" s="22">
        <v>41320</v>
      </c>
      <c r="C20999">
        <v>2</v>
      </c>
      <c r="D20999">
        <v>2013</v>
      </c>
      <c r="E20999" s="22">
        <v>41324</v>
      </c>
      <c r="F20999">
        <v>1</v>
      </c>
      <c r="G20999" t="s">
        <v>19</v>
      </c>
      <c r="H20999" t="s">
        <v>61</v>
      </c>
      <c r="I20999" t="s">
        <v>10282</v>
      </c>
      <c r="J20999" t="s">
        <v>50</v>
      </c>
      <c r="K20999" t="s">
        <v>51</v>
      </c>
      <c r="L20999" t="s">
        <v>39582</v>
      </c>
      <c r="M20999">
        <v>1</v>
      </c>
      <c r="N20999">
        <v>0.5</v>
      </c>
      <c r="O20999" s="25">
        <v>-709</v>
      </c>
      <c r="P20999" s="25">
        <v>101</v>
      </c>
      <c r="Q20999" t="s">
        <v>26</v>
      </c>
      <c r="R20999" t="s">
        <v>903</v>
      </c>
      <c r="S20999" t="s">
        <v>485</v>
      </c>
      <c r="T20999" t="s">
        <v>95</v>
      </c>
      <c r="U20999" t="s">
        <v>138</v>
      </c>
      <c r="V20999" s="25">
        <v>101</v>
      </c>
    </row>
    <row r="21000" spans="1:22" x14ac:dyDescent="0.3">
      <c r="A21000" t="s">
        <v>19809</v>
      </c>
      <c r="B21000" s="22">
        <v>41320</v>
      </c>
      <c r="C21000">
        <v>2</v>
      </c>
      <c r="D21000">
        <v>2013</v>
      </c>
      <c r="E21000" s="22">
        <v>41324</v>
      </c>
      <c r="F21000">
        <v>1</v>
      </c>
      <c r="G21000" t="s">
        <v>19</v>
      </c>
      <c r="H21000" t="s">
        <v>20</v>
      </c>
      <c r="I21000" t="s">
        <v>14790</v>
      </c>
      <c r="J21000" t="s">
        <v>40451</v>
      </c>
      <c r="K21000" t="s">
        <v>111</v>
      </c>
      <c r="L21000" t="s">
        <v>38543</v>
      </c>
      <c r="M21000">
        <v>1</v>
      </c>
      <c r="N21000">
        <v>0</v>
      </c>
      <c r="O21000" s="25">
        <v>114</v>
      </c>
      <c r="P21000" s="25">
        <v>45</v>
      </c>
      <c r="Q21000" t="s">
        <v>26</v>
      </c>
      <c r="R21000" t="s">
        <v>1056</v>
      </c>
      <c r="S21000" t="s">
        <v>142</v>
      </c>
      <c r="T21000" t="s">
        <v>45</v>
      </c>
      <c r="U21000" t="s">
        <v>96</v>
      </c>
      <c r="V21000" s="25">
        <v>45</v>
      </c>
    </row>
    <row r="21001" spans="1:22" x14ac:dyDescent="0.3">
      <c r="A21001" t="s">
        <v>19827</v>
      </c>
      <c r="B21001" s="22">
        <v>41320</v>
      </c>
      <c r="C21001">
        <v>2</v>
      </c>
      <c r="D21001">
        <v>2013</v>
      </c>
      <c r="E21001" s="22">
        <v>41323</v>
      </c>
      <c r="F21001">
        <v>4</v>
      </c>
      <c r="G21001" t="s">
        <v>177</v>
      </c>
      <c r="H21001" t="s">
        <v>61</v>
      </c>
      <c r="I21001" t="s">
        <v>19828</v>
      </c>
      <c r="J21001" t="s">
        <v>40451</v>
      </c>
      <c r="K21001" t="s">
        <v>115</v>
      </c>
      <c r="L21001" t="s">
        <v>37358</v>
      </c>
      <c r="M21001">
        <v>8</v>
      </c>
      <c r="N21001">
        <v>0</v>
      </c>
      <c r="O21001" s="25">
        <v>2992</v>
      </c>
      <c r="P21001" s="25">
        <v>44</v>
      </c>
      <c r="Q21001" t="s">
        <v>40</v>
      </c>
      <c r="R21001" t="s">
        <v>504</v>
      </c>
      <c r="S21001" t="s">
        <v>505</v>
      </c>
      <c r="T21001" t="s">
        <v>95</v>
      </c>
      <c r="U21001" t="s">
        <v>96</v>
      </c>
      <c r="V21001" s="25">
        <v>5.5</v>
      </c>
    </row>
    <row r="21002" spans="1:22" x14ac:dyDescent="0.3">
      <c r="A21002" t="s">
        <v>19829</v>
      </c>
      <c r="B21002" s="22">
        <v>41320</v>
      </c>
      <c r="C21002">
        <v>2</v>
      </c>
      <c r="D21002">
        <v>2013</v>
      </c>
      <c r="E21002" s="22">
        <v>41324</v>
      </c>
      <c r="F21002">
        <v>1</v>
      </c>
      <c r="G21002" t="s">
        <v>19</v>
      </c>
      <c r="H21002" t="s">
        <v>42</v>
      </c>
      <c r="I21002" t="s">
        <v>3669</v>
      </c>
      <c r="J21002" t="s">
        <v>50</v>
      </c>
      <c r="K21002" t="s">
        <v>51</v>
      </c>
      <c r="L21002" t="s">
        <v>37922</v>
      </c>
      <c r="M21002">
        <v>1</v>
      </c>
      <c r="N21002">
        <v>0.6</v>
      </c>
      <c r="O21002" s="25">
        <v>-12522</v>
      </c>
      <c r="P21002" s="25">
        <v>3</v>
      </c>
      <c r="Q21002" t="s">
        <v>26</v>
      </c>
      <c r="R21002" t="s">
        <v>8773</v>
      </c>
      <c r="S21002" t="s">
        <v>368</v>
      </c>
      <c r="T21002" t="s">
        <v>38</v>
      </c>
      <c r="U21002" t="s">
        <v>38</v>
      </c>
      <c r="V21002" s="25">
        <v>3</v>
      </c>
    </row>
    <row r="21003" spans="1:22" x14ac:dyDescent="0.3">
      <c r="A21003" t="s">
        <v>19830</v>
      </c>
      <c r="B21003" s="22">
        <v>41321</v>
      </c>
      <c r="C21003">
        <v>2</v>
      </c>
      <c r="D21003">
        <v>2013</v>
      </c>
      <c r="E21003" s="22">
        <v>41327</v>
      </c>
      <c r="F21003">
        <v>1</v>
      </c>
      <c r="G21003" t="s">
        <v>19</v>
      </c>
      <c r="H21003" t="s">
        <v>20</v>
      </c>
      <c r="I21003" t="s">
        <v>4384</v>
      </c>
      <c r="J21003" t="s">
        <v>50</v>
      </c>
      <c r="K21003" t="s">
        <v>75</v>
      </c>
      <c r="L21003" t="s">
        <v>37124</v>
      </c>
      <c r="M21003">
        <v>5</v>
      </c>
      <c r="N21003">
        <v>0</v>
      </c>
      <c r="O21003" s="25">
        <v>3972</v>
      </c>
      <c r="P21003" s="25">
        <v>6422</v>
      </c>
      <c r="Q21003" t="s">
        <v>70</v>
      </c>
      <c r="R21003" t="s">
        <v>1895</v>
      </c>
      <c r="S21003" t="s">
        <v>208</v>
      </c>
      <c r="T21003" t="s">
        <v>30</v>
      </c>
      <c r="U21003" t="s">
        <v>164</v>
      </c>
      <c r="V21003" s="25">
        <v>1284.4000000000001</v>
      </c>
    </row>
    <row r="21004" spans="1:22" x14ac:dyDescent="0.3">
      <c r="A21004" t="s">
        <v>19831</v>
      </c>
      <c r="B21004" s="22">
        <v>41321</v>
      </c>
      <c r="C21004">
        <v>2</v>
      </c>
      <c r="D21004">
        <v>2013</v>
      </c>
      <c r="E21004" s="22">
        <v>41326</v>
      </c>
      <c r="F21004">
        <v>1</v>
      </c>
      <c r="G21004" t="s">
        <v>19</v>
      </c>
      <c r="H21004" t="s">
        <v>61</v>
      </c>
      <c r="I21004" t="s">
        <v>271</v>
      </c>
      <c r="J21004" t="s">
        <v>50</v>
      </c>
      <c r="K21004" t="s">
        <v>87</v>
      </c>
      <c r="L21004" t="s">
        <v>36748</v>
      </c>
      <c r="M21004">
        <v>3</v>
      </c>
      <c r="N21004">
        <v>0.1</v>
      </c>
      <c r="O21004" s="25">
        <v>110997</v>
      </c>
      <c r="P21004" s="25">
        <v>3033</v>
      </c>
      <c r="Q21004" t="s">
        <v>26</v>
      </c>
      <c r="R21004" t="s">
        <v>4788</v>
      </c>
      <c r="S21004" t="s">
        <v>396</v>
      </c>
      <c r="T21004" t="s">
        <v>45</v>
      </c>
      <c r="U21004" t="s">
        <v>96</v>
      </c>
      <c r="V21004" s="25">
        <v>1011</v>
      </c>
    </row>
    <row r="21005" spans="1:22" x14ac:dyDescent="0.3">
      <c r="A21005" t="s">
        <v>19832</v>
      </c>
      <c r="B21005" s="22">
        <v>41321</v>
      </c>
      <c r="C21005">
        <v>2</v>
      </c>
      <c r="D21005">
        <v>2013</v>
      </c>
      <c r="E21005" s="22">
        <v>41325</v>
      </c>
      <c r="F21005">
        <v>1</v>
      </c>
      <c r="G21005" t="s">
        <v>19</v>
      </c>
      <c r="H21005" t="s">
        <v>20</v>
      </c>
      <c r="I21005" t="s">
        <v>16519</v>
      </c>
      <c r="J21005" t="s">
        <v>50</v>
      </c>
      <c r="K21005" t="s">
        <v>75</v>
      </c>
      <c r="L21005" t="s">
        <v>40062</v>
      </c>
      <c r="M21005">
        <v>2</v>
      </c>
      <c r="N21005">
        <v>0</v>
      </c>
      <c r="O21005" s="25">
        <v>364736</v>
      </c>
      <c r="P21005" s="25">
        <v>3029</v>
      </c>
      <c r="Q21005" t="s">
        <v>40</v>
      </c>
      <c r="R21005" t="s">
        <v>1059</v>
      </c>
      <c r="S21005" t="s">
        <v>158</v>
      </c>
      <c r="T21005" t="s">
        <v>159</v>
      </c>
      <c r="U21005" t="s">
        <v>212</v>
      </c>
      <c r="V21005" s="25">
        <v>1514.5</v>
      </c>
    </row>
    <row r="21006" spans="1:22" x14ac:dyDescent="0.3">
      <c r="A21006" t="s">
        <v>19833</v>
      </c>
      <c r="B21006" s="22">
        <v>41321</v>
      </c>
      <c r="C21006">
        <v>2</v>
      </c>
      <c r="D21006">
        <v>2013</v>
      </c>
      <c r="E21006" s="22">
        <v>41328</v>
      </c>
      <c r="F21006">
        <v>1</v>
      </c>
      <c r="G21006" t="s">
        <v>19</v>
      </c>
      <c r="H21006" t="s">
        <v>42</v>
      </c>
      <c r="I21006" t="s">
        <v>19834</v>
      </c>
      <c r="J21006" t="s">
        <v>50</v>
      </c>
      <c r="K21006" t="s">
        <v>75</v>
      </c>
      <c r="L21006" t="s">
        <v>38580</v>
      </c>
      <c r="M21006">
        <v>5</v>
      </c>
      <c r="N21006">
        <v>0.2</v>
      </c>
      <c r="O21006" s="25">
        <v>8334</v>
      </c>
      <c r="P21006" s="25">
        <v>2715</v>
      </c>
      <c r="Q21006" t="s">
        <v>70</v>
      </c>
      <c r="R21006" t="s">
        <v>1535</v>
      </c>
      <c r="S21006" t="s">
        <v>396</v>
      </c>
      <c r="T21006" t="s">
        <v>45</v>
      </c>
      <c r="U21006" t="s">
        <v>96</v>
      </c>
      <c r="V21006" s="25">
        <v>543</v>
      </c>
    </row>
    <row r="21007" spans="1:22" x14ac:dyDescent="0.3">
      <c r="A21007" t="s">
        <v>19835</v>
      </c>
      <c r="B21007" s="22">
        <v>41321</v>
      </c>
      <c r="C21007">
        <v>2</v>
      </c>
      <c r="D21007">
        <v>2013</v>
      </c>
      <c r="E21007" s="22">
        <v>41325</v>
      </c>
      <c r="F21007">
        <v>1</v>
      </c>
      <c r="G21007" t="s">
        <v>19</v>
      </c>
      <c r="H21007" t="s">
        <v>20</v>
      </c>
      <c r="I21007" t="s">
        <v>5837</v>
      </c>
      <c r="J21007" t="s">
        <v>50</v>
      </c>
      <c r="K21007" t="s">
        <v>75</v>
      </c>
      <c r="L21007" t="s">
        <v>40214</v>
      </c>
      <c r="M21007">
        <v>3</v>
      </c>
      <c r="N21007">
        <v>0.1</v>
      </c>
      <c r="O21007" s="25">
        <v>399234</v>
      </c>
      <c r="P21007" s="25">
        <v>2495</v>
      </c>
      <c r="Q21007" t="s">
        <v>40</v>
      </c>
      <c r="R21007" t="s">
        <v>871</v>
      </c>
      <c r="S21007" t="s">
        <v>158</v>
      </c>
      <c r="T21007" t="s">
        <v>159</v>
      </c>
      <c r="U21007" t="s">
        <v>212</v>
      </c>
      <c r="V21007" s="25">
        <v>831.66666666666663</v>
      </c>
    </row>
    <row r="21008" spans="1:22" x14ac:dyDescent="0.3">
      <c r="A21008" t="s">
        <v>19836</v>
      </c>
      <c r="B21008" s="22">
        <v>41321</v>
      </c>
      <c r="C21008">
        <v>2</v>
      </c>
      <c r="D21008">
        <v>2013</v>
      </c>
      <c r="E21008" s="22">
        <v>41327</v>
      </c>
      <c r="F21008">
        <v>1</v>
      </c>
      <c r="G21008" t="s">
        <v>19</v>
      </c>
      <c r="H21008" t="s">
        <v>20</v>
      </c>
      <c r="I21008" t="s">
        <v>19837</v>
      </c>
      <c r="J21008" t="s">
        <v>40451</v>
      </c>
      <c r="K21008" t="s">
        <v>172</v>
      </c>
      <c r="L21008" t="s">
        <v>37038</v>
      </c>
      <c r="M21008">
        <v>4</v>
      </c>
      <c r="N21008">
        <v>0</v>
      </c>
      <c r="O21008" s="25">
        <v>8676</v>
      </c>
      <c r="P21008" s="25">
        <v>1853</v>
      </c>
      <c r="Q21008" t="s">
        <v>26</v>
      </c>
      <c r="R21008" t="s">
        <v>1884</v>
      </c>
      <c r="S21008" t="s">
        <v>67</v>
      </c>
      <c r="T21008" t="s">
        <v>30</v>
      </c>
      <c r="U21008" t="s">
        <v>31</v>
      </c>
      <c r="V21008" s="25">
        <v>463.25</v>
      </c>
    </row>
    <row r="21009" spans="1:22" x14ac:dyDescent="0.3">
      <c r="A21009" t="s">
        <v>19838</v>
      </c>
      <c r="B21009" s="22">
        <v>41321</v>
      </c>
      <c r="C21009">
        <v>2</v>
      </c>
      <c r="D21009">
        <v>2013</v>
      </c>
      <c r="E21009" s="22">
        <v>41328</v>
      </c>
      <c r="F21009">
        <v>1</v>
      </c>
      <c r="G21009" t="s">
        <v>19</v>
      </c>
      <c r="H21009" t="s">
        <v>20</v>
      </c>
      <c r="I21009" t="s">
        <v>9723</v>
      </c>
      <c r="J21009" t="s">
        <v>50</v>
      </c>
      <c r="K21009" t="s">
        <v>51</v>
      </c>
      <c r="L21009" t="s">
        <v>39511</v>
      </c>
      <c r="M21009">
        <v>4</v>
      </c>
      <c r="N21009">
        <v>0</v>
      </c>
      <c r="O21009" s="25">
        <v>349888</v>
      </c>
      <c r="P21009" s="25">
        <v>1605</v>
      </c>
      <c r="Q21009" t="s">
        <v>26</v>
      </c>
      <c r="R21009" t="s">
        <v>215</v>
      </c>
      <c r="S21009" t="s">
        <v>158</v>
      </c>
      <c r="T21009" t="s">
        <v>159</v>
      </c>
      <c r="U21009" t="s">
        <v>129</v>
      </c>
      <c r="V21009" s="25">
        <v>401.25</v>
      </c>
    </row>
    <row r="21010" spans="1:22" x14ac:dyDescent="0.3">
      <c r="A21010" t="s">
        <v>19839</v>
      </c>
      <c r="B21010" s="22">
        <v>41321</v>
      </c>
      <c r="C21010">
        <v>2</v>
      </c>
      <c r="D21010">
        <v>2013</v>
      </c>
      <c r="E21010" s="22">
        <v>41327</v>
      </c>
      <c r="F21010">
        <v>1</v>
      </c>
      <c r="G21010" t="s">
        <v>19</v>
      </c>
      <c r="H21010" t="s">
        <v>61</v>
      </c>
      <c r="I21010" t="s">
        <v>19840</v>
      </c>
      <c r="J21010" t="s">
        <v>57</v>
      </c>
      <c r="K21010" t="s">
        <v>98</v>
      </c>
      <c r="L21010" t="s">
        <v>38534</v>
      </c>
      <c r="M21010">
        <v>1</v>
      </c>
      <c r="N21010">
        <v>0</v>
      </c>
      <c r="O21010" s="25">
        <v>1413</v>
      </c>
      <c r="P21010" s="25">
        <v>1258</v>
      </c>
      <c r="Q21010" t="s">
        <v>26</v>
      </c>
      <c r="R21010" t="s">
        <v>5785</v>
      </c>
      <c r="S21010" t="s">
        <v>3613</v>
      </c>
      <c r="T21010" t="s">
        <v>23</v>
      </c>
      <c r="U21010" t="s">
        <v>23</v>
      </c>
      <c r="V21010" s="25">
        <v>1258</v>
      </c>
    </row>
    <row r="21011" spans="1:22" x14ac:dyDescent="0.3">
      <c r="A21011" t="s">
        <v>19835</v>
      </c>
      <c r="B21011" s="22">
        <v>41321</v>
      </c>
      <c r="C21011">
        <v>2</v>
      </c>
      <c r="D21011">
        <v>2013</v>
      </c>
      <c r="E21011" s="22">
        <v>41325</v>
      </c>
      <c r="F21011">
        <v>1</v>
      </c>
      <c r="G21011" t="s">
        <v>19</v>
      </c>
      <c r="H21011" t="s">
        <v>20</v>
      </c>
      <c r="I21011" t="s">
        <v>502</v>
      </c>
      <c r="J21011" t="s">
        <v>57</v>
      </c>
      <c r="K21011" t="s">
        <v>104</v>
      </c>
      <c r="L21011" t="s">
        <v>36860</v>
      </c>
      <c r="M21011">
        <v>3</v>
      </c>
      <c r="N21011">
        <v>0</v>
      </c>
      <c r="O21011" s="25">
        <v>395868</v>
      </c>
      <c r="P21011" s="25">
        <v>1156</v>
      </c>
      <c r="Q21011" t="s">
        <v>40</v>
      </c>
      <c r="R21011" t="s">
        <v>871</v>
      </c>
      <c r="S21011" t="s">
        <v>158</v>
      </c>
      <c r="T21011" t="s">
        <v>159</v>
      </c>
      <c r="U21011" t="s">
        <v>212</v>
      </c>
      <c r="V21011" s="25">
        <v>385.33333333333331</v>
      </c>
    </row>
    <row r="21012" spans="1:22" x14ac:dyDescent="0.3">
      <c r="A21012" t="s">
        <v>19841</v>
      </c>
      <c r="B21012" s="22">
        <v>41321</v>
      </c>
      <c r="C21012">
        <v>2</v>
      </c>
      <c r="D21012">
        <v>2013</v>
      </c>
      <c r="E21012" s="22">
        <v>41325</v>
      </c>
      <c r="F21012">
        <v>1</v>
      </c>
      <c r="G21012" t="s">
        <v>19</v>
      </c>
      <c r="H21012" t="s">
        <v>61</v>
      </c>
      <c r="I21012" t="s">
        <v>19842</v>
      </c>
      <c r="J21012" t="s">
        <v>40451</v>
      </c>
      <c r="K21012" t="s">
        <v>63</v>
      </c>
      <c r="L21012" t="s">
        <v>40215</v>
      </c>
      <c r="M21012">
        <v>6</v>
      </c>
      <c r="N21012">
        <v>0.8</v>
      </c>
      <c r="O21012" s="25">
        <v>-2255568</v>
      </c>
      <c r="P21012" s="25">
        <v>948</v>
      </c>
      <c r="Q21012" t="s">
        <v>26</v>
      </c>
      <c r="R21012" t="s">
        <v>181</v>
      </c>
      <c r="S21012" t="s">
        <v>158</v>
      </c>
      <c r="T21012" t="s">
        <v>159</v>
      </c>
      <c r="U21012" t="s">
        <v>96</v>
      </c>
      <c r="V21012" s="25">
        <v>158</v>
      </c>
    </row>
    <row r="21013" spans="1:22" x14ac:dyDescent="0.3">
      <c r="A21013" t="s">
        <v>19833</v>
      </c>
      <c r="B21013" s="22">
        <v>41321</v>
      </c>
      <c r="C21013">
        <v>2</v>
      </c>
      <c r="D21013">
        <v>2013</v>
      </c>
      <c r="E21013" s="22">
        <v>41328</v>
      </c>
      <c r="F21013">
        <v>1</v>
      </c>
      <c r="G21013" t="s">
        <v>19</v>
      </c>
      <c r="H21013" t="s">
        <v>42</v>
      </c>
      <c r="I21013" t="s">
        <v>3996</v>
      </c>
      <c r="J21013" t="s">
        <v>40451</v>
      </c>
      <c r="K21013" t="s">
        <v>172</v>
      </c>
      <c r="L21013" t="s">
        <v>38275</v>
      </c>
      <c r="M21013">
        <v>2</v>
      </c>
      <c r="N21013">
        <v>0.1</v>
      </c>
      <c r="O21013" s="25">
        <v>12822</v>
      </c>
      <c r="P21013" s="25">
        <v>635</v>
      </c>
      <c r="Q21013" t="s">
        <v>70</v>
      </c>
      <c r="R21013" t="s">
        <v>1535</v>
      </c>
      <c r="S21013" t="s">
        <v>396</v>
      </c>
      <c r="T21013" t="s">
        <v>45</v>
      </c>
      <c r="U21013" t="s">
        <v>96</v>
      </c>
      <c r="V21013" s="25">
        <v>317.5</v>
      </c>
    </row>
    <row r="21014" spans="1:22" x14ac:dyDescent="0.3">
      <c r="A21014" t="s">
        <v>19843</v>
      </c>
      <c r="B21014" s="22">
        <v>41321</v>
      </c>
      <c r="C21014">
        <v>2</v>
      </c>
      <c r="D21014">
        <v>2013</v>
      </c>
      <c r="E21014" s="22">
        <v>41323</v>
      </c>
      <c r="F21014">
        <v>4</v>
      </c>
      <c r="G21014" t="s">
        <v>177</v>
      </c>
      <c r="H21014" t="s">
        <v>61</v>
      </c>
      <c r="I21014" t="s">
        <v>1683</v>
      </c>
      <c r="J21014" t="s">
        <v>40451</v>
      </c>
      <c r="K21014" t="s">
        <v>172</v>
      </c>
      <c r="L21014" t="s">
        <v>37027</v>
      </c>
      <c r="M21014">
        <v>2</v>
      </c>
      <c r="N21014">
        <v>0</v>
      </c>
      <c r="O21014" s="25">
        <v>576</v>
      </c>
      <c r="P21014" s="25">
        <v>494</v>
      </c>
      <c r="Q21014" t="s">
        <v>64</v>
      </c>
      <c r="R21014" t="s">
        <v>967</v>
      </c>
      <c r="S21014" t="s">
        <v>357</v>
      </c>
      <c r="T21014" t="s">
        <v>45</v>
      </c>
      <c r="U21014" t="s">
        <v>129</v>
      </c>
      <c r="V21014" s="25">
        <v>247</v>
      </c>
    </row>
    <row r="21015" spans="1:22" x14ac:dyDescent="0.3">
      <c r="A21015" t="s">
        <v>19833</v>
      </c>
      <c r="B21015" s="22">
        <v>41321</v>
      </c>
      <c r="C21015">
        <v>2</v>
      </c>
      <c r="D21015">
        <v>2013</v>
      </c>
      <c r="E21015" s="22">
        <v>41328</v>
      </c>
      <c r="F21015">
        <v>1</v>
      </c>
      <c r="G21015" t="s">
        <v>19</v>
      </c>
      <c r="H21015" t="s">
        <v>42</v>
      </c>
      <c r="I21015" t="s">
        <v>15788</v>
      </c>
      <c r="J21015" t="s">
        <v>40451</v>
      </c>
      <c r="K21015" t="s">
        <v>122</v>
      </c>
      <c r="L21015" t="s">
        <v>38822</v>
      </c>
      <c r="M21015">
        <v>6</v>
      </c>
      <c r="N21015">
        <v>0.1</v>
      </c>
      <c r="O21015" s="25">
        <v>1512</v>
      </c>
      <c r="P21015" s="25">
        <v>404</v>
      </c>
      <c r="Q21015" t="s">
        <v>70</v>
      </c>
      <c r="R21015" t="s">
        <v>1535</v>
      </c>
      <c r="S21015" t="s">
        <v>396</v>
      </c>
      <c r="T21015" t="s">
        <v>45</v>
      </c>
      <c r="U21015" t="s">
        <v>96</v>
      </c>
      <c r="V21015" s="25">
        <v>67.333333333333329</v>
      </c>
    </row>
    <row r="21016" spans="1:22" x14ac:dyDescent="0.3">
      <c r="A21016" t="s">
        <v>19841</v>
      </c>
      <c r="B21016" s="22">
        <v>41321</v>
      </c>
      <c r="C21016">
        <v>2</v>
      </c>
      <c r="D21016">
        <v>2013</v>
      </c>
      <c r="E21016" s="22">
        <v>41325</v>
      </c>
      <c r="F21016">
        <v>1</v>
      </c>
      <c r="G21016" t="s">
        <v>19</v>
      </c>
      <c r="H21016" t="s">
        <v>61</v>
      </c>
      <c r="I21016" t="s">
        <v>8970</v>
      </c>
      <c r="J21016" t="s">
        <v>50</v>
      </c>
      <c r="K21016" t="s">
        <v>75</v>
      </c>
      <c r="L21016" t="s">
        <v>39370</v>
      </c>
      <c r="M21016">
        <v>3</v>
      </c>
      <c r="N21016">
        <v>0.3</v>
      </c>
      <c r="O21016" s="25">
        <v>-26982</v>
      </c>
      <c r="P21016" s="25">
        <v>264</v>
      </c>
      <c r="Q21016" t="s">
        <v>26</v>
      </c>
      <c r="R21016" t="s">
        <v>181</v>
      </c>
      <c r="S21016" t="s">
        <v>158</v>
      </c>
      <c r="T21016" t="s">
        <v>159</v>
      </c>
      <c r="U21016" t="s">
        <v>96</v>
      </c>
      <c r="V21016" s="25">
        <v>88</v>
      </c>
    </row>
    <row r="21017" spans="1:22" x14ac:dyDescent="0.3">
      <c r="A21017" t="s">
        <v>19839</v>
      </c>
      <c r="B21017" s="22">
        <v>41321</v>
      </c>
      <c r="C21017">
        <v>2</v>
      </c>
      <c r="D21017">
        <v>2013</v>
      </c>
      <c r="E21017" s="22">
        <v>41327</v>
      </c>
      <c r="F21017">
        <v>1</v>
      </c>
      <c r="G21017" t="s">
        <v>19</v>
      </c>
      <c r="H21017" t="s">
        <v>61</v>
      </c>
      <c r="I21017" t="s">
        <v>15294</v>
      </c>
      <c r="J21017" t="s">
        <v>40451</v>
      </c>
      <c r="K21017" t="s">
        <v>48</v>
      </c>
      <c r="L21017" t="s">
        <v>36670</v>
      </c>
      <c r="M21017">
        <v>1</v>
      </c>
      <c r="N21017">
        <v>0</v>
      </c>
      <c r="O21017" s="25">
        <v>141</v>
      </c>
      <c r="P21017" s="25">
        <v>191</v>
      </c>
      <c r="Q21017" t="s">
        <v>26</v>
      </c>
      <c r="R21017" t="s">
        <v>5785</v>
      </c>
      <c r="S21017" t="s">
        <v>3613</v>
      </c>
      <c r="T21017" t="s">
        <v>23</v>
      </c>
      <c r="U21017" t="s">
        <v>23</v>
      </c>
      <c r="V21017" s="25">
        <v>191</v>
      </c>
    </row>
    <row r="21018" spans="1:22" x14ac:dyDescent="0.3">
      <c r="A21018" t="s">
        <v>19843</v>
      </c>
      <c r="B21018" s="22">
        <v>41321</v>
      </c>
      <c r="C21018">
        <v>2</v>
      </c>
      <c r="D21018">
        <v>2013</v>
      </c>
      <c r="E21018" s="22">
        <v>41323</v>
      </c>
      <c r="F21018">
        <v>4</v>
      </c>
      <c r="G21018" t="s">
        <v>177</v>
      </c>
      <c r="H21018" t="s">
        <v>61</v>
      </c>
      <c r="I21018" t="s">
        <v>19844</v>
      </c>
      <c r="J21018" t="s">
        <v>40451</v>
      </c>
      <c r="K21018" t="s">
        <v>111</v>
      </c>
      <c r="L21018" t="s">
        <v>38543</v>
      </c>
      <c r="M21018">
        <v>1</v>
      </c>
      <c r="N21018">
        <v>0</v>
      </c>
      <c r="O21018" s="25">
        <v>51</v>
      </c>
      <c r="P21018" s="25">
        <v>165</v>
      </c>
      <c r="Q21018" t="s">
        <v>64</v>
      </c>
      <c r="R21018" t="s">
        <v>967</v>
      </c>
      <c r="S21018" t="s">
        <v>357</v>
      </c>
      <c r="T21018" t="s">
        <v>45</v>
      </c>
      <c r="U21018" t="s">
        <v>129</v>
      </c>
      <c r="V21018" s="25">
        <v>165</v>
      </c>
    </row>
    <row r="21019" spans="1:22" x14ac:dyDescent="0.3">
      <c r="A21019" t="s">
        <v>19843</v>
      </c>
      <c r="B21019" s="22">
        <v>41321</v>
      </c>
      <c r="C21019">
        <v>2</v>
      </c>
      <c r="D21019">
        <v>2013</v>
      </c>
      <c r="E21019" s="22">
        <v>41323</v>
      </c>
      <c r="F21019">
        <v>4</v>
      </c>
      <c r="G21019" t="s">
        <v>177</v>
      </c>
      <c r="H21019" t="s">
        <v>61</v>
      </c>
      <c r="I21019" t="s">
        <v>3255</v>
      </c>
      <c r="J21019" t="s">
        <v>40451</v>
      </c>
      <c r="K21019" t="s">
        <v>111</v>
      </c>
      <c r="L21019" t="s">
        <v>38031</v>
      </c>
      <c r="M21019">
        <v>1</v>
      </c>
      <c r="N21019">
        <v>0</v>
      </c>
      <c r="O21019" s="25">
        <v>336</v>
      </c>
      <c r="P21019" s="25">
        <v>119</v>
      </c>
      <c r="Q21019" t="s">
        <v>64</v>
      </c>
      <c r="R21019" t="s">
        <v>967</v>
      </c>
      <c r="S21019" t="s">
        <v>357</v>
      </c>
      <c r="T21019" t="s">
        <v>45</v>
      </c>
      <c r="U21019" t="s">
        <v>129</v>
      </c>
      <c r="V21019" s="25">
        <v>119</v>
      </c>
    </row>
    <row r="21020" spans="1:22" x14ac:dyDescent="0.3">
      <c r="A21020" t="s">
        <v>19841</v>
      </c>
      <c r="B21020" s="22">
        <v>41321</v>
      </c>
      <c r="C21020">
        <v>2</v>
      </c>
      <c r="D21020">
        <v>2013</v>
      </c>
      <c r="E21020" s="22">
        <v>41325</v>
      </c>
      <c r="F21020">
        <v>1</v>
      </c>
      <c r="G21020" t="s">
        <v>19</v>
      </c>
      <c r="H21020" t="s">
        <v>61</v>
      </c>
      <c r="I21020" t="s">
        <v>15612</v>
      </c>
      <c r="J21020" t="s">
        <v>40451</v>
      </c>
      <c r="K21020" t="s">
        <v>48</v>
      </c>
      <c r="L21020" t="s">
        <v>40012</v>
      </c>
      <c r="M21020">
        <v>1</v>
      </c>
      <c r="N21020">
        <v>0.2</v>
      </c>
      <c r="O21020" s="25">
        <v>18144</v>
      </c>
      <c r="P21020" s="25">
        <v>67</v>
      </c>
      <c r="Q21020" t="s">
        <v>26</v>
      </c>
      <c r="R21020" t="s">
        <v>181</v>
      </c>
      <c r="S21020" t="s">
        <v>158</v>
      </c>
      <c r="T21020" t="s">
        <v>159</v>
      </c>
      <c r="U21020" t="s">
        <v>96</v>
      </c>
      <c r="V21020" s="25">
        <v>67</v>
      </c>
    </row>
    <row r="21021" spans="1:22" x14ac:dyDescent="0.3">
      <c r="A21021" t="s">
        <v>19838</v>
      </c>
      <c r="B21021" s="22">
        <v>41321</v>
      </c>
      <c r="C21021">
        <v>2</v>
      </c>
      <c r="D21021">
        <v>2013</v>
      </c>
      <c r="E21021" s="22">
        <v>41328</v>
      </c>
      <c r="F21021">
        <v>1</v>
      </c>
      <c r="G21021" t="s">
        <v>19</v>
      </c>
      <c r="H21021" t="s">
        <v>20</v>
      </c>
      <c r="I21021" t="s">
        <v>15472</v>
      </c>
      <c r="J21021" t="s">
        <v>40451</v>
      </c>
      <c r="K21021" t="s">
        <v>172</v>
      </c>
      <c r="L21021" t="s">
        <v>40005</v>
      </c>
      <c r="M21021">
        <v>1</v>
      </c>
      <c r="N21021">
        <v>0</v>
      </c>
      <c r="O21021" s="25">
        <v>261</v>
      </c>
      <c r="P21021" s="25">
        <v>4</v>
      </c>
      <c r="Q21021" t="s">
        <v>26</v>
      </c>
      <c r="R21021" t="s">
        <v>215</v>
      </c>
      <c r="S21021" t="s">
        <v>158</v>
      </c>
      <c r="T21021" t="s">
        <v>159</v>
      </c>
      <c r="U21021" t="s">
        <v>129</v>
      </c>
      <c r="V21021" s="25">
        <v>4</v>
      </c>
    </row>
    <row r="21022" spans="1:22" x14ac:dyDescent="0.3">
      <c r="A21022" t="s">
        <v>19841</v>
      </c>
      <c r="B21022" s="22">
        <v>41321</v>
      </c>
      <c r="C21022">
        <v>2</v>
      </c>
      <c r="D21022">
        <v>2013</v>
      </c>
      <c r="E21022" s="22">
        <v>41325</v>
      </c>
      <c r="F21022">
        <v>1</v>
      </c>
      <c r="G21022" t="s">
        <v>19</v>
      </c>
      <c r="H21022" t="s">
        <v>61</v>
      </c>
      <c r="I21022" t="s">
        <v>5391</v>
      </c>
      <c r="J21022" t="s">
        <v>40451</v>
      </c>
      <c r="K21022" t="s">
        <v>124</v>
      </c>
      <c r="L21022" t="s">
        <v>38632</v>
      </c>
      <c r="M21022">
        <v>4</v>
      </c>
      <c r="N21022">
        <v>0.2</v>
      </c>
      <c r="O21022" s="25">
        <v>18312</v>
      </c>
      <c r="P21022" s="25">
        <v>21</v>
      </c>
      <c r="Q21022" t="s">
        <v>26</v>
      </c>
      <c r="R21022" t="s">
        <v>181</v>
      </c>
      <c r="S21022" t="s">
        <v>158</v>
      </c>
      <c r="T21022" t="s">
        <v>159</v>
      </c>
      <c r="U21022" t="s">
        <v>96</v>
      </c>
      <c r="V21022" s="25">
        <v>5.25</v>
      </c>
    </row>
    <row r="21023" spans="1:22" x14ac:dyDescent="0.3">
      <c r="A21023" t="s">
        <v>19845</v>
      </c>
      <c r="B21023" s="22">
        <v>41323</v>
      </c>
      <c r="C21023">
        <v>2</v>
      </c>
      <c r="D21023">
        <v>2013</v>
      </c>
      <c r="E21023" s="22">
        <v>41328</v>
      </c>
      <c r="F21023">
        <v>2</v>
      </c>
      <c r="G21023" t="s">
        <v>35</v>
      </c>
      <c r="H21023" t="s">
        <v>20</v>
      </c>
      <c r="I21023" t="s">
        <v>19846</v>
      </c>
      <c r="J21023" t="s">
        <v>50</v>
      </c>
      <c r="K21023" t="s">
        <v>82</v>
      </c>
      <c r="L21023" t="s">
        <v>40216</v>
      </c>
      <c r="M21023">
        <v>8</v>
      </c>
      <c r="N21023">
        <v>0</v>
      </c>
      <c r="O21023" s="25">
        <v>93048</v>
      </c>
      <c r="P21023" s="25">
        <v>2429</v>
      </c>
      <c r="Q21023" t="s">
        <v>26</v>
      </c>
      <c r="R21023" t="s">
        <v>1245</v>
      </c>
      <c r="S21023" t="s">
        <v>1246</v>
      </c>
      <c r="T21023" t="s">
        <v>23</v>
      </c>
      <c r="U21023" t="s">
        <v>23</v>
      </c>
      <c r="V21023" s="25">
        <v>303.625</v>
      </c>
    </row>
    <row r="21024" spans="1:22" x14ac:dyDescent="0.3">
      <c r="A21024" t="s">
        <v>19847</v>
      </c>
      <c r="B21024" s="22">
        <v>41323</v>
      </c>
      <c r="C21024">
        <v>2</v>
      </c>
      <c r="D21024">
        <v>2013</v>
      </c>
      <c r="E21024" s="22">
        <v>41330</v>
      </c>
      <c r="F21024">
        <v>1</v>
      </c>
      <c r="G21024" t="s">
        <v>19</v>
      </c>
      <c r="H21024" t="s">
        <v>61</v>
      </c>
      <c r="I21024" t="s">
        <v>19848</v>
      </c>
      <c r="J21024" t="s">
        <v>57</v>
      </c>
      <c r="K21024" t="s">
        <v>69</v>
      </c>
      <c r="L21024" t="s">
        <v>37871</v>
      </c>
      <c r="M21024">
        <v>9</v>
      </c>
      <c r="N21024">
        <v>0</v>
      </c>
      <c r="O21024" s="25">
        <v>129573</v>
      </c>
      <c r="P21024" s="25">
        <v>2113</v>
      </c>
      <c r="Q21024" t="s">
        <v>26</v>
      </c>
      <c r="R21024" t="s">
        <v>8358</v>
      </c>
      <c r="S21024" t="s">
        <v>357</v>
      </c>
      <c r="T21024" t="s">
        <v>45</v>
      </c>
      <c r="U21024" t="s">
        <v>129</v>
      </c>
      <c r="V21024" s="25">
        <v>234.77777777777777</v>
      </c>
    </row>
    <row r="21025" spans="1:22" x14ac:dyDescent="0.3">
      <c r="A21025" t="s">
        <v>19849</v>
      </c>
      <c r="B21025" s="22">
        <v>41323</v>
      </c>
      <c r="C21025">
        <v>2</v>
      </c>
      <c r="D21025">
        <v>2013</v>
      </c>
      <c r="E21025" s="22">
        <v>41327</v>
      </c>
      <c r="F21025">
        <v>1</v>
      </c>
      <c r="G21025" t="s">
        <v>19</v>
      </c>
      <c r="H21025" t="s">
        <v>20</v>
      </c>
      <c r="I21025" t="s">
        <v>865</v>
      </c>
      <c r="J21025" t="s">
        <v>50</v>
      </c>
      <c r="K21025" t="s">
        <v>82</v>
      </c>
      <c r="L21025" t="s">
        <v>37020</v>
      </c>
      <c r="M21025">
        <v>4</v>
      </c>
      <c r="N21025">
        <v>0.2</v>
      </c>
      <c r="O21025" s="25">
        <v>49216</v>
      </c>
      <c r="P21025" s="25">
        <v>11624</v>
      </c>
      <c r="Q21025" t="s">
        <v>26</v>
      </c>
      <c r="R21025" t="s">
        <v>1827</v>
      </c>
      <c r="S21025" t="s">
        <v>128</v>
      </c>
      <c r="T21025" t="s">
        <v>95</v>
      </c>
      <c r="U21025" t="s">
        <v>129</v>
      </c>
      <c r="V21025" s="25">
        <v>2906</v>
      </c>
    </row>
    <row r="21026" spans="1:22" x14ac:dyDescent="0.3">
      <c r="A21026" t="s">
        <v>19850</v>
      </c>
      <c r="B21026" s="22">
        <v>41323</v>
      </c>
      <c r="C21026">
        <v>2</v>
      </c>
      <c r="D21026">
        <v>2013</v>
      </c>
      <c r="E21026" s="22">
        <v>41326</v>
      </c>
      <c r="F21026">
        <v>2</v>
      </c>
      <c r="G21026" t="s">
        <v>35</v>
      </c>
      <c r="H21026" t="s">
        <v>20</v>
      </c>
      <c r="I21026" t="s">
        <v>12950</v>
      </c>
      <c r="J21026" t="s">
        <v>40451</v>
      </c>
      <c r="K21026" t="s">
        <v>25</v>
      </c>
      <c r="L21026" t="s">
        <v>36893</v>
      </c>
      <c r="M21026">
        <v>9</v>
      </c>
      <c r="N21026">
        <v>0.1</v>
      </c>
      <c r="O21026" s="25">
        <v>9936</v>
      </c>
      <c r="P21026" s="25">
        <v>10653</v>
      </c>
      <c r="Q21026" t="s">
        <v>64</v>
      </c>
      <c r="R21026" t="s">
        <v>190</v>
      </c>
      <c r="S21026" t="s">
        <v>142</v>
      </c>
      <c r="T21026" t="s">
        <v>45</v>
      </c>
      <c r="U21026" t="s">
        <v>96</v>
      </c>
      <c r="V21026" s="25">
        <v>1183.6666666666667</v>
      </c>
    </row>
    <row r="21027" spans="1:22" x14ac:dyDescent="0.3">
      <c r="A21027" t="s">
        <v>19847</v>
      </c>
      <c r="B21027" s="22">
        <v>41323</v>
      </c>
      <c r="C21027">
        <v>2</v>
      </c>
      <c r="D21027">
        <v>2013</v>
      </c>
      <c r="E21027" s="22">
        <v>41330</v>
      </c>
      <c r="F21027">
        <v>1</v>
      </c>
      <c r="G21027" t="s">
        <v>19</v>
      </c>
      <c r="H21027" t="s">
        <v>61</v>
      </c>
      <c r="I21027" t="s">
        <v>9858</v>
      </c>
      <c r="J21027" t="s">
        <v>57</v>
      </c>
      <c r="K21027" t="s">
        <v>104</v>
      </c>
      <c r="L21027" t="s">
        <v>38124</v>
      </c>
      <c r="M21027">
        <v>4</v>
      </c>
      <c r="N21027">
        <v>0</v>
      </c>
      <c r="O21027" s="25">
        <v>48228</v>
      </c>
      <c r="P21027" s="25">
        <v>825</v>
      </c>
      <c r="Q21027" t="s">
        <v>26</v>
      </c>
      <c r="R21027" t="s">
        <v>8358</v>
      </c>
      <c r="S21027" t="s">
        <v>357</v>
      </c>
      <c r="T21027" t="s">
        <v>45</v>
      </c>
      <c r="U21027" t="s">
        <v>129</v>
      </c>
      <c r="V21027" s="25">
        <v>206.25</v>
      </c>
    </row>
    <row r="21028" spans="1:22" x14ac:dyDescent="0.3">
      <c r="A21028" t="s">
        <v>19851</v>
      </c>
      <c r="B21028" s="22">
        <v>41323</v>
      </c>
      <c r="C21028">
        <v>2</v>
      </c>
      <c r="D21028">
        <v>2013</v>
      </c>
      <c r="E21028" s="22">
        <v>41327</v>
      </c>
      <c r="F21028">
        <v>1</v>
      </c>
      <c r="G21028" t="s">
        <v>19</v>
      </c>
      <c r="H21028" t="s">
        <v>20</v>
      </c>
      <c r="I21028" t="s">
        <v>862</v>
      </c>
      <c r="J21028" t="s">
        <v>50</v>
      </c>
      <c r="K21028" t="s">
        <v>82</v>
      </c>
      <c r="L21028" t="s">
        <v>37020</v>
      </c>
      <c r="M21028">
        <v>4</v>
      </c>
      <c r="N21028">
        <v>0.6</v>
      </c>
      <c r="O21028" s="25">
        <v>-936032</v>
      </c>
      <c r="P21028" s="25">
        <v>6785</v>
      </c>
      <c r="Q21028" t="s">
        <v>40</v>
      </c>
      <c r="R21028" t="s">
        <v>2826</v>
      </c>
      <c r="S21028" t="s">
        <v>128</v>
      </c>
      <c r="T21028" t="s">
        <v>95</v>
      </c>
      <c r="U21028" t="s">
        <v>129</v>
      </c>
      <c r="V21028" s="25">
        <v>1696.25</v>
      </c>
    </row>
    <row r="21029" spans="1:22" x14ac:dyDescent="0.3">
      <c r="A21029" t="s">
        <v>19847</v>
      </c>
      <c r="B21029" s="22">
        <v>41323</v>
      </c>
      <c r="C21029">
        <v>2</v>
      </c>
      <c r="D21029">
        <v>2013</v>
      </c>
      <c r="E21029" s="22">
        <v>41330</v>
      </c>
      <c r="F21029">
        <v>1</v>
      </c>
      <c r="G21029" t="s">
        <v>19</v>
      </c>
      <c r="H21029" t="s">
        <v>61</v>
      </c>
      <c r="I21029" t="s">
        <v>19202</v>
      </c>
      <c r="J21029" t="s">
        <v>50</v>
      </c>
      <c r="K21029" t="s">
        <v>75</v>
      </c>
      <c r="L21029" t="s">
        <v>37174</v>
      </c>
      <c r="M21029">
        <v>3</v>
      </c>
      <c r="N21029">
        <v>0.2</v>
      </c>
      <c r="O21029" s="25">
        <v>143082</v>
      </c>
      <c r="P21029" s="25">
        <v>2855</v>
      </c>
      <c r="Q21029" t="s">
        <v>26</v>
      </c>
      <c r="R21029" t="s">
        <v>8358</v>
      </c>
      <c r="S21029" t="s">
        <v>357</v>
      </c>
      <c r="T21029" t="s">
        <v>45</v>
      </c>
      <c r="U21029" t="s">
        <v>129</v>
      </c>
      <c r="V21029" s="25">
        <v>951.66666666666663</v>
      </c>
    </row>
    <row r="21030" spans="1:22" x14ac:dyDescent="0.3">
      <c r="A21030" t="s">
        <v>19850</v>
      </c>
      <c r="B21030" s="22">
        <v>41323</v>
      </c>
      <c r="C21030">
        <v>2</v>
      </c>
      <c r="D21030">
        <v>2013</v>
      </c>
      <c r="E21030" s="22">
        <v>41326</v>
      </c>
      <c r="F21030">
        <v>2</v>
      </c>
      <c r="G21030" t="s">
        <v>35</v>
      </c>
      <c r="H21030" t="s">
        <v>20</v>
      </c>
      <c r="I21030" t="s">
        <v>19013</v>
      </c>
      <c r="J21030" t="s">
        <v>40451</v>
      </c>
      <c r="K21030" t="s">
        <v>122</v>
      </c>
      <c r="L21030" t="s">
        <v>38119</v>
      </c>
      <c r="M21030">
        <v>5</v>
      </c>
      <c r="N21030">
        <v>0</v>
      </c>
      <c r="O21030" s="25">
        <v>4845</v>
      </c>
      <c r="P21030" s="25">
        <v>2757</v>
      </c>
      <c r="Q21030" t="s">
        <v>64</v>
      </c>
      <c r="R21030" t="s">
        <v>190</v>
      </c>
      <c r="S21030" t="s">
        <v>142</v>
      </c>
      <c r="T21030" t="s">
        <v>45</v>
      </c>
      <c r="U21030" t="s">
        <v>96</v>
      </c>
      <c r="V21030" s="25">
        <v>551.4</v>
      </c>
    </row>
    <row r="21031" spans="1:22" x14ac:dyDescent="0.3">
      <c r="A21031" t="s">
        <v>19850</v>
      </c>
      <c r="B21031" s="22">
        <v>41323</v>
      </c>
      <c r="C21031">
        <v>2</v>
      </c>
      <c r="D21031">
        <v>2013</v>
      </c>
      <c r="E21031" s="22">
        <v>41326</v>
      </c>
      <c r="F21031">
        <v>2</v>
      </c>
      <c r="G21031" t="s">
        <v>35</v>
      </c>
      <c r="H21031" t="s">
        <v>20</v>
      </c>
      <c r="I21031" t="s">
        <v>1442</v>
      </c>
      <c r="J21031" t="s">
        <v>40451</v>
      </c>
      <c r="K21031" t="s">
        <v>172</v>
      </c>
      <c r="L21031" t="s">
        <v>37142</v>
      </c>
      <c r="M21031">
        <v>2</v>
      </c>
      <c r="N21031">
        <v>0</v>
      </c>
      <c r="O21031" s="25">
        <v>2568</v>
      </c>
      <c r="P21031" s="25">
        <v>2666</v>
      </c>
      <c r="Q21031" t="s">
        <v>64</v>
      </c>
      <c r="R21031" t="s">
        <v>190</v>
      </c>
      <c r="S21031" t="s">
        <v>142</v>
      </c>
      <c r="T21031" t="s">
        <v>45</v>
      </c>
      <c r="U21031" t="s">
        <v>96</v>
      </c>
      <c r="V21031" s="25">
        <v>1333</v>
      </c>
    </row>
    <row r="21032" spans="1:22" x14ac:dyDescent="0.3">
      <c r="A21032" t="s">
        <v>19852</v>
      </c>
      <c r="B21032" s="22">
        <v>41323</v>
      </c>
      <c r="C21032">
        <v>2</v>
      </c>
      <c r="D21032">
        <v>2013</v>
      </c>
      <c r="E21032" s="22">
        <v>41324</v>
      </c>
      <c r="F21032">
        <v>4</v>
      </c>
      <c r="G21032" t="s">
        <v>177</v>
      </c>
      <c r="H21032" t="s">
        <v>61</v>
      </c>
      <c r="I21032" t="s">
        <v>4574</v>
      </c>
      <c r="J21032" t="s">
        <v>57</v>
      </c>
      <c r="K21032" t="s">
        <v>98</v>
      </c>
      <c r="L21032" t="s">
        <v>38428</v>
      </c>
      <c r="M21032">
        <v>2</v>
      </c>
      <c r="N21032">
        <v>0</v>
      </c>
      <c r="O21032" s="25">
        <v>20</v>
      </c>
      <c r="P21032" s="25">
        <v>1566</v>
      </c>
      <c r="Q21032" t="s">
        <v>26</v>
      </c>
      <c r="R21032" t="s">
        <v>2972</v>
      </c>
      <c r="S21032" t="s">
        <v>133</v>
      </c>
      <c r="T21032" t="s">
        <v>95</v>
      </c>
      <c r="U21032" t="s">
        <v>46</v>
      </c>
      <c r="V21032" s="25">
        <v>783</v>
      </c>
    </row>
    <row r="21033" spans="1:22" x14ac:dyDescent="0.3">
      <c r="A21033" t="s">
        <v>19847</v>
      </c>
      <c r="B21033" s="22">
        <v>41323</v>
      </c>
      <c r="C21033">
        <v>2</v>
      </c>
      <c r="D21033">
        <v>2013</v>
      </c>
      <c r="E21033" s="22">
        <v>41330</v>
      </c>
      <c r="F21033">
        <v>1</v>
      </c>
      <c r="G21033" t="s">
        <v>19</v>
      </c>
      <c r="H21033" t="s">
        <v>61</v>
      </c>
      <c r="I21033" t="s">
        <v>3113</v>
      </c>
      <c r="J21033" t="s">
        <v>40451</v>
      </c>
      <c r="K21033" t="s">
        <v>115</v>
      </c>
      <c r="L21033" t="s">
        <v>37987</v>
      </c>
      <c r="M21033">
        <v>3</v>
      </c>
      <c r="N21033">
        <v>0</v>
      </c>
      <c r="O21033" s="25">
        <v>4023</v>
      </c>
      <c r="P21033" s="25">
        <v>1098</v>
      </c>
      <c r="Q21033" t="s">
        <v>26</v>
      </c>
      <c r="R21033" t="s">
        <v>8358</v>
      </c>
      <c r="S21033" t="s">
        <v>357</v>
      </c>
      <c r="T21033" t="s">
        <v>45</v>
      </c>
      <c r="U21033" t="s">
        <v>129</v>
      </c>
      <c r="V21033" s="25">
        <v>366</v>
      </c>
    </row>
    <row r="21034" spans="1:22" x14ac:dyDescent="0.3">
      <c r="A21034" t="s">
        <v>19845</v>
      </c>
      <c r="B21034" s="22">
        <v>41323</v>
      </c>
      <c r="C21034">
        <v>2</v>
      </c>
      <c r="D21034">
        <v>2013</v>
      </c>
      <c r="E21034" s="22">
        <v>41328</v>
      </c>
      <c r="F21034">
        <v>2</v>
      </c>
      <c r="G21034" t="s">
        <v>35</v>
      </c>
      <c r="H21034" t="s">
        <v>20</v>
      </c>
      <c r="I21034" t="s">
        <v>7232</v>
      </c>
      <c r="J21034" t="s">
        <v>57</v>
      </c>
      <c r="K21034" t="s">
        <v>69</v>
      </c>
      <c r="L21034" t="s">
        <v>38355</v>
      </c>
      <c r="M21034">
        <v>1</v>
      </c>
      <c r="N21034">
        <v>0</v>
      </c>
      <c r="O21034" s="25">
        <v>5718</v>
      </c>
      <c r="P21034" s="25">
        <v>97</v>
      </c>
      <c r="Q21034" t="s">
        <v>26</v>
      </c>
      <c r="R21034" t="s">
        <v>1245</v>
      </c>
      <c r="S21034" t="s">
        <v>1246</v>
      </c>
      <c r="T21034" t="s">
        <v>23</v>
      </c>
      <c r="U21034" t="s">
        <v>23</v>
      </c>
      <c r="V21034" s="25">
        <v>97</v>
      </c>
    </row>
    <row r="21035" spans="1:22" x14ac:dyDescent="0.3">
      <c r="A21035" t="s">
        <v>19850</v>
      </c>
      <c r="B21035" s="22">
        <v>41323</v>
      </c>
      <c r="C21035">
        <v>2</v>
      </c>
      <c r="D21035">
        <v>2013</v>
      </c>
      <c r="E21035" s="22">
        <v>41326</v>
      </c>
      <c r="F21035">
        <v>2</v>
      </c>
      <c r="G21035" t="s">
        <v>35</v>
      </c>
      <c r="H21035" t="s">
        <v>20</v>
      </c>
      <c r="I21035" t="s">
        <v>11286</v>
      </c>
      <c r="J21035" t="s">
        <v>40451</v>
      </c>
      <c r="K21035" t="s">
        <v>172</v>
      </c>
      <c r="L21035" t="s">
        <v>38921</v>
      </c>
      <c r="M21035">
        <v>4</v>
      </c>
      <c r="N21035">
        <v>0</v>
      </c>
      <c r="O21035" s="25">
        <v>204</v>
      </c>
      <c r="P21035" s="25">
        <v>839</v>
      </c>
      <c r="Q21035" t="s">
        <v>64</v>
      </c>
      <c r="R21035" t="s">
        <v>190</v>
      </c>
      <c r="S21035" t="s">
        <v>142</v>
      </c>
      <c r="T21035" t="s">
        <v>45</v>
      </c>
      <c r="U21035" t="s">
        <v>96</v>
      </c>
      <c r="V21035" s="25">
        <v>209.75</v>
      </c>
    </row>
    <row r="21036" spans="1:22" x14ac:dyDescent="0.3">
      <c r="A21036" t="s">
        <v>19853</v>
      </c>
      <c r="B21036" s="22">
        <v>41323</v>
      </c>
      <c r="C21036">
        <v>2</v>
      </c>
      <c r="D21036">
        <v>2013</v>
      </c>
      <c r="E21036" s="22">
        <v>41330</v>
      </c>
      <c r="F21036">
        <v>1</v>
      </c>
      <c r="G21036" t="s">
        <v>19</v>
      </c>
      <c r="H21036" t="s">
        <v>61</v>
      </c>
      <c r="I21036" t="s">
        <v>16078</v>
      </c>
      <c r="J21036" t="s">
        <v>57</v>
      </c>
      <c r="K21036" t="s">
        <v>104</v>
      </c>
      <c r="L21036" t="s">
        <v>38866</v>
      </c>
      <c r="M21036">
        <v>2</v>
      </c>
      <c r="N21036">
        <v>0</v>
      </c>
      <c r="O21036" s="25">
        <v>234</v>
      </c>
      <c r="P21036" s="25">
        <v>519</v>
      </c>
      <c r="Q21036" t="s">
        <v>26</v>
      </c>
      <c r="R21036" t="s">
        <v>141</v>
      </c>
      <c r="S21036" t="s">
        <v>142</v>
      </c>
      <c r="T21036" t="s">
        <v>45</v>
      </c>
      <c r="U21036" t="s">
        <v>96</v>
      </c>
      <c r="V21036" s="25">
        <v>259.5</v>
      </c>
    </row>
    <row r="21037" spans="1:22" x14ac:dyDescent="0.3">
      <c r="A21037" t="s">
        <v>19854</v>
      </c>
      <c r="B21037" s="22">
        <v>41323</v>
      </c>
      <c r="C21037">
        <v>2</v>
      </c>
      <c r="D21037">
        <v>2013</v>
      </c>
      <c r="E21037" s="22">
        <v>41324</v>
      </c>
      <c r="F21037">
        <v>3</v>
      </c>
      <c r="G21037" t="s">
        <v>60</v>
      </c>
      <c r="H21037" t="s">
        <v>20</v>
      </c>
      <c r="I21037" t="s">
        <v>1578</v>
      </c>
      <c r="J21037" t="s">
        <v>40451</v>
      </c>
      <c r="K21037" t="s">
        <v>115</v>
      </c>
      <c r="L21037" t="s">
        <v>37358</v>
      </c>
      <c r="M21037">
        <v>2</v>
      </c>
      <c r="N21037">
        <v>0</v>
      </c>
      <c r="O21037" s="25">
        <v>0</v>
      </c>
      <c r="P21037" s="25">
        <v>499</v>
      </c>
      <c r="Q21037" t="s">
        <v>40</v>
      </c>
      <c r="R21037" t="s">
        <v>614</v>
      </c>
      <c r="S21037" t="s">
        <v>396</v>
      </c>
      <c r="T21037" t="s">
        <v>45</v>
      </c>
      <c r="U21037" t="s">
        <v>96</v>
      </c>
      <c r="V21037" s="25">
        <v>249.5</v>
      </c>
    </row>
    <row r="21038" spans="1:22" x14ac:dyDescent="0.3">
      <c r="A21038" t="s">
        <v>19855</v>
      </c>
      <c r="B21038" s="22">
        <v>41323</v>
      </c>
      <c r="C21038">
        <v>2</v>
      </c>
      <c r="D21038">
        <v>2013</v>
      </c>
      <c r="E21038" s="22">
        <v>41323</v>
      </c>
      <c r="F21038">
        <v>3</v>
      </c>
      <c r="G21038" t="s">
        <v>60</v>
      </c>
      <c r="H21038" t="s">
        <v>20</v>
      </c>
      <c r="I21038" t="s">
        <v>16262</v>
      </c>
      <c r="J21038" t="s">
        <v>40451</v>
      </c>
      <c r="K21038" t="s">
        <v>111</v>
      </c>
      <c r="L21038" t="s">
        <v>37631</v>
      </c>
      <c r="M21038">
        <v>3</v>
      </c>
      <c r="N21038">
        <v>0.4</v>
      </c>
      <c r="O21038" s="25">
        <v>-5352</v>
      </c>
      <c r="P21038" s="25">
        <v>383</v>
      </c>
      <c r="Q21038" t="s">
        <v>64</v>
      </c>
      <c r="R21038" t="s">
        <v>1633</v>
      </c>
      <c r="S21038" t="s">
        <v>1634</v>
      </c>
      <c r="T21038" t="s">
        <v>95</v>
      </c>
      <c r="U21038" t="s">
        <v>96</v>
      </c>
      <c r="V21038" s="25">
        <v>127.66666666666667</v>
      </c>
    </row>
    <row r="21039" spans="1:22" x14ac:dyDescent="0.3">
      <c r="A21039" t="s">
        <v>19853</v>
      </c>
      <c r="B21039" s="22">
        <v>41323</v>
      </c>
      <c r="C21039">
        <v>2</v>
      </c>
      <c r="D21039">
        <v>2013</v>
      </c>
      <c r="E21039" s="22">
        <v>41330</v>
      </c>
      <c r="F21039">
        <v>1</v>
      </c>
      <c r="G21039" t="s">
        <v>19</v>
      </c>
      <c r="H21039" t="s">
        <v>61</v>
      </c>
      <c r="I21039" t="s">
        <v>11681</v>
      </c>
      <c r="J21039" t="s">
        <v>40451</v>
      </c>
      <c r="K21039" t="s">
        <v>172</v>
      </c>
      <c r="L21039" t="s">
        <v>37061</v>
      </c>
      <c r="M21039">
        <v>14</v>
      </c>
      <c r="N21039">
        <v>0</v>
      </c>
      <c r="O21039" s="25">
        <v>588</v>
      </c>
      <c r="P21039" s="25">
        <v>291</v>
      </c>
      <c r="Q21039" t="s">
        <v>26</v>
      </c>
      <c r="R21039" t="s">
        <v>141</v>
      </c>
      <c r="S21039" t="s">
        <v>142</v>
      </c>
      <c r="T21039" t="s">
        <v>45</v>
      </c>
      <c r="U21039" t="s">
        <v>96</v>
      </c>
      <c r="V21039" s="25">
        <v>20.785714285714285</v>
      </c>
    </row>
    <row r="21040" spans="1:22" x14ac:dyDescent="0.3">
      <c r="A21040" t="s">
        <v>19847</v>
      </c>
      <c r="B21040" s="22">
        <v>41323</v>
      </c>
      <c r="C21040">
        <v>2</v>
      </c>
      <c r="D21040">
        <v>2013</v>
      </c>
      <c r="E21040" s="22">
        <v>41330</v>
      </c>
      <c r="F21040">
        <v>1</v>
      </c>
      <c r="G21040" t="s">
        <v>19</v>
      </c>
      <c r="H21040" t="s">
        <v>61</v>
      </c>
      <c r="I21040" t="s">
        <v>7655</v>
      </c>
      <c r="J21040" t="s">
        <v>50</v>
      </c>
      <c r="K21040" t="s">
        <v>51</v>
      </c>
      <c r="L21040" t="s">
        <v>37922</v>
      </c>
      <c r="M21040">
        <v>2</v>
      </c>
      <c r="N21040">
        <v>0</v>
      </c>
      <c r="O21040" s="25">
        <v>1338</v>
      </c>
      <c r="P21040" s="25">
        <v>2</v>
      </c>
      <c r="Q21040" t="s">
        <v>26</v>
      </c>
      <c r="R21040" t="s">
        <v>8358</v>
      </c>
      <c r="S21040" t="s">
        <v>357</v>
      </c>
      <c r="T21040" t="s">
        <v>45</v>
      </c>
      <c r="U21040" t="s">
        <v>129</v>
      </c>
      <c r="V21040" s="25">
        <v>1</v>
      </c>
    </row>
    <row r="21041" spans="1:22" x14ac:dyDescent="0.3">
      <c r="A21041" t="s">
        <v>19847</v>
      </c>
      <c r="B21041" s="22">
        <v>41323</v>
      </c>
      <c r="C21041">
        <v>2</v>
      </c>
      <c r="D21041">
        <v>2013</v>
      </c>
      <c r="E21041" s="22">
        <v>41330</v>
      </c>
      <c r="F21041">
        <v>1</v>
      </c>
      <c r="G21041" t="s">
        <v>19</v>
      </c>
      <c r="H21041" t="s">
        <v>61</v>
      </c>
      <c r="I21041" t="s">
        <v>1683</v>
      </c>
      <c r="J21041" t="s">
        <v>40451</v>
      </c>
      <c r="K21041" t="s">
        <v>172</v>
      </c>
      <c r="L21041" t="s">
        <v>37027</v>
      </c>
      <c r="M21041">
        <v>3</v>
      </c>
      <c r="N21041">
        <v>0</v>
      </c>
      <c r="O21041" s="25">
        <v>864</v>
      </c>
      <c r="P21041" s="25">
        <v>125</v>
      </c>
      <c r="Q21041" t="s">
        <v>26</v>
      </c>
      <c r="R21041" t="s">
        <v>8358</v>
      </c>
      <c r="S21041" t="s">
        <v>357</v>
      </c>
      <c r="T21041" t="s">
        <v>45</v>
      </c>
      <c r="U21041" t="s">
        <v>129</v>
      </c>
      <c r="V21041" s="25">
        <v>41.666666666666664</v>
      </c>
    </row>
    <row r="21042" spans="1:22" x14ac:dyDescent="0.3">
      <c r="A21042" t="s">
        <v>19856</v>
      </c>
      <c r="B21042" s="22">
        <v>41323</v>
      </c>
      <c r="C21042">
        <v>2</v>
      </c>
      <c r="D21042">
        <v>2013</v>
      </c>
      <c r="E21042" s="22">
        <v>41328</v>
      </c>
      <c r="F21042">
        <v>1</v>
      </c>
      <c r="G21042" t="s">
        <v>19</v>
      </c>
      <c r="H21042" t="s">
        <v>20</v>
      </c>
      <c r="I21042" t="s">
        <v>5596</v>
      </c>
      <c r="J21042" t="s">
        <v>40451</v>
      </c>
      <c r="K21042" t="s">
        <v>122</v>
      </c>
      <c r="L21042" t="s">
        <v>37003</v>
      </c>
      <c r="M21042">
        <v>1</v>
      </c>
      <c r="N21042">
        <v>0</v>
      </c>
      <c r="O21042" s="25">
        <v>285</v>
      </c>
      <c r="P21042" s="25">
        <v>51</v>
      </c>
      <c r="Q21042" t="s">
        <v>26</v>
      </c>
      <c r="R21042" t="s">
        <v>9368</v>
      </c>
      <c r="S21042" t="s">
        <v>334</v>
      </c>
      <c r="T21042" t="s">
        <v>23</v>
      </c>
      <c r="U21042" t="s">
        <v>23</v>
      </c>
      <c r="V21042" s="25">
        <v>51</v>
      </c>
    </row>
    <row r="21043" spans="1:22" x14ac:dyDescent="0.3">
      <c r="A21043" t="s">
        <v>19857</v>
      </c>
      <c r="B21043" s="22">
        <v>41324</v>
      </c>
      <c r="C21043">
        <v>2</v>
      </c>
      <c r="D21043">
        <v>2013</v>
      </c>
      <c r="E21043" s="22">
        <v>41331</v>
      </c>
      <c r="F21043">
        <v>1</v>
      </c>
      <c r="G21043" t="s">
        <v>19</v>
      </c>
      <c r="H21043" t="s">
        <v>42</v>
      </c>
      <c r="I21043" t="s">
        <v>19858</v>
      </c>
      <c r="J21043" t="s">
        <v>57</v>
      </c>
      <c r="K21043" t="s">
        <v>69</v>
      </c>
      <c r="L21043" t="s">
        <v>39801</v>
      </c>
      <c r="M21043">
        <v>8</v>
      </c>
      <c r="N21043">
        <v>0</v>
      </c>
      <c r="O21043" s="25">
        <v>48528</v>
      </c>
      <c r="P21043" s="25">
        <v>12457</v>
      </c>
      <c r="Q21043" t="s">
        <v>26</v>
      </c>
      <c r="R21043" t="s">
        <v>3934</v>
      </c>
      <c r="S21043" t="s">
        <v>67</v>
      </c>
      <c r="T21043" t="s">
        <v>30</v>
      </c>
      <c r="U21043" t="s">
        <v>31</v>
      </c>
      <c r="V21043" s="25">
        <v>1557.125</v>
      </c>
    </row>
    <row r="21044" spans="1:22" x14ac:dyDescent="0.3">
      <c r="A21044" t="s">
        <v>19859</v>
      </c>
      <c r="B21044" s="22">
        <v>41324</v>
      </c>
      <c r="C21044">
        <v>2</v>
      </c>
      <c r="D21044">
        <v>2013</v>
      </c>
      <c r="E21044" s="22">
        <v>41330</v>
      </c>
      <c r="F21044">
        <v>1</v>
      </c>
      <c r="G21044" t="s">
        <v>19</v>
      </c>
      <c r="H21044" t="s">
        <v>42</v>
      </c>
      <c r="I21044" t="s">
        <v>2790</v>
      </c>
      <c r="J21044" t="s">
        <v>40451</v>
      </c>
      <c r="K21044" t="s">
        <v>25</v>
      </c>
      <c r="L21044" t="s">
        <v>37877</v>
      </c>
      <c r="M21044">
        <v>5</v>
      </c>
      <c r="N21044">
        <v>0.1</v>
      </c>
      <c r="O21044" s="25">
        <v>-105</v>
      </c>
      <c r="P21044" s="25">
        <v>6466</v>
      </c>
      <c r="Q21044" t="s">
        <v>70</v>
      </c>
      <c r="R21044" t="s">
        <v>481</v>
      </c>
      <c r="S21044" t="s">
        <v>142</v>
      </c>
      <c r="T21044" t="s">
        <v>45</v>
      </c>
      <c r="U21044" t="s">
        <v>96</v>
      </c>
      <c r="V21044" s="25">
        <v>1293.2</v>
      </c>
    </row>
    <row r="21045" spans="1:22" x14ac:dyDescent="0.3">
      <c r="A21045" t="s">
        <v>19860</v>
      </c>
      <c r="B21045" s="22">
        <v>41324</v>
      </c>
      <c r="C21045">
        <v>2</v>
      </c>
      <c r="D21045">
        <v>2013</v>
      </c>
      <c r="E21045" s="22">
        <v>41329</v>
      </c>
      <c r="F21045">
        <v>1</v>
      </c>
      <c r="G21045" t="s">
        <v>19</v>
      </c>
      <c r="H21045" t="s">
        <v>20</v>
      </c>
      <c r="I21045" t="s">
        <v>19861</v>
      </c>
      <c r="J21045" t="s">
        <v>40451</v>
      </c>
      <c r="K21045" t="s">
        <v>63</v>
      </c>
      <c r="L21045" t="s">
        <v>39610</v>
      </c>
      <c r="M21045">
        <v>2</v>
      </c>
      <c r="N21045">
        <v>0</v>
      </c>
      <c r="O21045" s="25">
        <v>2248</v>
      </c>
      <c r="P21045" s="25">
        <v>6135</v>
      </c>
      <c r="Q21045" t="s">
        <v>26</v>
      </c>
      <c r="R21045" t="s">
        <v>127</v>
      </c>
      <c r="S21045" t="s">
        <v>128</v>
      </c>
      <c r="T21045" t="s">
        <v>95</v>
      </c>
      <c r="U21045" t="s">
        <v>129</v>
      </c>
      <c r="V21045" s="25">
        <v>3067.5</v>
      </c>
    </row>
    <row r="21046" spans="1:22" x14ac:dyDescent="0.3">
      <c r="A21046" t="s">
        <v>19862</v>
      </c>
      <c r="B21046" s="22">
        <v>41324</v>
      </c>
      <c r="C21046">
        <v>2</v>
      </c>
      <c r="D21046">
        <v>2013</v>
      </c>
      <c r="E21046" s="22">
        <v>41329</v>
      </c>
      <c r="F21046">
        <v>1</v>
      </c>
      <c r="G21046" t="s">
        <v>19</v>
      </c>
      <c r="H21046" t="s">
        <v>61</v>
      </c>
      <c r="I21046" t="s">
        <v>6054</v>
      </c>
      <c r="J21046" t="s">
        <v>40451</v>
      </c>
      <c r="K21046" t="s">
        <v>25</v>
      </c>
      <c r="L21046" t="s">
        <v>38096</v>
      </c>
      <c r="M21046">
        <v>6</v>
      </c>
      <c r="N21046">
        <v>0</v>
      </c>
      <c r="O21046" s="25">
        <v>14436</v>
      </c>
      <c r="P21046" s="25">
        <v>5984</v>
      </c>
      <c r="Q21046" t="s">
        <v>26</v>
      </c>
      <c r="R21046" t="s">
        <v>4105</v>
      </c>
      <c r="S21046" t="s">
        <v>334</v>
      </c>
      <c r="T21046" t="s">
        <v>23</v>
      </c>
      <c r="U21046" t="s">
        <v>23</v>
      </c>
      <c r="V21046" s="25">
        <v>997.33333333333337</v>
      </c>
    </row>
    <row r="21047" spans="1:22" x14ac:dyDescent="0.3">
      <c r="A21047" t="s">
        <v>19859</v>
      </c>
      <c r="B21047" s="22">
        <v>41324</v>
      </c>
      <c r="C21047">
        <v>2</v>
      </c>
      <c r="D21047">
        <v>2013</v>
      </c>
      <c r="E21047" s="22">
        <v>41330</v>
      </c>
      <c r="F21047">
        <v>1</v>
      </c>
      <c r="G21047" t="s">
        <v>19</v>
      </c>
      <c r="H21047" t="s">
        <v>42</v>
      </c>
      <c r="I21047" t="s">
        <v>12576</v>
      </c>
      <c r="J21047" t="s">
        <v>57</v>
      </c>
      <c r="K21047" t="s">
        <v>69</v>
      </c>
      <c r="L21047" t="s">
        <v>38741</v>
      </c>
      <c r="M21047">
        <v>2</v>
      </c>
      <c r="N21047">
        <v>1.5</v>
      </c>
      <c r="O21047" s="25">
        <v>34701</v>
      </c>
      <c r="P21047" s="25">
        <v>5465</v>
      </c>
      <c r="Q21047" t="s">
        <v>70</v>
      </c>
      <c r="R21047" t="s">
        <v>481</v>
      </c>
      <c r="S21047" t="s">
        <v>142</v>
      </c>
      <c r="T21047" t="s">
        <v>45</v>
      </c>
      <c r="U21047" t="s">
        <v>96</v>
      </c>
      <c r="V21047" s="25">
        <v>2732.5</v>
      </c>
    </row>
    <row r="21048" spans="1:22" x14ac:dyDescent="0.3">
      <c r="A21048" t="s">
        <v>19863</v>
      </c>
      <c r="B21048" s="22">
        <v>41324</v>
      </c>
      <c r="C21048">
        <v>2</v>
      </c>
      <c r="D21048">
        <v>2013</v>
      </c>
      <c r="E21048" s="22">
        <v>41328</v>
      </c>
      <c r="F21048">
        <v>1</v>
      </c>
      <c r="G21048" t="s">
        <v>19</v>
      </c>
      <c r="H21048" t="s">
        <v>61</v>
      </c>
      <c r="I21048" t="s">
        <v>13313</v>
      </c>
      <c r="J21048" t="s">
        <v>50</v>
      </c>
      <c r="K21048" t="s">
        <v>87</v>
      </c>
      <c r="L21048" t="s">
        <v>37069</v>
      </c>
      <c r="M21048">
        <v>3</v>
      </c>
      <c r="N21048">
        <v>0.4</v>
      </c>
      <c r="O21048" s="25">
        <v>-248052</v>
      </c>
      <c r="P21048" s="25">
        <v>4409</v>
      </c>
      <c r="Q21048" t="s">
        <v>26</v>
      </c>
      <c r="R21048" t="s">
        <v>484</v>
      </c>
      <c r="S21048" t="s">
        <v>485</v>
      </c>
      <c r="T21048" t="s">
        <v>95</v>
      </c>
      <c r="U21048" t="s">
        <v>138</v>
      </c>
      <c r="V21048" s="25">
        <v>1469.6666666666667</v>
      </c>
    </row>
    <row r="21049" spans="1:22" x14ac:dyDescent="0.3">
      <c r="A21049" t="s">
        <v>19864</v>
      </c>
      <c r="B21049" s="22">
        <v>41324</v>
      </c>
      <c r="C21049">
        <v>2</v>
      </c>
      <c r="D21049">
        <v>2013</v>
      </c>
      <c r="E21049" s="22">
        <v>41331</v>
      </c>
      <c r="F21049">
        <v>1</v>
      </c>
      <c r="G21049" t="s">
        <v>19</v>
      </c>
      <c r="H21049" t="s">
        <v>42</v>
      </c>
      <c r="I21049" t="s">
        <v>19865</v>
      </c>
      <c r="J21049" t="s">
        <v>57</v>
      </c>
      <c r="K21049" t="s">
        <v>58</v>
      </c>
      <c r="L21049" t="s">
        <v>40014</v>
      </c>
      <c r="M21049">
        <v>3</v>
      </c>
      <c r="N21049">
        <v>1.5</v>
      </c>
      <c r="O21049" s="25">
        <v>-527535</v>
      </c>
      <c r="P21049" s="25">
        <v>2915</v>
      </c>
      <c r="Q21049" t="s">
        <v>26</v>
      </c>
      <c r="R21049" t="s">
        <v>227</v>
      </c>
      <c r="S21049" t="s">
        <v>142</v>
      </c>
      <c r="T21049" t="s">
        <v>45</v>
      </c>
      <c r="U21049" t="s">
        <v>96</v>
      </c>
      <c r="V21049" s="25">
        <v>971.66666666666663</v>
      </c>
    </row>
    <row r="21050" spans="1:22" x14ac:dyDescent="0.3">
      <c r="A21050" t="s">
        <v>19859</v>
      </c>
      <c r="B21050" s="22">
        <v>41324</v>
      </c>
      <c r="C21050">
        <v>2</v>
      </c>
      <c r="D21050">
        <v>2013</v>
      </c>
      <c r="E21050" s="22">
        <v>41330</v>
      </c>
      <c r="F21050">
        <v>1</v>
      </c>
      <c r="G21050" t="s">
        <v>19</v>
      </c>
      <c r="H21050" t="s">
        <v>42</v>
      </c>
      <c r="I21050" t="s">
        <v>19866</v>
      </c>
      <c r="J21050" t="s">
        <v>57</v>
      </c>
      <c r="K21050" t="s">
        <v>69</v>
      </c>
      <c r="L21050" t="s">
        <v>36678</v>
      </c>
      <c r="M21050">
        <v>2</v>
      </c>
      <c r="N21050">
        <v>1.5</v>
      </c>
      <c r="O21050" s="25">
        <v>15399</v>
      </c>
      <c r="P21050" s="25">
        <v>2913</v>
      </c>
      <c r="Q21050" t="s">
        <v>70</v>
      </c>
      <c r="R21050" t="s">
        <v>481</v>
      </c>
      <c r="S21050" t="s">
        <v>142</v>
      </c>
      <c r="T21050" t="s">
        <v>45</v>
      </c>
      <c r="U21050" t="s">
        <v>96</v>
      </c>
      <c r="V21050" s="25">
        <v>1456.5</v>
      </c>
    </row>
    <row r="21051" spans="1:22" x14ac:dyDescent="0.3">
      <c r="A21051" t="s">
        <v>19863</v>
      </c>
      <c r="B21051" s="22">
        <v>41324</v>
      </c>
      <c r="C21051">
        <v>2</v>
      </c>
      <c r="D21051">
        <v>2013</v>
      </c>
      <c r="E21051" s="22">
        <v>41328</v>
      </c>
      <c r="F21051">
        <v>1</v>
      </c>
      <c r="G21051" t="s">
        <v>19</v>
      </c>
      <c r="H21051" t="s">
        <v>61</v>
      </c>
      <c r="I21051" t="s">
        <v>2373</v>
      </c>
      <c r="J21051" t="s">
        <v>57</v>
      </c>
      <c r="K21051" t="s">
        <v>98</v>
      </c>
      <c r="L21051" t="s">
        <v>37450</v>
      </c>
      <c r="M21051">
        <v>4</v>
      </c>
      <c r="N21051">
        <v>0.2</v>
      </c>
      <c r="O21051" s="25">
        <v>41536</v>
      </c>
      <c r="P21051" s="25">
        <v>2729</v>
      </c>
      <c r="Q21051" t="s">
        <v>26</v>
      </c>
      <c r="R21051" t="s">
        <v>484</v>
      </c>
      <c r="S21051" t="s">
        <v>485</v>
      </c>
      <c r="T21051" t="s">
        <v>95</v>
      </c>
      <c r="U21051" t="s">
        <v>138</v>
      </c>
      <c r="V21051" s="25">
        <v>682.25</v>
      </c>
    </row>
    <row r="21052" spans="1:22" x14ac:dyDescent="0.3">
      <c r="A21052" t="s">
        <v>19857</v>
      </c>
      <c r="B21052" s="22">
        <v>41324</v>
      </c>
      <c r="C21052">
        <v>2</v>
      </c>
      <c r="D21052">
        <v>2013</v>
      </c>
      <c r="E21052" s="22">
        <v>41331</v>
      </c>
      <c r="F21052">
        <v>1</v>
      </c>
      <c r="G21052" t="s">
        <v>19</v>
      </c>
      <c r="H21052" t="s">
        <v>42</v>
      </c>
      <c r="I21052" t="s">
        <v>19867</v>
      </c>
      <c r="J21052" t="s">
        <v>50</v>
      </c>
      <c r="K21052" t="s">
        <v>51</v>
      </c>
      <c r="L21052" t="s">
        <v>38660</v>
      </c>
      <c r="M21052">
        <v>8</v>
      </c>
      <c r="N21052">
        <v>0</v>
      </c>
      <c r="O21052" s="25">
        <v>1344</v>
      </c>
      <c r="P21052" s="25">
        <v>2634</v>
      </c>
      <c r="Q21052" t="s">
        <v>26</v>
      </c>
      <c r="R21052" t="s">
        <v>3934</v>
      </c>
      <c r="S21052" t="s">
        <v>67</v>
      </c>
      <c r="T21052" t="s">
        <v>30</v>
      </c>
      <c r="U21052" t="s">
        <v>31</v>
      </c>
      <c r="V21052" s="25">
        <v>329.25</v>
      </c>
    </row>
    <row r="21053" spans="1:22" x14ac:dyDescent="0.3">
      <c r="A21053" t="s">
        <v>19868</v>
      </c>
      <c r="B21053" s="22">
        <v>41324</v>
      </c>
      <c r="C21053">
        <v>2</v>
      </c>
      <c r="D21053">
        <v>2013</v>
      </c>
      <c r="E21053" s="22">
        <v>41326</v>
      </c>
      <c r="F21053">
        <v>4</v>
      </c>
      <c r="G21053" t="s">
        <v>177</v>
      </c>
      <c r="H21053" t="s">
        <v>61</v>
      </c>
      <c r="I21053" t="s">
        <v>14088</v>
      </c>
      <c r="J21053" t="s">
        <v>40451</v>
      </c>
      <c r="K21053" t="s">
        <v>25</v>
      </c>
      <c r="L21053" t="s">
        <v>37418</v>
      </c>
      <c r="M21053">
        <v>1</v>
      </c>
      <c r="N21053">
        <v>0.6</v>
      </c>
      <c r="O21053" s="25">
        <v>-112182</v>
      </c>
      <c r="P21053" s="25">
        <v>2367</v>
      </c>
      <c r="Q21053" t="s">
        <v>64</v>
      </c>
      <c r="R21053" t="s">
        <v>1686</v>
      </c>
      <c r="S21053" t="s">
        <v>368</v>
      </c>
      <c r="T21053" t="s">
        <v>38</v>
      </c>
      <c r="U21053" t="s">
        <v>38</v>
      </c>
      <c r="V21053" s="25">
        <v>2367</v>
      </c>
    </row>
    <row r="21054" spans="1:22" x14ac:dyDescent="0.3">
      <c r="A21054" t="s">
        <v>19859</v>
      </c>
      <c r="B21054" s="22">
        <v>41324</v>
      </c>
      <c r="C21054">
        <v>2</v>
      </c>
      <c r="D21054">
        <v>2013</v>
      </c>
      <c r="E21054" s="22">
        <v>41330</v>
      </c>
      <c r="F21054">
        <v>1</v>
      </c>
      <c r="G21054" t="s">
        <v>19</v>
      </c>
      <c r="H21054" t="s">
        <v>42</v>
      </c>
      <c r="I21054" t="s">
        <v>19869</v>
      </c>
      <c r="J21054" t="s">
        <v>40451</v>
      </c>
      <c r="K21054" t="s">
        <v>48</v>
      </c>
      <c r="L21054" t="s">
        <v>36767</v>
      </c>
      <c r="M21054">
        <v>5</v>
      </c>
      <c r="N21054">
        <v>0</v>
      </c>
      <c r="O21054" s="25">
        <v>5325</v>
      </c>
      <c r="P21054" s="25">
        <v>1695</v>
      </c>
      <c r="Q21054" t="s">
        <v>70</v>
      </c>
      <c r="R21054" t="s">
        <v>481</v>
      </c>
      <c r="S21054" t="s">
        <v>142</v>
      </c>
      <c r="T21054" t="s">
        <v>45</v>
      </c>
      <c r="U21054" t="s">
        <v>96</v>
      </c>
      <c r="V21054" s="25">
        <v>339</v>
      </c>
    </row>
    <row r="21055" spans="1:22" x14ac:dyDescent="0.3">
      <c r="A21055" t="s">
        <v>19870</v>
      </c>
      <c r="B21055" s="22">
        <v>41324</v>
      </c>
      <c r="C21055">
        <v>2</v>
      </c>
      <c r="D21055">
        <v>2013</v>
      </c>
      <c r="E21055" s="22">
        <v>41329</v>
      </c>
      <c r="F21055">
        <v>1</v>
      </c>
      <c r="G21055" t="s">
        <v>19</v>
      </c>
      <c r="H21055" t="s">
        <v>20</v>
      </c>
      <c r="I21055" t="s">
        <v>1893</v>
      </c>
      <c r="J21055" t="s">
        <v>40451</v>
      </c>
      <c r="K21055" t="s">
        <v>25</v>
      </c>
      <c r="L21055" t="s">
        <v>37492</v>
      </c>
      <c r="M21055">
        <v>3</v>
      </c>
      <c r="N21055">
        <v>0</v>
      </c>
      <c r="O21055" s="25">
        <v>97176</v>
      </c>
      <c r="P21055" s="25">
        <v>1691</v>
      </c>
      <c r="Q21055" t="s">
        <v>26</v>
      </c>
      <c r="R21055" t="s">
        <v>871</v>
      </c>
      <c r="S21055" t="s">
        <v>158</v>
      </c>
      <c r="T21055" t="s">
        <v>159</v>
      </c>
      <c r="U21055" t="s">
        <v>212</v>
      </c>
      <c r="V21055" s="25">
        <v>563.66666666666663</v>
      </c>
    </row>
    <row r="21056" spans="1:22" x14ac:dyDescent="0.3">
      <c r="A21056" t="s">
        <v>19871</v>
      </c>
      <c r="B21056" s="22">
        <v>41324</v>
      </c>
      <c r="C21056">
        <v>2</v>
      </c>
      <c r="D21056">
        <v>2013</v>
      </c>
      <c r="E21056" s="22">
        <v>41329</v>
      </c>
      <c r="F21056">
        <v>2</v>
      </c>
      <c r="G21056" t="s">
        <v>35</v>
      </c>
      <c r="H21056" t="s">
        <v>61</v>
      </c>
      <c r="I21056" t="s">
        <v>3069</v>
      </c>
      <c r="J21056" t="s">
        <v>40451</v>
      </c>
      <c r="K21056" t="s">
        <v>122</v>
      </c>
      <c r="L21056" t="s">
        <v>37730</v>
      </c>
      <c r="M21056">
        <v>5</v>
      </c>
      <c r="N21056">
        <v>0</v>
      </c>
      <c r="O21056" s="25">
        <v>696</v>
      </c>
      <c r="P21056" s="25">
        <v>1313</v>
      </c>
      <c r="Q21056" t="s">
        <v>26</v>
      </c>
      <c r="R21056" t="s">
        <v>84</v>
      </c>
      <c r="S21056" t="s">
        <v>85</v>
      </c>
      <c r="T21056" t="s">
        <v>45</v>
      </c>
      <c r="U21056" t="s">
        <v>46</v>
      </c>
      <c r="V21056" s="25">
        <v>262.60000000000002</v>
      </c>
    </row>
    <row r="21057" spans="1:22" x14ac:dyDescent="0.3">
      <c r="A21057" t="s">
        <v>19872</v>
      </c>
      <c r="B21057" s="22">
        <v>41324</v>
      </c>
      <c r="C21057">
        <v>2</v>
      </c>
      <c r="D21057">
        <v>2013</v>
      </c>
      <c r="E21057" s="22">
        <v>41331</v>
      </c>
      <c r="F21057">
        <v>1</v>
      </c>
      <c r="G21057" t="s">
        <v>19</v>
      </c>
      <c r="H21057" t="s">
        <v>61</v>
      </c>
      <c r="I21057" t="s">
        <v>18671</v>
      </c>
      <c r="J21057" t="s">
        <v>40451</v>
      </c>
      <c r="K21057" t="s">
        <v>33</v>
      </c>
      <c r="L21057" t="s">
        <v>37562</v>
      </c>
      <c r="M21057">
        <v>3</v>
      </c>
      <c r="N21057">
        <v>0</v>
      </c>
      <c r="O21057" s="25">
        <v>3096</v>
      </c>
      <c r="P21057" s="25">
        <v>1157</v>
      </c>
      <c r="Q21057" t="s">
        <v>70</v>
      </c>
      <c r="R21057" t="s">
        <v>504</v>
      </c>
      <c r="S21057" t="s">
        <v>505</v>
      </c>
      <c r="T21057" t="s">
        <v>95</v>
      </c>
      <c r="U21057" t="s">
        <v>96</v>
      </c>
      <c r="V21057" s="25">
        <v>385.66666666666669</v>
      </c>
    </row>
    <row r="21058" spans="1:22" x14ac:dyDescent="0.3">
      <c r="A21058" t="s">
        <v>19873</v>
      </c>
      <c r="B21058" s="22">
        <v>41324</v>
      </c>
      <c r="C21058">
        <v>2</v>
      </c>
      <c r="D21058">
        <v>2013</v>
      </c>
      <c r="E21058" s="22">
        <v>41327</v>
      </c>
      <c r="F21058">
        <v>2</v>
      </c>
      <c r="G21058" t="s">
        <v>35</v>
      </c>
      <c r="H21058" t="s">
        <v>20</v>
      </c>
      <c r="I21058" t="s">
        <v>12419</v>
      </c>
      <c r="J21058" t="s">
        <v>40451</v>
      </c>
      <c r="K21058" t="s">
        <v>48</v>
      </c>
      <c r="L21058" t="s">
        <v>39797</v>
      </c>
      <c r="M21058">
        <v>2</v>
      </c>
      <c r="N21058">
        <v>0</v>
      </c>
      <c r="O21058" s="25">
        <v>333136</v>
      </c>
      <c r="P21058" s="25">
        <v>1101</v>
      </c>
      <c r="Q21058" t="s">
        <v>64</v>
      </c>
      <c r="R21058" t="s">
        <v>238</v>
      </c>
      <c r="S21058" t="s">
        <v>158</v>
      </c>
      <c r="T21058" t="s">
        <v>159</v>
      </c>
      <c r="U21058" t="s">
        <v>239</v>
      </c>
      <c r="V21058" s="25">
        <v>550.5</v>
      </c>
    </row>
    <row r="21059" spans="1:22" x14ac:dyDescent="0.3">
      <c r="A21059" t="s">
        <v>19864</v>
      </c>
      <c r="B21059" s="22">
        <v>41324</v>
      </c>
      <c r="C21059">
        <v>2</v>
      </c>
      <c r="D21059">
        <v>2013</v>
      </c>
      <c r="E21059" s="22">
        <v>41331</v>
      </c>
      <c r="F21059">
        <v>1</v>
      </c>
      <c r="G21059" t="s">
        <v>19</v>
      </c>
      <c r="H21059" t="s">
        <v>42</v>
      </c>
      <c r="I21059" t="s">
        <v>19874</v>
      </c>
      <c r="J21059" t="s">
        <v>57</v>
      </c>
      <c r="K21059" t="s">
        <v>58</v>
      </c>
      <c r="L21059" t="s">
        <v>38391</v>
      </c>
      <c r="M21059">
        <v>1</v>
      </c>
      <c r="N21059">
        <v>1.5</v>
      </c>
      <c r="O21059" s="25">
        <v>-12351</v>
      </c>
      <c r="P21059" s="25">
        <v>89</v>
      </c>
      <c r="Q21059" t="s">
        <v>26</v>
      </c>
      <c r="R21059" t="s">
        <v>227</v>
      </c>
      <c r="S21059" t="s">
        <v>142</v>
      </c>
      <c r="T21059" t="s">
        <v>45</v>
      </c>
      <c r="U21059" t="s">
        <v>96</v>
      </c>
      <c r="V21059" s="25">
        <v>89</v>
      </c>
    </row>
    <row r="21060" spans="1:22" x14ac:dyDescent="0.3">
      <c r="A21060" t="s">
        <v>19871</v>
      </c>
      <c r="B21060" s="22">
        <v>41324</v>
      </c>
      <c r="C21060">
        <v>2</v>
      </c>
      <c r="D21060">
        <v>2013</v>
      </c>
      <c r="E21060" s="22">
        <v>41329</v>
      </c>
      <c r="F21060">
        <v>2</v>
      </c>
      <c r="G21060" t="s">
        <v>35</v>
      </c>
      <c r="H21060" t="s">
        <v>61</v>
      </c>
      <c r="I21060" t="s">
        <v>6808</v>
      </c>
      <c r="J21060" t="s">
        <v>40451</v>
      </c>
      <c r="K21060" t="s">
        <v>33</v>
      </c>
      <c r="L21060" t="s">
        <v>38969</v>
      </c>
      <c r="M21060">
        <v>3</v>
      </c>
      <c r="N21060">
        <v>0</v>
      </c>
      <c r="O21060" s="25">
        <v>1575</v>
      </c>
      <c r="P21060" s="25">
        <v>615</v>
      </c>
      <c r="Q21060" t="s">
        <v>26</v>
      </c>
      <c r="R21060" t="s">
        <v>84</v>
      </c>
      <c r="S21060" t="s">
        <v>85</v>
      </c>
      <c r="T21060" t="s">
        <v>45</v>
      </c>
      <c r="U21060" t="s">
        <v>46</v>
      </c>
      <c r="V21060" s="25">
        <v>205</v>
      </c>
    </row>
    <row r="21061" spans="1:22" x14ac:dyDescent="0.3">
      <c r="A21061" t="s">
        <v>19864</v>
      </c>
      <c r="B21061" s="22">
        <v>41324</v>
      </c>
      <c r="C21061">
        <v>2</v>
      </c>
      <c r="D21061">
        <v>2013</v>
      </c>
      <c r="E21061" s="22">
        <v>41331</v>
      </c>
      <c r="F21061">
        <v>1</v>
      </c>
      <c r="G21061" t="s">
        <v>19</v>
      </c>
      <c r="H21061" t="s">
        <v>42</v>
      </c>
      <c r="I21061" t="s">
        <v>1015</v>
      </c>
      <c r="J21061" t="s">
        <v>40451</v>
      </c>
      <c r="K21061" t="s">
        <v>115</v>
      </c>
      <c r="L21061" t="s">
        <v>37095</v>
      </c>
      <c r="M21061">
        <v>4</v>
      </c>
      <c r="N21061">
        <v>0</v>
      </c>
      <c r="O21061" s="25">
        <v>2172</v>
      </c>
      <c r="P21061" s="25">
        <v>56</v>
      </c>
      <c r="Q21061" t="s">
        <v>26</v>
      </c>
      <c r="R21061" t="s">
        <v>227</v>
      </c>
      <c r="S21061" t="s">
        <v>142</v>
      </c>
      <c r="T21061" t="s">
        <v>45</v>
      </c>
      <c r="U21061" t="s">
        <v>96</v>
      </c>
      <c r="V21061" s="25">
        <v>14</v>
      </c>
    </row>
    <row r="21062" spans="1:22" x14ac:dyDescent="0.3">
      <c r="A21062" t="s">
        <v>19868</v>
      </c>
      <c r="B21062" s="22">
        <v>41324</v>
      </c>
      <c r="C21062">
        <v>2</v>
      </c>
      <c r="D21062">
        <v>2013</v>
      </c>
      <c r="E21062" s="22">
        <v>41326</v>
      </c>
      <c r="F21062">
        <v>4</v>
      </c>
      <c r="G21062" t="s">
        <v>177</v>
      </c>
      <c r="H21062" t="s">
        <v>61</v>
      </c>
      <c r="I21062" t="s">
        <v>19875</v>
      </c>
      <c r="J21062" t="s">
        <v>40451</v>
      </c>
      <c r="K21062" t="s">
        <v>111</v>
      </c>
      <c r="L21062" t="s">
        <v>37270</v>
      </c>
      <c r="M21062">
        <v>4</v>
      </c>
      <c r="N21062">
        <v>0.6</v>
      </c>
      <c r="O21062" s="25">
        <v>-984</v>
      </c>
      <c r="P21062" s="25">
        <v>488</v>
      </c>
      <c r="Q21062" t="s">
        <v>64</v>
      </c>
      <c r="R21062" t="s">
        <v>1686</v>
      </c>
      <c r="S21062" t="s">
        <v>368</v>
      </c>
      <c r="T21062" t="s">
        <v>38</v>
      </c>
      <c r="U21062" t="s">
        <v>38</v>
      </c>
      <c r="V21062" s="25">
        <v>122</v>
      </c>
    </row>
    <row r="21063" spans="1:22" x14ac:dyDescent="0.3">
      <c r="A21063" t="s">
        <v>19872</v>
      </c>
      <c r="B21063" s="22">
        <v>41324</v>
      </c>
      <c r="C21063">
        <v>2</v>
      </c>
      <c r="D21063">
        <v>2013</v>
      </c>
      <c r="E21063" s="22">
        <v>41331</v>
      </c>
      <c r="F21063">
        <v>1</v>
      </c>
      <c r="G21063" t="s">
        <v>19</v>
      </c>
      <c r="H21063" t="s">
        <v>61</v>
      </c>
      <c r="I21063" t="s">
        <v>9713</v>
      </c>
      <c r="J21063" t="s">
        <v>40451</v>
      </c>
      <c r="K21063" t="s">
        <v>172</v>
      </c>
      <c r="L21063" t="s">
        <v>37234</v>
      </c>
      <c r="M21063">
        <v>6</v>
      </c>
      <c r="N21063">
        <v>0</v>
      </c>
      <c r="O21063" s="25">
        <v>924</v>
      </c>
      <c r="P21063" s="25">
        <v>452</v>
      </c>
      <c r="Q21063" t="s">
        <v>70</v>
      </c>
      <c r="R21063" t="s">
        <v>504</v>
      </c>
      <c r="S21063" t="s">
        <v>505</v>
      </c>
      <c r="T21063" t="s">
        <v>95</v>
      </c>
      <c r="U21063" t="s">
        <v>96</v>
      </c>
      <c r="V21063" s="25">
        <v>75.333333333333329</v>
      </c>
    </row>
    <row r="21064" spans="1:22" x14ac:dyDescent="0.3">
      <c r="A21064" t="s">
        <v>19870</v>
      </c>
      <c r="B21064" s="22">
        <v>41324</v>
      </c>
      <c r="C21064">
        <v>2</v>
      </c>
      <c r="D21064">
        <v>2013</v>
      </c>
      <c r="E21064" s="22">
        <v>41329</v>
      </c>
      <c r="F21064">
        <v>1</v>
      </c>
      <c r="G21064" t="s">
        <v>19</v>
      </c>
      <c r="H21064" t="s">
        <v>20</v>
      </c>
      <c r="I21064" t="s">
        <v>10442</v>
      </c>
      <c r="J21064" t="s">
        <v>50</v>
      </c>
      <c r="K21064" t="s">
        <v>51</v>
      </c>
      <c r="L21064" t="s">
        <v>39599</v>
      </c>
      <c r="M21064">
        <v>2</v>
      </c>
      <c r="N21064">
        <v>0</v>
      </c>
      <c r="O21064" s="25">
        <v>146718</v>
      </c>
      <c r="P21064" s="25">
        <v>397</v>
      </c>
      <c r="Q21064" t="s">
        <v>26</v>
      </c>
      <c r="R21064" t="s">
        <v>871</v>
      </c>
      <c r="S21064" t="s">
        <v>158</v>
      </c>
      <c r="T21064" t="s">
        <v>159</v>
      </c>
      <c r="U21064" t="s">
        <v>212</v>
      </c>
      <c r="V21064" s="25">
        <v>198.5</v>
      </c>
    </row>
    <row r="21065" spans="1:22" x14ac:dyDescent="0.3">
      <c r="A21065" t="s">
        <v>19863</v>
      </c>
      <c r="B21065" s="22">
        <v>41324</v>
      </c>
      <c r="C21065">
        <v>2</v>
      </c>
      <c r="D21065">
        <v>2013</v>
      </c>
      <c r="E21065" s="22">
        <v>41328</v>
      </c>
      <c r="F21065">
        <v>1</v>
      </c>
      <c r="G21065" t="s">
        <v>19</v>
      </c>
      <c r="H21065" t="s">
        <v>61</v>
      </c>
      <c r="I21065" t="s">
        <v>8254</v>
      </c>
      <c r="J21065" t="s">
        <v>50</v>
      </c>
      <c r="K21065" t="s">
        <v>51</v>
      </c>
      <c r="L21065" t="s">
        <v>37004</v>
      </c>
      <c r="M21065">
        <v>4</v>
      </c>
      <c r="N21065">
        <v>0.5</v>
      </c>
      <c r="O21065" s="25">
        <v>-102</v>
      </c>
      <c r="P21065" s="25">
        <v>34</v>
      </c>
      <c r="Q21065" t="s">
        <v>26</v>
      </c>
      <c r="R21065" t="s">
        <v>484</v>
      </c>
      <c r="S21065" t="s">
        <v>485</v>
      </c>
      <c r="T21065" t="s">
        <v>95</v>
      </c>
      <c r="U21065" t="s">
        <v>138</v>
      </c>
      <c r="V21065" s="25">
        <v>8.5</v>
      </c>
    </row>
    <row r="21066" spans="1:22" x14ac:dyDescent="0.3">
      <c r="A21066" t="s">
        <v>19868</v>
      </c>
      <c r="B21066" s="22">
        <v>41324</v>
      </c>
      <c r="C21066">
        <v>2</v>
      </c>
      <c r="D21066">
        <v>2013</v>
      </c>
      <c r="E21066" s="22">
        <v>41326</v>
      </c>
      <c r="F21066">
        <v>4</v>
      </c>
      <c r="G21066" t="s">
        <v>177</v>
      </c>
      <c r="H21066" t="s">
        <v>61</v>
      </c>
      <c r="I21066" t="s">
        <v>9440</v>
      </c>
      <c r="J21066" t="s">
        <v>40451</v>
      </c>
      <c r="K21066" t="s">
        <v>115</v>
      </c>
      <c r="L21066" t="s">
        <v>37790</v>
      </c>
      <c r="M21066">
        <v>2</v>
      </c>
      <c r="N21066">
        <v>0.6</v>
      </c>
      <c r="O21066" s="25">
        <v>-7416</v>
      </c>
      <c r="P21066" s="25">
        <v>322</v>
      </c>
      <c r="Q21066" t="s">
        <v>64</v>
      </c>
      <c r="R21066" t="s">
        <v>1686</v>
      </c>
      <c r="S21066" t="s">
        <v>368</v>
      </c>
      <c r="T21066" t="s">
        <v>38</v>
      </c>
      <c r="U21066" t="s">
        <v>38</v>
      </c>
      <c r="V21066" s="25">
        <v>161</v>
      </c>
    </row>
    <row r="21067" spans="1:22" x14ac:dyDescent="0.3">
      <c r="A21067" t="s">
        <v>19863</v>
      </c>
      <c r="B21067" s="22">
        <v>41324</v>
      </c>
      <c r="C21067">
        <v>2</v>
      </c>
      <c r="D21067">
        <v>2013</v>
      </c>
      <c r="E21067" s="22">
        <v>41328</v>
      </c>
      <c r="F21067">
        <v>1</v>
      </c>
      <c r="G21067" t="s">
        <v>19</v>
      </c>
      <c r="H21067" t="s">
        <v>61</v>
      </c>
      <c r="I21067" t="s">
        <v>6846</v>
      </c>
      <c r="J21067" t="s">
        <v>40451</v>
      </c>
      <c r="K21067" t="s">
        <v>124</v>
      </c>
      <c r="L21067" t="s">
        <v>37119</v>
      </c>
      <c r="M21067">
        <v>5</v>
      </c>
      <c r="N21067">
        <v>0.2</v>
      </c>
      <c r="O21067" s="25">
        <v>912</v>
      </c>
      <c r="P21067" s="25">
        <v>319</v>
      </c>
      <c r="Q21067" t="s">
        <v>26</v>
      </c>
      <c r="R21067" t="s">
        <v>484</v>
      </c>
      <c r="S21067" t="s">
        <v>485</v>
      </c>
      <c r="T21067" t="s">
        <v>95</v>
      </c>
      <c r="U21067" t="s">
        <v>138</v>
      </c>
      <c r="V21067" s="25">
        <v>63.8</v>
      </c>
    </row>
    <row r="21068" spans="1:22" x14ac:dyDescent="0.3">
      <c r="A21068" t="s">
        <v>19876</v>
      </c>
      <c r="B21068" s="22">
        <v>41324</v>
      </c>
      <c r="C21068">
        <v>2</v>
      </c>
      <c r="D21068">
        <v>2013</v>
      </c>
      <c r="E21068" s="22">
        <v>41328</v>
      </c>
      <c r="F21068">
        <v>2</v>
      </c>
      <c r="G21068" t="s">
        <v>35</v>
      </c>
      <c r="H21068" t="s">
        <v>61</v>
      </c>
      <c r="I21068" t="s">
        <v>4191</v>
      </c>
      <c r="J21068" t="s">
        <v>40451</v>
      </c>
      <c r="K21068" t="s">
        <v>33</v>
      </c>
      <c r="L21068" t="s">
        <v>38323</v>
      </c>
      <c r="M21068">
        <v>3</v>
      </c>
      <c r="N21068">
        <v>0</v>
      </c>
      <c r="O21068" s="25">
        <v>66846</v>
      </c>
      <c r="P21068" s="25">
        <v>311</v>
      </c>
      <c r="Q21068" t="s">
        <v>40</v>
      </c>
      <c r="R21068" t="s">
        <v>871</v>
      </c>
      <c r="S21068" t="s">
        <v>158</v>
      </c>
      <c r="T21068" t="s">
        <v>159</v>
      </c>
      <c r="U21068" t="s">
        <v>212</v>
      </c>
      <c r="V21068" s="25">
        <v>103.66666666666667</v>
      </c>
    </row>
    <row r="21069" spans="1:22" x14ac:dyDescent="0.3">
      <c r="A21069" t="s">
        <v>19877</v>
      </c>
      <c r="B21069" s="22">
        <v>41324</v>
      </c>
      <c r="C21069">
        <v>2</v>
      </c>
      <c r="D21069">
        <v>2013</v>
      </c>
      <c r="E21069" s="22">
        <v>41329</v>
      </c>
      <c r="F21069">
        <v>2</v>
      </c>
      <c r="G21069" t="s">
        <v>35</v>
      </c>
      <c r="H21069" t="s">
        <v>20</v>
      </c>
      <c r="I21069" t="s">
        <v>12902</v>
      </c>
      <c r="J21069" t="s">
        <v>50</v>
      </c>
      <c r="K21069" t="s">
        <v>51</v>
      </c>
      <c r="L21069" t="s">
        <v>38521</v>
      </c>
      <c r="M21069">
        <v>4</v>
      </c>
      <c r="N21069">
        <v>0.6</v>
      </c>
      <c r="O21069" s="25">
        <v>-5104</v>
      </c>
      <c r="P21069" s="25">
        <v>288</v>
      </c>
      <c r="Q21069" t="s">
        <v>26</v>
      </c>
      <c r="R21069" t="s">
        <v>532</v>
      </c>
      <c r="S21069" t="s">
        <v>128</v>
      </c>
      <c r="T21069" t="s">
        <v>95</v>
      </c>
      <c r="U21069" t="s">
        <v>129</v>
      </c>
      <c r="V21069" s="25">
        <v>72</v>
      </c>
    </row>
    <row r="21070" spans="1:22" x14ac:dyDescent="0.3">
      <c r="A21070" t="s">
        <v>19878</v>
      </c>
      <c r="B21070" s="22">
        <v>41324</v>
      </c>
      <c r="C21070">
        <v>2</v>
      </c>
      <c r="D21070">
        <v>2013</v>
      </c>
      <c r="E21070" s="22">
        <v>41328</v>
      </c>
      <c r="F21070">
        <v>1</v>
      </c>
      <c r="G21070" t="s">
        <v>19</v>
      </c>
      <c r="H21070" t="s">
        <v>20</v>
      </c>
      <c r="I21070" t="s">
        <v>18736</v>
      </c>
      <c r="J21070" t="s">
        <v>40451</v>
      </c>
      <c r="K21070" t="s">
        <v>25</v>
      </c>
      <c r="L21070" t="s">
        <v>36866</v>
      </c>
      <c r="M21070">
        <v>2</v>
      </c>
      <c r="N21070">
        <v>0.6</v>
      </c>
      <c r="O21070" s="25">
        <v>-4416</v>
      </c>
      <c r="P21070" s="25">
        <v>209</v>
      </c>
      <c r="Q21070" t="s">
        <v>40</v>
      </c>
      <c r="R21070" t="s">
        <v>2469</v>
      </c>
      <c r="S21070" t="s">
        <v>368</v>
      </c>
      <c r="T21070" t="s">
        <v>38</v>
      </c>
      <c r="U21070" t="s">
        <v>38</v>
      </c>
      <c r="V21070" s="25">
        <v>104.5</v>
      </c>
    </row>
    <row r="21071" spans="1:22" x14ac:dyDescent="0.3">
      <c r="A21071" t="s">
        <v>19878</v>
      </c>
      <c r="B21071" s="22">
        <v>41324</v>
      </c>
      <c r="C21071">
        <v>2</v>
      </c>
      <c r="D21071">
        <v>2013</v>
      </c>
      <c r="E21071" s="22">
        <v>41328</v>
      </c>
      <c r="F21071">
        <v>1</v>
      </c>
      <c r="G21071" t="s">
        <v>19</v>
      </c>
      <c r="H21071" t="s">
        <v>20</v>
      </c>
      <c r="I21071" t="s">
        <v>11302</v>
      </c>
      <c r="J21071" t="s">
        <v>50</v>
      </c>
      <c r="K21071" t="s">
        <v>51</v>
      </c>
      <c r="L21071" t="s">
        <v>38860</v>
      </c>
      <c r="M21071">
        <v>1</v>
      </c>
      <c r="N21071">
        <v>0.6</v>
      </c>
      <c r="O21071" s="25">
        <v>-2463</v>
      </c>
      <c r="P21071" s="25">
        <v>194</v>
      </c>
      <c r="Q21071" t="s">
        <v>40</v>
      </c>
      <c r="R21071" t="s">
        <v>2469</v>
      </c>
      <c r="S21071" t="s">
        <v>368</v>
      </c>
      <c r="T21071" t="s">
        <v>38</v>
      </c>
      <c r="U21071" t="s">
        <v>38</v>
      </c>
      <c r="V21071" s="25">
        <v>194</v>
      </c>
    </row>
    <row r="21072" spans="1:22" x14ac:dyDescent="0.3">
      <c r="A21072" t="s">
        <v>19863</v>
      </c>
      <c r="B21072" s="22">
        <v>41324</v>
      </c>
      <c r="C21072">
        <v>2</v>
      </c>
      <c r="D21072">
        <v>2013</v>
      </c>
      <c r="E21072" s="22">
        <v>41328</v>
      </c>
      <c r="F21072">
        <v>1</v>
      </c>
      <c r="G21072" t="s">
        <v>19</v>
      </c>
      <c r="H21072" t="s">
        <v>61</v>
      </c>
      <c r="I21072" t="s">
        <v>19879</v>
      </c>
      <c r="J21072" t="s">
        <v>40451</v>
      </c>
      <c r="K21072" t="s">
        <v>48</v>
      </c>
      <c r="L21072" t="s">
        <v>38120</v>
      </c>
      <c r="M21072">
        <v>3</v>
      </c>
      <c r="N21072">
        <v>0.2</v>
      </c>
      <c r="O21072" s="25">
        <v>-738</v>
      </c>
      <c r="P21072" s="25">
        <v>179</v>
      </c>
      <c r="Q21072" t="s">
        <v>26</v>
      </c>
      <c r="R21072" t="s">
        <v>484</v>
      </c>
      <c r="S21072" t="s">
        <v>485</v>
      </c>
      <c r="T21072" t="s">
        <v>95</v>
      </c>
      <c r="U21072" t="s">
        <v>138</v>
      </c>
      <c r="V21072" s="25">
        <v>59.666666666666664</v>
      </c>
    </row>
    <row r="21073" spans="1:22" x14ac:dyDescent="0.3">
      <c r="A21073" t="s">
        <v>19878</v>
      </c>
      <c r="B21073" s="22">
        <v>41324</v>
      </c>
      <c r="C21073">
        <v>2</v>
      </c>
      <c r="D21073">
        <v>2013</v>
      </c>
      <c r="E21073" s="22">
        <v>41328</v>
      </c>
      <c r="F21073">
        <v>1</v>
      </c>
      <c r="G21073" t="s">
        <v>19</v>
      </c>
      <c r="H21073" t="s">
        <v>20</v>
      </c>
      <c r="I21073" t="s">
        <v>1804</v>
      </c>
      <c r="J21073" t="s">
        <v>40451</v>
      </c>
      <c r="K21073" t="s">
        <v>115</v>
      </c>
      <c r="L21073" t="s">
        <v>37457</v>
      </c>
      <c r="M21073">
        <v>1</v>
      </c>
      <c r="N21073">
        <v>0.6</v>
      </c>
      <c r="O21073" s="25">
        <v>-13662</v>
      </c>
      <c r="P21073" s="25">
        <v>141</v>
      </c>
      <c r="Q21073" t="s">
        <v>40</v>
      </c>
      <c r="R21073" t="s">
        <v>2469</v>
      </c>
      <c r="S21073" t="s">
        <v>368</v>
      </c>
      <c r="T21073" t="s">
        <v>38</v>
      </c>
      <c r="U21073" t="s">
        <v>38</v>
      </c>
      <c r="V21073" s="25">
        <v>141</v>
      </c>
    </row>
    <row r="21074" spans="1:22" x14ac:dyDescent="0.3">
      <c r="A21074" t="s">
        <v>19876</v>
      </c>
      <c r="B21074" s="22">
        <v>41324</v>
      </c>
      <c r="C21074">
        <v>2</v>
      </c>
      <c r="D21074">
        <v>2013</v>
      </c>
      <c r="E21074" s="22">
        <v>41328</v>
      </c>
      <c r="F21074">
        <v>2</v>
      </c>
      <c r="G21074" t="s">
        <v>35</v>
      </c>
      <c r="H21074" t="s">
        <v>61</v>
      </c>
      <c r="I21074" t="s">
        <v>1458</v>
      </c>
      <c r="J21074" t="s">
        <v>40451</v>
      </c>
      <c r="K21074" t="s">
        <v>111</v>
      </c>
      <c r="L21074" t="s">
        <v>471</v>
      </c>
      <c r="M21074">
        <v>3</v>
      </c>
      <c r="N21074">
        <v>0</v>
      </c>
      <c r="O21074" s="25">
        <v>40749</v>
      </c>
      <c r="P21074" s="25">
        <v>8</v>
      </c>
      <c r="Q21074" t="s">
        <v>40</v>
      </c>
      <c r="R21074" t="s">
        <v>871</v>
      </c>
      <c r="S21074" t="s">
        <v>158</v>
      </c>
      <c r="T21074" t="s">
        <v>159</v>
      </c>
      <c r="U21074" t="s">
        <v>212</v>
      </c>
      <c r="V21074" s="25">
        <v>2.6666666666666665</v>
      </c>
    </row>
    <row r="21075" spans="1:22" x14ac:dyDescent="0.3">
      <c r="A21075" t="s">
        <v>19880</v>
      </c>
      <c r="B21075" s="22">
        <v>41325</v>
      </c>
      <c r="C21075">
        <v>2</v>
      </c>
      <c r="D21075">
        <v>2013</v>
      </c>
      <c r="E21075" s="22">
        <v>41328</v>
      </c>
      <c r="F21075">
        <v>2</v>
      </c>
      <c r="G21075" t="s">
        <v>35</v>
      </c>
      <c r="H21075" t="s">
        <v>61</v>
      </c>
      <c r="I21075" t="s">
        <v>19881</v>
      </c>
      <c r="J21075" t="s">
        <v>57</v>
      </c>
      <c r="K21075" t="s">
        <v>69</v>
      </c>
      <c r="L21075" t="s">
        <v>38585</v>
      </c>
      <c r="M21075">
        <v>7</v>
      </c>
      <c r="N21075">
        <v>0</v>
      </c>
      <c r="O21075" s="25">
        <v>44457</v>
      </c>
      <c r="P21075" s="25">
        <v>17301</v>
      </c>
      <c r="Q21075" t="s">
        <v>26</v>
      </c>
      <c r="R21075" t="s">
        <v>614</v>
      </c>
      <c r="S21075" t="s">
        <v>396</v>
      </c>
      <c r="T21075" t="s">
        <v>45</v>
      </c>
      <c r="U21075" t="s">
        <v>96</v>
      </c>
      <c r="V21075" s="25">
        <v>2471.5714285714284</v>
      </c>
    </row>
    <row r="21076" spans="1:22" x14ac:dyDescent="0.3">
      <c r="A21076" t="s">
        <v>19882</v>
      </c>
      <c r="B21076" s="22">
        <v>41325</v>
      </c>
      <c r="C21076">
        <v>2</v>
      </c>
      <c r="D21076">
        <v>2013</v>
      </c>
      <c r="E21076" s="22">
        <v>41332</v>
      </c>
      <c r="F21076">
        <v>1</v>
      </c>
      <c r="G21076" t="s">
        <v>19</v>
      </c>
      <c r="H21076" t="s">
        <v>42</v>
      </c>
      <c r="I21076" t="s">
        <v>18186</v>
      </c>
      <c r="J21076" t="s">
        <v>50</v>
      </c>
      <c r="K21076" t="s">
        <v>51</v>
      </c>
      <c r="L21076" t="s">
        <v>37835</v>
      </c>
      <c r="M21076">
        <v>7</v>
      </c>
      <c r="N21076">
        <v>0</v>
      </c>
      <c r="O21076" s="25">
        <v>30723</v>
      </c>
      <c r="P21076" s="25">
        <v>4677</v>
      </c>
      <c r="Q21076" t="s">
        <v>26</v>
      </c>
      <c r="R21076" t="s">
        <v>561</v>
      </c>
      <c r="S21076" t="s">
        <v>386</v>
      </c>
      <c r="T21076" t="s">
        <v>45</v>
      </c>
      <c r="U21076" t="s">
        <v>129</v>
      </c>
      <c r="V21076" s="25">
        <v>668.14285714285711</v>
      </c>
    </row>
    <row r="21077" spans="1:22" x14ac:dyDescent="0.3">
      <c r="A21077" t="s">
        <v>19883</v>
      </c>
      <c r="B21077" s="22">
        <v>41325</v>
      </c>
      <c r="C21077">
        <v>2</v>
      </c>
      <c r="D21077">
        <v>2013</v>
      </c>
      <c r="E21077" s="22">
        <v>41331</v>
      </c>
      <c r="F21077">
        <v>1</v>
      </c>
      <c r="G21077" t="s">
        <v>19</v>
      </c>
      <c r="H21077" t="s">
        <v>20</v>
      </c>
      <c r="I21077" t="s">
        <v>5868</v>
      </c>
      <c r="J21077" t="s">
        <v>57</v>
      </c>
      <c r="K21077" t="s">
        <v>98</v>
      </c>
      <c r="L21077" t="s">
        <v>37917</v>
      </c>
      <c r="M21077">
        <v>4</v>
      </c>
      <c r="N21077">
        <v>1.5</v>
      </c>
      <c r="O21077" s="25">
        <v>-44424</v>
      </c>
      <c r="P21077" s="25">
        <v>3366</v>
      </c>
      <c r="Q21077" t="s">
        <v>26</v>
      </c>
      <c r="R21077" t="s">
        <v>141</v>
      </c>
      <c r="S21077" t="s">
        <v>142</v>
      </c>
      <c r="T21077" t="s">
        <v>45</v>
      </c>
      <c r="U21077" t="s">
        <v>96</v>
      </c>
      <c r="V21077" s="25">
        <v>841.5</v>
      </c>
    </row>
    <row r="21078" spans="1:22" x14ac:dyDescent="0.3">
      <c r="A21078" t="s">
        <v>19882</v>
      </c>
      <c r="B21078" s="22">
        <v>41325</v>
      </c>
      <c r="C21078">
        <v>2</v>
      </c>
      <c r="D21078">
        <v>2013</v>
      </c>
      <c r="E21078" s="22">
        <v>41332</v>
      </c>
      <c r="F21078">
        <v>1</v>
      </c>
      <c r="G21078" t="s">
        <v>19</v>
      </c>
      <c r="H21078" t="s">
        <v>42</v>
      </c>
      <c r="I21078" t="s">
        <v>10459</v>
      </c>
      <c r="J21078" t="s">
        <v>50</v>
      </c>
      <c r="K21078" t="s">
        <v>75</v>
      </c>
      <c r="L21078" t="s">
        <v>39605</v>
      </c>
      <c r="M21078">
        <v>8</v>
      </c>
      <c r="N21078">
        <v>0.6</v>
      </c>
      <c r="O21078" s="25">
        <v>-225216</v>
      </c>
      <c r="P21078" s="25">
        <v>1909</v>
      </c>
      <c r="Q21078" t="s">
        <v>26</v>
      </c>
      <c r="R21078" t="s">
        <v>561</v>
      </c>
      <c r="S21078" t="s">
        <v>386</v>
      </c>
      <c r="T21078" t="s">
        <v>45</v>
      </c>
      <c r="U21078" t="s">
        <v>129</v>
      </c>
      <c r="V21078" s="25">
        <v>238.625</v>
      </c>
    </row>
    <row r="21079" spans="1:22" x14ac:dyDescent="0.3">
      <c r="A21079" t="s">
        <v>19883</v>
      </c>
      <c r="B21079" s="22">
        <v>41325</v>
      </c>
      <c r="C21079">
        <v>2</v>
      </c>
      <c r="D21079">
        <v>2013</v>
      </c>
      <c r="E21079" s="22">
        <v>41331</v>
      </c>
      <c r="F21079">
        <v>1</v>
      </c>
      <c r="G21079" t="s">
        <v>19</v>
      </c>
      <c r="H21079" t="s">
        <v>20</v>
      </c>
      <c r="I21079" t="s">
        <v>6913</v>
      </c>
      <c r="J21079" t="s">
        <v>57</v>
      </c>
      <c r="K21079" t="s">
        <v>104</v>
      </c>
      <c r="L21079" t="s">
        <v>38151</v>
      </c>
      <c r="M21079">
        <v>5</v>
      </c>
      <c r="N21079">
        <v>0</v>
      </c>
      <c r="O21079" s="25">
        <v>4605</v>
      </c>
      <c r="P21079" s="25">
        <v>1553</v>
      </c>
      <c r="Q21079" t="s">
        <v>26</v>
      </c>
      <c r="R21079" t="s">
        <v>141</v>
      </c>
      <c r="S21079" t="s">
        <v>142</v>
      </c>
      <c r="T21079" t="s">
        <v>45</v>
      </c>
      <c r="U21079" t="s">
        <v>96</v>
      </c>
      <c r="V21079" s="25">
        <v>310.60000000000002</v>
      </c>
    </row>
    <row r="21080" spans="1:22" x14ac:dyDescent="0.3">
      <c r="A21080" t="s">
        <v>19884</v>
      </c>
      <c r="B21080" s="22">
        <v>41325</v>
      </c>
      <c r="C21080">
        <v>2</v>
      </c>
      <c r="D21080">
        <v>2013</v>
      </c>
      <c r="E21080" s="22">
        <v>41327</v>
      </c>
      <c r="F21080">
        <v>4</v>
      </c>
      <c r="G21080" t="s">
        <v>177</v>
      </c>
      <c r="H21080" t="s">
        <v>42</v>
      </c>
      <c r="I21080" t="s">
        <v>2668</v>
      </c>
      <c r="J21080" t="s">
        <v>40451</v>
      </c>
      <c r="K21080" t="s">
        <v>115</v>
      </c>
      <c r="L21080" t="s">
        <v>37828</v>
      </c>
      <c r="M21080">
        <v>5</v>
      </c>
      <c r="N21080">
        <v>0</v>
      </c>
      <c r="O21080" s="25">
        <v>705</v>
      </c>
      <c r="P21080" s="25">
        <v>1492</v>
      </c>
      <c r="Q21080" t="s">
        <v>40</v>
      </c>
      <c r="R21080" t="s">
        <v>614</v>
      </c>
      <c r="S21080" t="s">
        <v>396</v>
      </c>
      <c r="T21080" t="s">
        <v>45</v>
      </c>
      <c r="U21080" t="s">
        <v>96</v>
      </c>
      <c r="V21080" s="25">
        <v>298.39999999999998</v>
      </c>
    </row>
    <row r="21081" spans="1:22" x14ac:dyDescent="0.3">
      <c r="A21081" t="s">
        <v>19885</v>
      </c>
      <c r="B21081" s="22">
        <v>41325</v>
      </c>
      <c r="C21081">
        <v>2</v>
      </c>
      <c r="D21081">
        <v>2013</v>
      </c>
      <c r="E21081" s="22">
        <v>41331</v>
      </c>
      <c r="F21081">
        <v>1</v>
      </c>
      <c r="G21081" t="s">
        <v>19</v>
      </c>
      <c r="H21081" t="s">
        <v>61</v>
      </c>
      <c r="I21081" t="s">
        <v>7356</v>
      </c>
      <c r="J21081" t="s">
        <v>40451</v>
      </c>
      <c r="K21081" t="s">
        <v>63</v>
      </c>
      <c r="L21081" t="s">
        <v>37107</v>
      </c>
      <c r="M21081">
        <v>3</v>
      </c>
      <c r="N21081">
        <v>0.1</v>
      </c>
      <c r="O21081" s="25">
        <v>60498</v>
      </c>
      <c r="P21081" s="25">
        <v>1268</v>
      </c>
      <c r="Q21081" t="s">
        <v>26</v>
      </c>
      <c r="R21081" t="s">
        <v>5958</v>
      </c>
      <c r="S21081" t="s">
        <v>142</v>
      </c>
      <c r="T21081" t="s">
        <v>45</v>
      </c>
      <c r="U21081" t="s">
        <v>96</v>
      </c>
      <c r="V21081" s="25">
        <v>422.66666666666669</v>
      </c>
    </row>
    <row r="21082" spans="1:22" x14ac:dyDescent="0.3">
      <c r="A21082" t="s">
        <v>19886</v>
      </c>
      <c r="B21082" s="22">
        <v>41325</v>
      </c>
      <c r="C21082">
        <v>2</v>
      </c>
      <c r="D21082">
        <v>2013</v>
      </c>
      <c r="E21082" s="22">
        <v>41330</v>
      </c>
      <c r="F21082">
        <v>1</v>
      </c>
      <c r="G21082" t="s">
        <v>19</v>
      </c>
      <c r="H21082" t="s">
        <v>20</v>
      </c>
      <c r="I21082" t="s">
        <v>8111</v>
      </c>
      <c r="J21082" t="s">
        <v>57</v>
      </c>
      <c r="K21082" t="s">
        <v>98</v>
      </c>
      <c r="L21082" t="s">
        <v>37168</v>
      </c>
      <c r="M21082">
        <v>1</v>
      </c>
      <c r="N21082">
        <v>0.1</v>
      </c>
      <c r="O21082" s="25">
        <v>-11058</v>
      </c>
      <c r="P21082" s="25">
        <v>942</v>
      </c>
      <c r="Q21082" t="s">
        <v>26</v>
      </c>
      <c r="R21082" t="s">
        <v>28</v>
      </c>
      <c r="S21082" t="s">
        <v>29</v>
      </c>
      <c r="T21082" t="s">
        <v>30</v>
      </c>
      <c r="U21082" t="s">
        <v>31</v>
      </c>
      <c r="V21082" s="25">
        <v>942</v>
      </c>
    </row>
    <row r="21083" spans="1:22" x14ac:dyDescent="0.3">
      <c r="A21083" t="s">
        <v>19887</v>
      </c>
      <c r="B21083" s="22">
        <v>41325</v>
      </c>
      <c r="C21083">
        <v>2</v>
      </c>
      <c r="D21083">
        <v>2013</v>
      </c>
      <c r="E21083" s="22">
        <v>41328</v>
      </c>
      <c r="F21083">
        <v>4</v>
      </c>
      <c r="G21083" t="s">
        <v>177</v>
      </c>
      <c r="H21083" t="s">
        <v>20</v>
      </c>
      <c r="I21083" t="s">
        <v>5939</v>
      </c>
      <c r="J21083" t="s">
        <v>40451</v>
      </c>
      <c r="K21083" t="s">
        <v>172</v>
      </c>
      <c r="L21083" t="s">
        <v>38791</v>
      </c>
      <c r="M21083">
        <v>3</v>
      </c>
      <c r="N21083">
        <v>0</v>
      </c>
      <c r="O21083" s="25">
        <v>1773</v>
      </c>
      <c r="P21083" s="25">
        <v>746</v>
      </c>
      <c r="Q21083" t="s">
        <v>40</v>
      </c>
      <c r="R21083" t="s">
        <v>9599</v>
      </c>
      <c r="S21083" t="s">
        <v>363</v>
      </c>
      <c r="T21083" t="s">
        <v>30</v>
      </c>
      <c r="U21083" t="s">
        <v>364</v>
      </c>
      <c r="V21083" s="25">
        <v>248.66666666666666</v>
      </c>
    </row>
    <row r="21084" spans="1:22" x14ac:dyDescent="0.3">
      <c r="A21084" t="s">
        <v>19883</v>
      </c>
      <c r="B21084" s="22">
        <v>41325</v>
      </c>
      <c r="C21084">
        <v>2</v>
      </c>
      <c r="D21084">
        <v>2013</v>
      </c>
      <c r="E21084" s="22">
        <v>41331</v>
      </c>
      <c r="F21084">
        <v>1</v>
      </c>
      <c r="G21084" t="s">
        <v>19</v>
      </c>
      <c r="H21084" t="s">
        <v>20</v>
      </c>
      <c r="I21084" t="s">
        <v>1782</v>
      </c>
      <c r="J21084" t="s">
        <v>40451</v>
      </c>
      <c r="K21084" t="s">
        <v>115</v>
      </c>
      <c r="L21084" t="s">
        <v>37446</v>
      </c>
      <c r="M21084">
        <v>3</v>
      </c>
      <c r="N21084">
        <v>0</v>
      </c>
      <c r="O21084" s="25">
        <v>3663</v>
      </c>
      <c r="P21084" s="25">
        <v>743</v>
      </c>
      <c r="Q21084" t="s">
        <v>26</v>
      </c>
      <c r="R21084" t="s">
        <v>141</v>
      </c>
      <c r="S21084" t="s">
        <v>142</v>
      </c>
      <c r="T21084" t="s">
        <v>45</v>
      </c>
      <c r="U21084" t="s">
        <v>96</v>
      </c>
      <c r="V21084" s="25">
        <v>247.66666666666666</v>
      </c>
    </row>
    <row r="21085" spans="1:22" x14ac:dyDescent="0.3">
      <c r="A21085" t="s">
        <v>19887</v>
      </c>
      <c r="B21085" s="22">
        <v>41325</v>
      </c>
      <c r="C21085">
        <v>2</v>
      </c>
      <c r="D21085">
        <v>2013</v>
      </c>
      <c r="E21085" s="22">
        <v>41328</v>
      </c>
      <c r="F21085">
        <v>4</v>
      </c>
      <c r="G21085" t="s">
        <v>177</v>
      </c>
      <c r="H21085" t="s">
        <v>20</v>
      </c>
      <c r="I21085" t="s">
        <v>3651</v>
      </c>
      <c r="J21085" t="s">
        <v>40451</v>
      </c>
      <c r="K21085" t="s">
        <v>122</v>
      </c>
      <c r="L21085" t="s">
        <v>38062</v>
      </c>
      <c r="M21085">
        <v>1</v>
      </c>
      <c r="N21085">
        <v>0</v>
      </c>
      <c r="O21085" s="25">
        <v>1977</v>
      </c>
      <c r="P21085" s="25">
        <v>704</v>
      </c>
      <c r="Q21085" t="s">
        <v>40</v>
      </c>
      <c r="R21085" t="s">
        <v>9599</v>
      </c>
      <c r="S21085" t="s">
        <v>363</v>
      </c>
      <c r="T21085" t="s">
        <v>30</v>
      </c>
      <c r="U21085" t="s">
        <v>364</v>
      </c>
      <c r="V21085" s="25">
        <v>704</v>
      </c>
    </row>
    <row r="21086" spans="1:22" x14ac:dyDescent="0.3">
      <c r="A21086" t="s">
        <v>19883</v>
      </c>
      <c r="B21086" s="22">
        <v>41325</v>
      </c>
      <c r="C21086">
        <v>2</v>
      </c>
      <c r="D21086">
        <v>2013</v>
      </c>
      <c r="E21086" s="22">
        <v>41331</v>
      </c>
      <c r="F21086">
        <v>1</v>
      </c>
      <c r="G21086" t="s">
        <v>19</v>
      </c>
      <c r="H21086" t="s">
        <v>20</v>
      </c>
      <c r="I21086" t="s">
        <v>2668</v>
      </c>
      <c r="J21086" t="s">
        <v>40451</v>
      </c>
      <c r="K21086" t="s">
        <v>115</v>
      </c>
      <c r="L21086" t="s">
        <v>37828</v>
      </c>
      <c r="M21086">
        <v>3</v>
      </c>
      <c r="N21086">
        <v>0</v>
      </c>
      <c r="O21086" s="25">
        <v>423</v>
      </c>
      <c r="P21086" s="25">
        <v>624</v>
      </c>
      <c r="Q21086" t="s">
        <v>26</v>
      </c>
      <c r="R21086" t="s">
        <v>141</v>
      </c>
      <c r="S21086" t="s">
        <v>142</v>
      </c>
      <c r="T21086" t="s">
        <v>45</v>
      </c>
      <c r="U21086" t="s">
        <v>96</v>
      </c>
      <c r="V21086" s="25">
        <v>208</v>
      </c>
    </row>
    <row r="21087" spans="1:22" x14ac:dyDescent="0.3">
      <c r="A21087" t="s">
        <v>19882</v>
      </c>
      <c r="B21087" s="22">
        <v>41325</v>
      </c>
      <c r="C21087">
        <v>2</v>
      </c>
      <c r="D21087">
        <v>2013</v>
      </c>
      <c r="E21087" s="22">
        <v>41332</v>
      </c>
      <c r="F21087">
        <v>1</v>
      </c>
      <c r="G21087" t="s">
        <v>19</v>
      </c>
      <c r="H21087" t="s">
        <v>42</v>
      </c>
      <c r="I21087" t="s">
        <v>6345</v>
      </c>
      <c r="J21087" t="s">
        <v>40451</v>
      </c>
      <c r="K21087" t="s">
        <v>172</v>
      </c>
      <c r="L21087" t="s">
        <v>37442</v>
      </c>
      <c r="M21087">
        <v>5</v>
      </c>
      <c r="N21087">
        <v>0</v>
      </c>
      <c r="O21087" s="25">
        <v>24</v>
      </c>
      <c r="P21087" s="25">
        <v>478</v>
      </c>
      <c r="Q21087" t="s">
        <v>26</v>
      </c>
      <c r="R21087" t="s">
        <v>561</v>
      </c>
      <c r="S21087" t="s">
        <v>386</v>
      </c>
      <c r="T21087" t="s">
        <v>45</v>
      </c>
      <c r="U21087" t="s">
        <v>129</v>
      </c>
      <c r="V21087" s="25">
        <v>95.6</v>
      </c>
    </row>
    <row r="21088" spans="1:22" x14ac:dyDescent="0.3">
      <c r="A21088" t="s">
        <v>19882</v>
      </c>
      <c r="B21088" s="22">
        <v>41325</v>
      </c>
      <c r="C21088">
        <v>2</v>
      </c>
      <c r="D21088">
        <v>2013</v>
      </c>
      <c r="E21088" s="22">
        <v>41332</v>
      </c>
      <c r="F21088">
        <v>1</v>
      </c>
      <c r="G21088" t="s">
        <v>19</v>
      </c>
      <c r="H21088" t="s">
        <v>42</v>
      </c>
      <c r="I21088" t="s">
        <v>11468</v>
      </c>
      <c r="J21088" t="s">
        <v>40451</v>
      </c>
      <c r="K21088" t="s">
        <v>172</v>
      </c>
      <c r="L21088" t="s">
        <v>37690</v>
      </c>
      <c r="M21088">
        <v>9</v>
      </c>
      <c r="N21088">
        <v>0</v>
      </c>
      <c r="O21088" s="25">
        <v>1269</v>
      </c>
      <c r="P21088" s="25">
        <v>477</v>
      </c>
      <c r="Q21088" t="s">
        <v>26</v>
      </c>
      <c r="R21088" t="s">
        <v>561</v>
      </c>
      <c r="S21088" t="s">
        <v>386</v>
      </c>
      <c r="T21088" t="s">
        <v>45</v>
      </c>
      <c r="U21088" t="s">
        <v>129</v>
      </c>
      <c r="V21088" s="25">
        <v>53</v>
      </c>
    </row>
    <row r="21089" spans="1:22" x14ac:dyDescent="0.3">
      <c r="A21089" t="s">
        <v>19694</v>
      </c>
      <c r="B21089" s="22">
        <v>41325</v>
      </c>
      <c r="C21089">
        <v>2</v>
      </c>
      <c r="D21089">
        <v>2013</v>
      </c>
      <c r="E21089" s="22">
        <v>41332</v>
      </c>
      <c r="F21089">
        <v>1</v>
      </c>
      <c r="G21089" t="s">
        <v>19</v>
      </c>
      <c r="H21089" t="s">
        <v>61</v>
      </c>
      <c r="I21089" t="s">
        <v>19888</v>
      </c>
      <c r="J21089" t="s">
        <v>57</v>
      </c>
      <c r="K21089" t="s">
        <v>98</v>
      </c>
      <c r="L21089" t="s">
        <v>38421</v>
      </c>
      <c r="M21089">
        <v>1</v>
      </c>
      <c r="N21089">
        <v>0.6</v>
      </c>
      <c r="O21089" s="25">
        <v>-81954</v>
      </c>
      <c r="P21089" s="25">
        <v>469</v>
      </c>
      <c r="Q21089" t="s">
        <v>26</v>
      </c>
      <c r="R21089" t="s">
        <v>756</v>
      </c>
      <c r="S21089" t="s">
        <v>368</v>
      </c>
      <c r="T21089" t="s">
        <v>38</v>
      </c>
      <c r="U21089" t="s">
        <v>38</v>
      </c>
      <c r="V21089" s="25">
        <v>469</v>
      </c>
    </row>
    <row r="21090" spans="1:22" x14ac:dyDescent="0.3">
      <c r="A21090" t="s">
        <v>19886</v>
      </c>
      <c r="B21090" s="22">
        <v>41325</v>
      </c>
      <c r="C21090">
        <v>2</v>
      </c>
      <c r="D21090">
        <v>2013</v>
      </c>
      <c r="E21090" s="22">
        <v>41330</v>
      </c>
      <c r="F21090">
        <v>1</v>
      </c>
      <c r="G21090" t="s">
        <v>19</v>
      </c>
      <c r="H21090" t="s">
        <v>20</v>
      </c>
      <c r="I21090" t="s">
        <v>186</v>
      </c>
      <c r="J21090" t="s">
        <v>50</v>
      </c>
      <c r="K21090" t="s">
        <v>51</v>
      </c>
      <c r="L21090" t="s">
        <v>36710</v>
      </c>
      <c r="M21090">
        <v>1</v>
      </c>
      <c r="N21090">
        <v>0.1</v>
      </c>
      <c r="O21090" s="25">
        <v>18042</v>
      </c>
      <c r="P21090" s="25">
        <v>454</v>
      </c>
      <c r="Q21090" t="s">
        <v>26</v>
      </c>
      <c r="R21090" t="s">
        <v>28</v>
      </c>
      <c r="S21090" t="s">
        <v>29</v>
      </c>
      <c r="T21090" t="s">
        <v>30</v>
      </c>
      <c r="U21090" t="s">
        <v>31</v>
      </c>
      <c r="V21090" s="25">
        <v>454</v>
      </c>
    </row>
    <row r="21091" spans="1:22" x14ac:dyDescent="0.3">
      <c r="A21091" t="s">
        <v>19883</v>
      </c>
      <c r="B21091" s="22">
        <v>41325</v>
      </c>
      <c r="C21091">
        <v>2</v>
      </c>
      <c r="D21091">
        <v>2013</v>
      </c>
      <c r="E21091" s="22">
        <v>41331</v>
      </c>
      <c r="F21091">
        <v>1</v>
      </c>
      <c r="G21091" t="s">
        <v>19</v>
      </c>
      <c r="H21091" t="s">
        <v>20</v>
      </c>
      <c r="I21091" t="s">
        <v>1102</v>
      </c>
      <c r="J21091" t="s">
        <v>40451</v>
      </c>
      <c r="K21091" t="s">
        <v>124</v>
      </c>
      <c r="L21091" t="s">
        <v>37139</v>
      </c>
      <c r="M21091">
        <v>3</v>
      </c>
      <c r="N21091">
        <v>0</v>
      </c>
      <c r="O21091" s="25">
        <v>477</v>
      </c>
      <c r="P21091" s="25">
        <v>392</v>
      </c>
      <c r="Q21091" t="s">
        <v>26</v>
      </c>
      <c r="R21091" t="s">
        <v>141</v>
      </c>
      <c r="S21091" t="s">
        <v>142</v>
      </c>
      <c r="T21091" t="s">
        <v>45</v>
      </c>
      <c r="U21091" t="s">
        <v>96</v>
      </c>
      <c r="V21091" s="25">
        <v>130.66666666666666</v>
      </c>
    </row>
    <row r="21092" spans="1:22" x14ac:dyDescent="0.3">
      <c r="A21092" t="s">
        <v>19889</v>
      </c>
      <c r="B21092" s="22">
        <v>41325</v>
      </c>
      <c r="C21092">
        <v>2</v>
      </c>
      <c r="D21092">
        <v>2013</v>
      </c>
      <c r="E21092" s="22">
        <v>41331</v>
      </c>
      <c r="F21092">
        <v>1</v>
      </c>
      <c r="G21092" t="s">
        <v>19</v>
      </c>
      <c r="H21092" t="s">
        <v>42</v>
      </c>
      <c r="I21092" t="s">
        <v>7301</v>
      </c>
      <c r="J21092" t="s">
        <v>40451</v>
      </c>
      <c r="K21092" t="s">
        <v>33</v>
      </c>
      <c r="L21092" t="s">
        <v>37542</v>
      </c>
      <c r="M21092">
        <v>2</v>
      </c>
      <c r="N21092">
        <v>4.5</v>
      </c>
      <c r="O21092" s="25">
        <v>-3528</v>
      </c>
      <c r="P21092" s="25">
        <v>38</v>
      </c>
      <c r="Q21092" t="s">
        <v>70</v>
      </c>
      <c r="R21092" t="s">
        <v>77</v>
      </c>
      <c r="S21092" t="s">
        <v>78</v>
      </c>
      <c r="T21092" t="s">
        <v>30</v>
      </c>
      <c r="U21092" t="s">
        <v>79</v>
      </c>
      <c r="V21092" s="25">
        <v>19</v>
      </c>
    </row>
    <row r="21093" spans="1:22" x14ac:dyDescent="0.3">
      <c r="A21093" t="s">
        <v>19694</v>
      </c>
      <c r="B21093" s="22">
        <v>41325</v>
      </c>
      <c r="C21093">
        <v>2</v>
      </c>
      <c r="D21093">
        <v>2013</v>
      </c>
      <c r="E21093" s="22">
        <v>41332</v>
      </c>
      <c r="F21093">
        <v>1</v>
      </c>
      <c r="G21093" t="s">
        <v>19</v>
      </c>
      <c r="H21093" t="s">
        <v>61</v>
      </c>
      <c r="I21093" t="s">
        <v>19890</v>
      </c>
      <c r="J21093" t="s">
        <v>57</v>
      </c>
      <c r="K21093" t="s">
        <v>98</v>
      </c>
      <c r="L21093" t="s">
        <v>38264</v>
      </c>
      <c r="M21093">
        <v>1</v>
      </c>
      <c r="N21093">
        <v>0.6</v>
      </c>
      <c r="O21093" s="25">
        <v>-21204</v>
      </c>
      <c r="P21093" s="25">
        <v>239</v>
      </c>
      <c r="Q21093" t="s">
        <v>26</v>
      </c>
      <c r="R21093" t="s">
        <v>756</v>
      </c>
      <c r="S21093" t="s">
        <v>368</v>
      </c>
      <c r="T21093" t="s">
        <v>38</v>
      </c>
      <c r="U21093" t="s">
        <v>38</v>
      </c>
      <c r="V21093" s="25">
        <v>239</v>
      </c>
    </row>
    <row r="21094" spans="1:22" x14ac:dyDescent="0.3">
      <c r="A21094" t="s">
        <v>19882</v>
      </c>
      <c r="B21094" s="22">
        <v>41325</v>
      </c>
      <c r="C21094">
        <v>2</v>
      </c>
      <c r="D21094">
        <v>2013</v>
      </c>
      <c r="E21094" s="22">
        <v>41332</v>
      </c>
      <c r="F21094">
        <v>1</v>
      </c>
      <c r="G21094" t="s">
        <v>19</v>
      </c>
      <c r="H21094" t="s">
        <v>42</v>
      </c>
      <c r="I21094" t="s">
        <v>798</v>
      </c>
      <c r="J21094" t="s">
        <v>40451</v>
      </c>
      <c r="K21094" t="s">
        <v>172</v>
      </c>
      <c r="L21094" t="s">
        <v>36987</v>
      </c>
      <c r="M21094">
        <v>3</v>
      </c>
      <c r="N21094">
        <v>0</v>
      </c>
      <c r="O21094" s="25">
        <v>153</v>
      </c>
      <c r="P21094" s="25">
        <v>174</v>
      </c>
      <c r="Q21094" t="s">
        <v>26</v>
      </c>
      <c r="R21094" t="s">
        <v>561</v>
      </c>
      <c r="S21094" t="s">
        <v>386</v>
      </c>
      <c r="T21094" t="s">
        <v>45</v>
      </c>
      <c r="U21094" t="s">
        <v>129</v>
      </c>
      <c r="V21094" s="25">
        <v>58</v>
      </c>
    </row>
    <row r="21095" spans="1:22" x14ac:dyDescent="0.3">
      <c r="A21095" t="s">
        <v>19891</v>
      </c>
      <c r="B21095" s="22">
        <v>41325</v>
      </c>
      <c r="C21095">
        <v>2</v>
      </c>
      <c r="D21095">
        <v>2013</v>
      </c>
      <c r="E21095" s="22">
        <v>41329</v>
      </c>
      <c r="F21095">
        <v>1</v>
      </c>
      <c r="G21095" t="s">
        <v>19</v>
      </c>
      <c r="H21095" t="s">
        <v>20</v>
      </c>
      <c r="I21095" t="s">
        <v>11933</v>
      </c>
      <c r="J21095" t="s">
        <v>50</v>
      </c>
      <c r="K21095" t="s">
        <v>51</v>
      </c>
      <c r="L21095" t="s">
        <v>39114</v>
      </c>
      <c r="M21095">
        <v>2</v>
      </c>
      <c r="N21095">
        <v>0.6</v>
      </c>
      <c r="O21095" s="25">
        <v>-3948</v>
      </c>
      <c r="P21095" s="25">
        <v>167</v>
      </c>
      <c r="Q21095" t="s">
        <v>26</v>
      </c>
      <c r="R21095" t="s">
        <v>367</v>
      </c>
      <c r="S21095" t="s">
        <v>368</v>
      </c>
      <c r="T21095" t="s">
        <v>38</v>
      </c>
      <c r="U21095" t="s">
        <v>38</v>
      </c>
      <c r="V21095" s="25">
        <v>83.5</v>
      </c>
    </row>
    <row r="21096" spans="1:22" x14ac:dyDescent="0.3">
      <c r="A21096" t="s">
        <v>19694</v>
      </c>
      <c r="B21096" s="22">
        <v>41325</v>
      </c>
      <c r="C21096">
        <v>2</v>
      </c>
      <c r="D21096">
        <v>2013</v>
      </c>
      <c r="E21096" s="22">
        <v>41332</v>
      </c>
      <c r="F21096">
        <v>1</v>
      </c>
      <c r="G21096" t="s">
        <v>19</v>
      </c>
      <c r="H21096" t="s">
        <v>61</v>
      </c>
      <c r="I21096" t="s">
        <v>6388</v>
      </c>
      <c r="J21096" t="s">
        <v>50</v>
      </c>
      <c r="K21096" t="s">
        <v>51</v>
      </c>
      <c r="L21096" t="s">
        <v>37513</v>
      </c>
      <c r="M21096">
        <v>2</v>
      </c>
      <c r="N21096">
        <v>0.6</v>
      </c>
      <c r="O21096" s="25">
        <v>-4212</v>
      </c>
      <c r="P21096" s="25">
        <v>133</v>
      </c>
      <c r="Q21096" t="s">
        <v>26</v>
      </c>
      <c r="R21096" t="s">
        <v>756</v>
      </c>
      <c r="S21096" t="s">
        <v>368</v>
      </c>
      <c r="T21096" t="s">
        <v>38</v>
      </c>
      <c r="U21096" t="s">
        <v>38</v>
      </c>
      <c r="V21096" s="25">
        <v>66.5</v>
      </c>
    </row>
    <row r="21097" spans="1:22" x14ac:dyDescent="0.3">
      <c r="A21097" t="s">
        <v>19892</v>
      </c>
      <c r="B21097" s="22">
        <v>41325</v>
      </c>
      <c r="C21097">
        <v>2</v>
      </c>
      <c r="D21097">
        <v>2013</v>
      </c>
      <c r="E21097" s="22">
        <v>41332</v>
      </c>
      <c r="F21097">
        <v>1</v>
      </c>
      <c r="G21097" t="s">
        <v>19</v>
      </c>
      <c r="H21097" t="s">
        <v>20</v>
      </c>
      <c r="I21097" t="s">
        <v>11164</v>
      </c>
      <c r="J21097" t="s">
        <v>40451</v>
      </c>
      <c r="K21097" t="s">
        <v>48</v>
      </c>
      <c r="L21097" t="s">
        <v>39696</v>
      </c>
      <c r="M21097">
        <v>2</v>
      </c>
      <c r="N21097">
        <v>0.2</v>
      </c>
      <c r="O21097" s="25">
        <v>55674</v>
      </c>
      <c r="P21097" s="25">
        <v>72</v>
      </c>
      <c r="Q21097" t="s">
        <v>26</v>
      </c>
      <c r="R21097" t="s">
        <v>625</v>
      </c>
      <c r="S21097" t="s">
        <v>158</v>
      </c>
      <c r="T21097" t="s">
        <v>159</v>
      </c>
      <c r="U21097" t="s">
        <v>129</v>
      </c>
      <c r="V21097" s="25">
        <v>36</v>
      </c>
    </row>
    <row r="21098" spans="1:22" x14ac:dyDescent="0.3">
      <c r="A21098" t="s">
        <v>19893</v>
      </c>
      <c r="B21098" s="22">
        <v>41325</v>
      </c>
      <c r="C21098">
        <v>2</v>
      </c>
      <c r="D21098">
        <v>2013</v>
      </c>
      <c r="E21098" s="22">
        <v>41329</v>
      </c>
      <c r="F21098">
        <v>1</v>
      </c>
      <c r="G21098" t="s">
        <v>19</v>
      </c>
      <c r="H21098" t="s">
        <v>20</v>
      </c>
      <c r="I21098" t="s">
        <v>8206</v>
      </c>
      <c r="J21098" t="s">
        <v>40451</v>
      </c>
      <c r="K21098" t="s">
        <v>33</v>
      </c>
      <c r="L21098" t="s">
        <v>37651</v>
      </c>
      <c r="M21098">
        <v>1</v>
      </c>
      <c r="N21098">
        <v>0</v>
      </c>
      <c r="O21098" s="25">
        <v>15</v>
      </c>
      <c r="P21098" s="25">
        <v>6</v>
      </c>
      <c r="Q21098" t="s">
        <v>26</v>
      </c>
      <c r="R21098" t="s">
        <v>10148</v>
      </c>
      <c r="S21098" t="s">
        <v>305</v>
      </c>
      <c r="T21098" t="s">
        <v>23</v>
      </c>
      <c r="U21098" t="s">
        <v>23</v>
      </c>
      <c r="V21098" s="25">
        <v>6</v>
      </c>
    </row>
    <row r="21099" spans="1:22" x14ac:dyDescent="0.3">
      <c r="A21099" t="s">
        <v>19894</v>
      </c>
      <c r="B21099" s="22">
        <v>41325</v>
      </c>
      <c r="C21099">
        <v>2</v>
      </c>
      <c r="D21099">
        <v>2013</v>
      </c>
      <c r="E21099" s="22">
        <v>41329</v>
      </c>
      <c r="F21099">
        <v>1</v>
      </c>
      <c r="G21099" t="s">
        <v>19</v>
      </c>
      <c r="H21099" t="s">
        <v>20</v>
      </c>
      <c r="I21099" t="s">
        <v>13035</v>
      </c>
      <c r="J21099" t="s">
        <v>40451</v>
      </c>
      <c r="K21099" t="s">
        <v>111</v>
      </c>
      <c r="L21099" t="s">
        <v>38986</v>
      </c>
      <c r="M21099">
        <v>1</v>
      </c>
      <c r="N21099">
        <v>0</v>
      </c>
      <c r="O21099" s="25">
        <v>246</v>
      </c>
      <c r="P21099" s="25">
        <v>57</v>
      </c>
      <c r="Q21099" t="s">
        <v>26</v>
      </c>
      <c r="R21099" t="s">
        <v>54</v>
      </c>
      <c r="S21099" t="s">
        <v>55</v>
      </c>
      <c r="T21099" t="s">
        <v>55</v>
      </c>
      <c r="U21099" t="s">
        <v>55</v>
      </c>
      <c r="V21099" s="25">
        <v>57</v>
      </c>
    </row>
    <row r="21100" spans="1:22" x14ac:dyDescent="0.3">
      <c r="A21100" t="s">
        <v>19694</v>
      </c>
      <c r="B21100" s="22">
        <v>41325</v>
      </c>
      <c r="C21100">
        <v>2</v>
      </c>
      <c r="D21100">
        <v>2013</v>
      </c>
      <c r="E21100" s="22">
        <v>41332</v>
      </c>
      <c r="F21100">
        <v>1</v>
      </c>
      <c r="G21100" t="s">
        <v>19</v>
      </c>
      <c r="H21100" t="s">
        <v>61</v>
      </c>
      <c r="I21100" t="s">
        <v>1450</v>
      </c>
      <c r="J21100" t="s">
        <v>40451</v>
      </c>
      <c r="K21100" t="s">
        <v>172</v>
      </c>
      <c r="L21100" t="s">
        <v>37302</v>
      </c>
      <c r="M21100">
        <v>2</v>
      </c>
      <c r="N21100">
        <v>0.6</v>
      </c>
      <c r="O21100" s="25">
        <v>-6852</v>
      </c>
      <c r="P21100" s="25">
        <v>3</v>
      </c>
      <c r="Q21100" t="s">
        <v>26</v>
      </c>
      <c r="R21100" t="s">
        <v>756</v>
      </c>
      <c r="S21100" t="s">
        <v>368</v>
      </c>
      <c r="T21100" t="s">
        <v>38</v>
      </c>
      <c r="U21100" t="s">
        <v>38</v>
      </c>
      <c r="V21100" s="25">
        <v>1.5</v>
      </c>
    </row>
    <row r="21101" spans="1:22" x14ac:dyDescent="0.3">
      <c r="A21101" t="s">
        <v>19895</v>
      </c>
      <c r="B21101" s="22">
        <v>41325</v>
      </c>
      <c r="C21101">
        <v>2</v>
      </c>
      <c r="D21101">
        <v>2013</v>
      </c>
      <c r="E21101" s="22">
        <v>41331</v>
      </c>
      <c r="F21101">
        <v>1</v>
      </c>
      <c r="G21101" t="s">
        <v>19</v>
      </c>
      <c r="H21101" t="s">
        <v>61</v>
      </c>
      <c r="I21101" t="s">
        <v>16438</v>
      </c>
      <c r="J21101" t="s">
        <v>40451</v>
      </c>
      <c r="K21101" t="s">
        <v>172</v>
      </c>
      <c r="L21101" t="s">
        <v>39441</v>
      </c>
      <c r="M21101">
        <v>1</v>
      </c>
      <c r="N21101">
        <v>0.6</v>
      </c>
      <c r="O21101" s="25">
        <v>-2724</v>
      </c>
      <c r="P21101" s="25">
        <v>27</v>
      </c>
      <c r="Q21101" t="s">
        <v>26</v>
      </c>
      <c r="R21101" t="s">
        <v>756</v>
      </c>
      <c r="S21101" t="s">
        <v>368</v>
      </c>
      <c r="T21101" t="s">
        <v>38</v>
      </c>
      <c r="U21101" t="s">
        <v>38</v>
      </c>
      <c r="V21101" s="25">
        <v>27</v>
      </c>
    </row>
    <row r="21102" spans="1:22" x14ac:dyDescent="0.3">
      <c r="A21102" t="s">
        <v>19895</v>
      </c>
      <c r="B21102" s="22">
        <v>41325</v>
      </c>
      <c r="C21102">
        <v>2</v>
      </c>
      <c r="D21102">
        <v>2013</v>
      </c>
      <c r="E21102" s="22">
        <v>41331</v>
      </c>
      <c r="F21102">
        <v>1</v>
      </c>
      <c r="G21102" t="s">
        <v>19</v>
      </c>
      <c r="H21102" t="s">
        <v>61</v>
      </c>
      <c r="I21102" t="s">
        <v>19896</v>
      </c>
      <c r="J21102" t="s">
        <v>40451</v>
      </c>
      <c r="K21102" t="s">
        <v>124</v>
      </c>
      <c r="L21102" t="s">
        <v>38350</v>
      </c>
      <c r="M21102">
        <v>1</v>
      </c>
      <c r="N21102">
        <v>0.6</v>
      </c>
      <c r="O21102" s="25">
        <v>-1506</v>
      </c>
      <c r="P21102" s="25">
        <v>24</v>
      </c>
      <c r="Q21102" t="s">
        <v>26</v>
      </c>
      <c r="R21102" t="s">
        <v>756</v>
      </c>
      <c r="S21102" t="s">
        <v>368</v>
      </c>
      <c r="T21102" t="s">
        <v>38</v>
      </c>
      <c r="U21102" t="s">
        <v>38</v>
      </c>
      <c r="V21102" s="25">
        <v>24</v>
      </c>
    </row>
    <row r="21103" spans="1:22" x14ac:dyDescent="0.3">
      <c r="A21103" t="s">
        <v>19897</v>
      </c>
      <c r="B21103" s="22">
        <v>41326</v>
      </c>
      <c r="C21103">
        <v>2</v>
      </c>
      <c r="D21103">
        <v>2013</v>
      </c>
      <c r="E21103" s="22">
        <v>41327</v>
      </c>
      <c r="F21103">
        <v>4</v>
      </c>
      <c r="G21103" t="s">
        <v>177</v>
      </c>
      <c r="H21103" t="s">
        <v>20</v>
      </c>
      <c r="I21103" t="s">
        <v>3471</v>
      </c>
      <c r="J21103" t="s">
        <v>50</v>
      </c>
      <c r="K21103" t="s">
        <v>82</v>
      </c>
      <c r="L21103" t="s">
        <v>38111</v>
      </c>
      <c r="M21103">
        <v>5</v>
      </c>
      <c r="N21103">
        <v>0.3</v>
      </c>
      <c r="O21103" s="25">
        <v>-258495</v>
      </c>
      <c r="P21103" s="25">
        <v>33947</v>
      </c>
      <c r="Q21103" t="s">
        <v>40</v>
      </c>
      <c r="R21103" t="s">
        <v>516</v>
      </c>
      <c r="S21103" t="s">
        <v>29</v>
      </c>
      <c r="T21103" t="s">
        <v>30</v>
      </c>
      <c r="U21103" t="s">
        <v>31</v>
      </c>
      <c r="V21103" s="25">
        <v>6789.4</v>
      </c>
    </row>
    <row r="21104" spans="1:22" x14ac:dyDescent="0.3">
      <c r="A21104" t="s">
        <v>19898</v>
      </c>
      <c r="B21104" s="22">
        <v>41326</v>
      </c>
      <c r="C21104">
        <v>2</v>
      </c>
      <c r="D21104">
        <v>2013</v>
      </c>
      <c r="E21104" s="22">
        <v>41330</v>
      </c>
      <c r="F21104">
        <v>1</v>
      </c>
      <c r="G21104" t="s">
        <v>19</v>
      </c>
      <c r="H21104" t="s">
        <v>42</v>
      </c>
      <c r="I21104" t="s">
        <v>10003</v>
      </c>
      <c r="J21104" t="s">
        <v>40451</v>
      </c>
      <c r="K21104" t="s">
        <v>25</v>
      </c>
      <c r="L21104" t="s">
        <v>39542</v>
      </c>
      <c r="M21104">
        <v>3</v>
      </c>
      <c r="N21104">
        <v>0.2</v>
      </c>
      <c r="O21104" s="25">
        <v>324342</v>
      </c>
      <c r="P21104" s="25">
        <v>599</v>
      </c>
      <c r="Q21104" t="s">
        <v>40</v>
      </c>
      <c r="R21104" t="s">
        <v>669</v>
      </c>
      <c r="S21104" t="s">
        <v>158</v>
      </c>
      <c r="T21104" t="s">
        <v>159</v>
      </c>
      <c r="U21104" t="s">
        <v>129</v>
      </c>
      <c r="V21104" s="25">
        <v>199.66666666666666</v>
      </c>
    </row>
    <row r="21105" spans="1:22" x14ac:dyDescent="0.3">
      <c r="A21105" t="s">
        <v>19899</v>
      </c>
      <c r="B21105" s="22">
        <v>41326</v>
      </c>
      <c r="C21105">
        <v>2</v>
      </c>
      <c r="D21105">
        <v>2013</v>
      </c>
      <c r="E21105" s="22">
        <v>41331</v>
      </c>
      <c r="F21105">
        <v>2</v>
      </c>
      <c r="G21105" t="s">
        <v>35</v>
      </c>
      <c r="H21105" t="s">
        <v>61</v>
      </c>
      <c r="I21105" t="s">
        <v>3833</v>
      </c>
      <c r="J21105" t="s">
        <v>40451</v>
      </c>
      <c r="K21105" t="s">
        <v>25</v>
      </c>
      <c r="L21105" t="s">
        <v>38223</v>
      </c>
      <c r="M21105">
        <v>5</v>
      </c>
      <c r="N21105">
        <v>0</v>
      </c>
      <c r="O21105" s="25">
        <v>8983</v>
      </c>
      <c r="P21105" s="25">
        <v>5423</v>
      </c>
      <c r="Q21105" t="s">
        <v>26</v>
      </c>
      <c r="R21105" t="s">
        <v>238</v>
      </c>
      <c r="S21105" t="s">
        <v>158</v>
      </c>
      <c r="T21105" t="s">
        <v>159</v>
      </c>
      <c r="U21105" t="s">
        <v>239</v>
      </c>
      <c r="V21105" s="25">
        <v>1084.5999999999999</v>
      </c>
    </row>
    <row r="21106" spans="1:22" x14ac:dyDescent="0.3">
      <c r="A21106" t="s">
        <v>19900</v>
      </c>
      <c r="B21106" s="22">
        <v>41326</v>
      </c>
      <c r="C21106">
        <v>2</v>
      </c>
      <c r="D21106">
        <v>2013</v>
      </c>
      <c r="E21106" s="22">
        <v>41332</v>
      </c>
      <c r="F21106">
        <v>1</v>
      </c>
      <c r="G21106" t="s">
        <v>19</v>
      </c>
      <c r="H21106" t="s">
        <v>20</v>
      </c>
      <c r="I21106" t="s">
        <v>19068</v>
      </c>
      <c r="J21106" t="s">
        <v>57</v>
      </c>
      <c r="K21106" t="s">
        <v>58</v>
      </c>
      <c r="L21106" t="s">
        <v>39726</v>
      </c>
      <c r="M21106">
        <v>4</v>
      </c>
      <c r="N21106">
        <v>0.1</v>
      </c>
      <c r="O21106" s="25">
        <v>257424</v>
      </c>
      <c r="P21106" s="25">
        <v>5077</v>
      </c>
      <c r="Q21106" t="s">
        <v>26</v>
      </c>
      <c r="R21106" t="s">
        <v>28</v>
      </c>
      <c r="S21106" t="s">
        <v>29</v>
      </c>
      <c r="T21106" t="s">
        <v>30</v>
      </c>
      <c r="U21106" t="s">
        <v>31</v>
      </c>
      <c r="V21106" s="25">
        <v>1269.25</v>
      </c>
    </row>
    <row r="21107" spans="1:22" x14ac:dyDescent="0.3">
      <c r="A21107" t="s">
        <v>19901</v>
      </c>
      <c r="B21107" s="22">
        <v>41326</v>
      </c>
      <c r="C21107">
        <v>2</v>
      </c>
      <c r="D21107">
        <v>2013</v>
      </c>
      <c r="E21107" s="22">
        <v>41327</v>
      </c>
      <c r="F21107">
        <v>4</v>
      </c>
      <c r="G21107" t="s">
        <v>177</v>
      </c>
      <c r="H21107" t="s">
        <v>61</v>
      </c>
      <c r="I21107" t="s">
        <v>9888</v>
      </c>
      <c r="J21107" t="s">
        <v>50</v>
      </c>
      <c r="K21107" t="s">
        <v>51</v>
      </c>
      <c r="L21107" t="s">
        <v>39526</v>
      </c>
      <c r="M21107">
        <v>7</v>
      </c>
      <c r="N21107">
        <v>0</v>
      </c>
      <c r="O21107" s="25">
        <v>66542</v>
      </c>
      <c r="P21107" s="25">
        <v>3749</v>
      </c>
      <c r="Q21107" t="s">
        <v>64</v>
      </c>
      <c r="R21107" t="s">
        <v>871</v>
      </c>
      <c r="S21107" t="s">
        <v>158</v>
      </c>
      <c r="T21107" t="s">
        <v>159</v>
      </c>
      <c r="U21107" t="s">
        <v>212</v>
      </c>
      <c r="V21107" s="25">
        <v>535.57142857142856</v>
      </c>
    </row>
    <row r="21108" spans="1:22" x14ac:dyDescent="0.3">
      <c r="A21108" t="s">
        <v>19902</v>
      </c>
      <c r="B21108" s="22">
        <v>41326</v>
      </c>
      <c r="C21108">
        <v>2</v>
      </c>
      <c r="D21108">
        <v>2013</v>
      </c>
      <c r="E21108" s="22">
        <v>41331</v>
      </c>
      <c r="F21108">
        <v>1</v>
      </c>
      <c r="G21108" t="s">
        <v>19</v>
      </c>
      <c r="H21108" t="s">
        <v>61</v>
      </c>
      <c r="I21108" t="s">
        <v>9629</v>
      </c>
      <c r="J21108" t="s">
        <v>40451</v>
      </c>
      <c r="K21108" t="s">
        <v>25</v>
      </c>
      <c r="L21108" t="s">
        <v>39491</v>
      </c>
      <c r="M21108">
        <v>3</v>
      </c>
      <c r="N21108">
        <v>0</v>
      </c>
      <c r="O21108" s="25">
        <v>800199</v>
      </c>
      <c r="P21108" s="25">
        <v>1198</v>
      </c>
      <c r="Q21108" t="s">
        <v>26</v>
      </c>
      <c r="R21108" t="s">
        <v>871</v>
      </c>
      <c r="S21108" t="s">
        <v>158</v>
      </c>
      <c r="T21108" t="s">
        <v>159</v>
      </c>
      <c r="U21108" t="s">
        <v>212</v>
      </c>
      <c r="V21108" s="25">
        <v>399.33333333333331</v>
      </c>
    </row>
    <row r="21109" spans="1:22" x14ac:dyDescent="0.3">
      <c r="A21109" t="s">
        <v>19903</v>
      </c>
      <c r="B21109" s="22">
        <v>41326</v>
      </c>
      <c r="C21109">
        <v>2</v>
      </c>
      <c r="D21109">
        <v>2013</v>
      </c>
      <c r="E21109" s="22">
        <v>41328</v>
      </c>
      <c r="F21109">
        <v>2</v>
      </c>
      <c r="G21109" t="s">
        <v>35</v>
      </c>
      <c r="H21109" t="s">
        <v>61</v>
      </c>
      <c r="I21109" t="s">
        <v>530</v>
      </c>
      <c r="J21109" t="s">
        <v>40451</v>
      </c>
      <c r="K21109" t="s">
        <v>124</v>
      </c>
      <c r="L21109" t="s">
        <v>36872</v>
      </c>
      <c r="M21109">
        <v>4</v>
      </c>
      <c r="N21109">
        <v>0</v>
      </c>
      <c r="O21109" s="25">
        <v>1668</v>
      </c>
      <c r="P21109" s="25">
        <v>1188</v>
      </c>
      <c r="Q21109" t="s">
        <v>64</v>
      </c>
      <c r="R21109" t="s">
        <v>2366</v>
      </c>
      <c r="S21109" t="s">
        <v>386</v>
      </c>
      <c r="T21109" t="s">
        <v>45</v>
      </c>
      <c r="U21109" t="s">
        <v>129</v>
      </c>
      <c r="V21109" s="25">
        <v>297</v>
      </c>
    </row>
    <row r="21110" spans="1:22" x14ac:dyDescent="0.3">
      <c r="A21110" t="s">
        <v>19902</v>
      </c>
      <c r="B21110" s="22">
        <v>41326</v>
      </c>
      <c r="C21110">
        <v>2</v>
      </c>
      <c r="D21110">
        <v>2013</v>
      </c>
      <c r="E21110" s="22">
        <v>41331</v>
      </c>
      <c r="F21110">
        <v>1</v>
      </c>
      <c r="G21110" t="s">
        <v>19</v>
      </c>
      <c r="H21110" t="s">
        <v>61</v>
      </c>
      <c r="I21110" t="s">
        <v>5294</v>
      </c>
      <c r="J21110" t="s">
        <v>50</v>
      </c>
      <c r="K21110" t="s">
        <v>51</v>
      </c>
      <c r="L21110" t="s">
        <v>38605</v>
      </c>
      <c r="M21110">
        <v>5</v>
      </c>
      <c r="N21110">
        <v>0</v>
      </c>
      <c r="O21110" s="25">
        <v>28959</v>
      </c>
      <c r="P21110" s="25">
        <v>671</v>
      </c>
      <c r="Q21110" t="s">
        <v>26</v>
      </c>
      <c r="R21110" t="s">
        <v>871</v>
      </c>
      <c r="S21110" t="s">
        <v>158</v>
      </c>
      <c r="T21110" t="s">
        <v>159</v>
      </c>
      <c r="U21110" t="s">
        <v>212</v>
      </c>
      <c r="V21110" s="25">
        <v>134.19999999999999</v>
      </c>
    </row>
    <row r="21111" spans="1:22" x14ac:dyDescent="0.3">
      <c r="A21111" t="s">
        <v>19903</v>
      </c>
      <c r="B21111" s="22">
        <v>41326</v>
      </c>
      <c r="C21111">
        <v>2</v>
      </c>
      <c r="D21111">
        <v>2013</v>
      </c>
      <c r="E21111" s="22">
        <v>41328</v>
      </c>
      <c r="F21111">
        <v>2</v>
      </c>
      <c r="G21111" t="s">
        <v>35</v>
      </c>
      <c r="H21111" t="s">
        <v>61</v>
      </c>
      <c r="I21111" t="s">
        <v>1920</v>
      </c>
      <c r="J21111" t="s">
        <v>40451</v>
      </c>
      <c r="K21111" t="s">
        <v>115</v>
      </c>
      <c r="L21111" t="s">
        <v>37506</v>
      </c>
      <c r="M21111">
        <v>3</v>
      </c>
      <c r="N21111">
        <v>0</v>
      </c>
      <c r="O21111" s="25">
        <v>189</v>
      </c>
      <c r="P21111" s="25">
        <v>614</v>
      </c>
      <c r="Q21111" t="s">
        <v>64</v>
      </c>
      <c r="R21111" t="s">
        <v>2366</v>
      </c>
      <c r="S21111" t="s">
        <v>386</v>
      </c>
      <c r="T21111" t="s">
        <v>45</v>
      </c>
      <c r="U21111" t="s">
        <v>129</v>
      </c>
      <c r="V21111" s="25">
        <v>204.66666666666666</v>
      </c>
    </row>
    <row r="21112" spans="1:22" x14ac:dyDescent="0.3">
      <c r="A21112" t="s">
        <v>19903</v>
      </c>
      <c r="B21112" s="22">
        <v>41326</v>
      </c>
      <c r="C21112">
        <v>2</v>
      </c>
      <c r="D21112">
        <v>2013</v>
      </c>
      <c r="E21112" s="22">
        <v>41328</v>
      </c>
      <c r="F21112">
        <v>2</v>
      </c>
      <c r="G21112" t="s">
        <v>35</v>
      </c>
      <c r="H21112" t="s">
        <v>61</v>
      </c>
      <c r="I21112" t="s">
        <v>1974</v>
      </c>
      <c r="J21112" t="s">
        <v>40451</v>
      </c>
      <c r="K21112" t="s">
        <v>115</v>
      </c>
      <c r="L21112" t="s">
        <v>36852</v>
      </c>
      <c r="M21112">
        <v>2</v>
      </c>
      <c r="N21112">
        <v>0</v>
      </c>
      <c r="O21112" s="25">
        <v>159</v>
      </c>
      <c r="P21112" s="25">
        <v>549</v>
      </c>
      <c r="Q21112" t="s">
        <v>64</v>
      </c>
      <c r="R21112" t="s">
        <v>2366</v>
      </c>
      <c r="S21112" t="s">
        <v>386</v>
      </c>
      <c r="T21112" t="s">
        <v>45</v>
      </c>
      <c r="U21112" t="s">
        <v>129</v>
      </c>
      <c r="V21112" s="25">
        <v>274.5</v>
      </c>
    </row>
    <row r="21113" spans="1:22" x14ac:dyDescent="0.3">
      <c r="A21113" t="s">
        <v>19899</v>
      </c>
      <c r="B21113" s="22">
        <v>41326</v>
      </c>
      <c r="C21113">
        <v>2</v>
      </c>
      <c r="D21113">
        <v>2013</v>
      </c>
      <c r="E21113" s="22">
        <v>41331</v>
      </c>
      <c r="F21113">
        <v>2</v>
      </c>
      <c r="G21113" t="s">
        <v>35</v>
      </c>
      <c r="H21113" t="s">
        <v>61</v>
      </c>
      <c r="I21113" t="s">
        <v>6247</v>
      </c>
      <c r="J21113" t="s">
        <v>40451</v>
      </c>
      <c r="K21113" t="s">
        <v>172</v>
      </c>
      <c r="L21113" t="s">
        <v>38856</v>
      </c>
      <c r="M21113">
        <v>7</v>
      </c>
      <c r="N21113">
        <v>0.2</v>
      </c>
      <c r="O21113" s="25">
        <v>109368</v>
      </c>
      <c r="P21113" s="25">
        <v>386</v>
      </c>
      <c r="Q21113" t="s">
        <v>26</v>
      </c>
      <c r="R21113" t="s">
        <v>238</v>
      </c>
      <c r="S21113" t="s">
        <v>158</v>
      </c>
      <c r="T21113" t="s">
        <v>159</v>
      </c>
      <c r="U21113" t="s">
        <v>239</v>
      </c>
      <c r="V21113" s="25">
        <v>55.142857142857146</v>
      </c>
    </row>
    <row r="21114" spans="1:22" x14ac:dyDescent="0.3">
      <c r="A21114" t="s">
        <v>19902</v>
      </c>
      <c r="B21114" s="22">
        <v>41326</v>
      </c>
      <c r="C21114">
        <v>2</v>
      </c>
      <c r="D21114">
        <v>2013</v>
      </c>
      <c r="E21114" s="22">
        <v>41331</v>
      </c>
      <c r="F21114">
        <v>1</v>
      </c>
      <c r="G21114" t="s">
        <v>19</v>
      </c>
      <c r="H21114" t="s">
        <v>61</v>
      </c>
      <c r="I21114" t="s">
        <v>5377</v>
      </c>
      <c r="J21114" t="s">
        <v>57</v>
      </c>
      <c r="K21114" t="s">
        <v>98</v>
      </c>
      <c r="L21114" t="s">
        <v>38626</v>
      </c>
      <c r="M21114">
        <v>2</v>
      </c>
      <c r="N21114">
        <v>0</v>
      </c>
      <c r="O21114" s="25">
        <v>1999</v>
      </c>
      <c r="P21114" s="25">
        <v>322</v>
      </c>
      <c r="Q21114" t="s">
        <v>26</v>
      </c>
      <c r="R21114" t="s">
        <v>871</v>
      </c>
      <c r="S21114" t="s">
        <v>158</v>
      </c>
      <c r="T21114" t="s">
        <v>159</v>
      </c>
      <c r="U21114" t="s">
        <v>212</v>
      </c>
      <c r="V21114" s="25">
        <v>161</v>
      </c>
    </row>
    <row r="21115" spans="1:22" x14ac:dyDescent="0.3">
      <c r="A21115" t="s">
        <v>19904</v>
      </c>
      <c r="B21115" s="22">
        <v>41326</v>
      </c>
      <c r="C21115">
        <v>2</v>
      </c>
      <c r="D21115">
        <v>2013</v>
      </c>
      <c r="E21115" s="22">
        <v>41330</v>
      </c>
      <c r="F21115">
        <v>1</v>
      </c>
      <c r="G21115" t="s">
        <v>19</v>
      </c>
      <c r="H21115" t="s">
        <v>20</v>
      </c>
      <c r="I21115" t="s">
        <v>9151</v>
      </c>
      <c r="J21115" t="s">
        <v>40451</v>
      </c>
      <c r="K21115" t="s">
        <v>172</v>
      </c>
      <c r="L21115" t="s">
        <v>38791</v>
      </c>
      <c r="M21115">
        <v>5</v>
      </c>
      <c r="N21115">
        <v>0</v>
      </c>
      <c r="O21115" s="25">
        <v>86</v>
      </c>
      <c r="P21115" s="25">
        <v>312</v>
      </c>
      <c r="Q21115" t="s">
        <v>40</v>
      </c>
      <c r="R21115" t="s">
        <v>2836</v>
      </c>
      <c r="S21115" t="s">
        <v>137</v>
      </c>
      <c r="T21115" t="s">
        <v>95</v>
      </c>
      <c r="U21115" t="s">
        <v>138</v>
      </c>
      <c r="V21115" s="25">
        <v>62.4</v>
      </c>
    </row>
    <row r="21116" spans="1:22" x14ac:dyDescent="0.3">
      <c r="A21116" t="s">
        <v>19898</v>
      </c>
      <c r="B21116" s="22">
        <v>41326</v>
      </c>
      <c r="C21116">
        <v>2</v>
      </c>
      <c r="D21116">
        <v>2013</v>
      </c>
      <c r="E21116" s="22">
        <v>41330</v>
      </c>
      <c r="F21116">
        <v>1</v>
      </c>
      <c r="G21116" t="s">
        <v>19</v>
      </c>
      <c r="H21116" t="s">
        <v>42</v>
      </c>
      <c r="I21116" t="s">
        <v>3443</v>
      </c>
      <c r="J21116" t="s">
        <v>40451</v>
      </c>
      <c r="K21116" t="s">
        <v>172</v>
      </c>
      <c r="L21116" t="s">
        <v>38099</v>
      </c>
      <c r="M21116">
        <v>2</v>
      </c>
      <c r="N21116">
        <v>0.7</v>
      </c>
      <c r="O21116" s="25">
        <v>-26726</v>
      </c>
      <c r="P21116" s="25">
        <v>261</v>
      </c>
      <c r="Q21116" t="s">
        <v>40</v>
      </c>
      <c r="R21116" t="s">
        <v>669</v>
      </c>
      <c r="S21116" t="s">
        <v>158</v>
      </c>
      <c r="T21116" t="s">
        <v>159</v>
      </c>
      <c r="U21116" t="s">
        <v>129</v>
      </c>
      <c r="V21116" s="25">
        <v>130.5</v>
      </c>
    </row>
    <row r="21117" spans="1:22" x14ac:dyDescent="0.3">
      <c r="A21117" t="s">
        <v>19899</v>
      </c>
      <c r="B21117" s="22">
        <v>41326</v>
      </c>
      <c r="C21117">
        <v>2</v>
      </c>
      <c r="D21117">
        <v>2013</v>
      </c>
      <c r="E21117" s="22">
        <v>41331</v>
      </c>
      <c r="F21117">
        <v>2</v>
      </c>
      <c r="G21117" t="s">
        <v>35</v>
      </c>
      <c r="H21117" t="s">
        <v>61</v>
      </c>
      <c r="I21117" t="s">
        <v>5088</v>
      </c>
      <c r="J21117" t="s">
        <v>40451</v>
      </c>
      <c r="K21117" t="s">
        <v>172</v>
      </c>
      <c r="L21117" t="s">
        <v>38559</v>
      </c>
      <c r="M21117">
        <v>4</v>
      </c>
      <c r="N21117">
        <v>0.2</v>
      </c>
      <c r="O21117" s="25">
        <v>6496</v>
      </c>
      <c r="P21117" s="25">
        <v>215</v>
      </c>
      <c r="Q21117" t="s">
        <v>26</v>
      </c>
      <c r="R21117" t="s">
        <v>238</v>
      </c>
      <c r="S21117" t="s">
        <v>158</v>
      </c>
      <c r="T21117" t="s">
        <v>159</v>
      </c>
      <c r="U21117" t="s">
        <v>239</v>
      </c>
      <c r="V21117" s="25">
        <v>53.75</v>
      </c>
    </row>
    <row r="21118" spans="1:22" x14ac:dyDescent="0.3">
      <c r="A21118" t="s">
        <v>19899</v>
      </c>
      <c r="B21118" s="22">
        <v>41326</v>
      </c>
      <c r="C21118">
        <v>2</v>
      </c>
      <c r="D21118">
        <v>2013</v>
      </c>
      <c r="E21118" s="22">
        <v>41331</v>
      </c>
      <c r="F21118">
        <v>2</v>
      </c>
      <c r="G21118" t="s">
        <v>35</v>
      </c>
      <c r="H21118" t="s">
        <v>61</v>
      </c>
      <c r="I21118" t="s">
        <v>3674</v>
      </c>
      <c r="J21118" t="s">
        <v>57</v>
      </c>
      <c r="K21118" t="s">
        <v>104</v>
      </c>
      <c r="L21118" t="s">
        <v>38169</v>
      </c>
      <c r="M21118">
        <v>1</v>
      </c>
      <c r="N21118">
        <v>0</v>
      </c>
      <c r="O21118" s="25">
        <v>7794</v>
      </c>
      <c r="P21118" s="25">
        <v>13</v>
      </c>
      <c r="Q21118" t="s">
        <v>26</v>
      </c>
      <c r="R21118" t="s">
        <v>238</v>
      </c>
      <c r="S21118" t="s">
        <v>158</v>
      </c>
      <c r="T21118" t="s">
        <v>159</v>
      </c>
      <c r="U21118" t="s">
        <v>239</v>
      </c>
      <c r="V21118" s="25">
        <v>13</v>
      </c>
    </row>
    <row r="21119" spans="1:22" x14ac:dyDescent="0.3">
      <c r="A21119" t="s">
        <v>19905</v>
      </c>
      <c r="B21119" s="22">
        <v>41326</v>
      </c>
      <c r="C21119">
        <v>2</v>
      </c>
      <c r="D21119">
        <v>2013</v>
      </c>
      <c r="E21119" s="22">
        <v>41327</v>
      </c>
      <c r="F21119">
        <v>4</v>
      </c>
      <c r="G21119" t="s">
        <v>177</v>
      </c>
      <c r="H21119" t="s">
        <v>20</v>
      </c>
      <c r="I21119" t="s">
        <v>1730</v>
      </c>
      <c r="J21119" t="s">
        <v>40451</v>
      </c>
      <c r="K21119" t="s">
        <v>25</v>
      </c>
      <c r="L21119" t="s">
        <v>37427</v>
      </c>
      <c r="M21119">
        <v>2</v>
      </c>
      <c r="N21119">
        <v>0.7</v>
      </c>
      <c r="O21119" s="25">
        <v>-32658</v>
      </c>
      <c r="P21119" s="25">
        <v>117</v>
      </c>
      <c r="Q21119" t="s">
        <v>40</v>
      </c>
      <c r="R21119" t="s">
        <v>6053</v>
      </c>
      <c r="S21119" t="s">
        <v>280</v>
      </c>
      <c r="T21119" t="s">
        <v>23</v>
      </c>
      <c r="U21119" t="s">
        <v>23</v>
      </c>
      <c r="V21119" s="25">
        <v>58.5</v>
      </c>
    </row>
    <row r="21120" spans="1:22" x14ac:dyDescent="0.3">
      <c r="A21120" t="s">
        <v>19906</v>
      </c>
      <c r="B21120" s="22">
        <v>41326</v>
      </c>
      <c r="C21120">
        <v>2</v>
      </c>
      <c r="D21120">
        <v>2013</v>
      </c>
      <c r="E21120" s="22">
        <v>41331</v>
      </c>
      <c r="F21120">
        <v>1</v>
      </c>
      <c r="G21120" t="s">
        <v>19</v>
      </c>
      <c r="H21120" t="s">
        <v>42</v>
      </c>
      <c r="I21120" t="s">
        <v>6661</v>
      </c>
      <c r="J21120" t="s">
        <v>40451</v>
      </c>
      <c r="K21120" t="s">
        <v>122</v>
      </c>
      <c r="L21120" t="s">
        <v>38942</v>
      </c>
      <c r="M21120">
        <v>1</v>
      </c>
      <c r="N21120">
        <v>0</v>
      </c>
      <c r="O21120" s="25">
        <v>0</v>
      </c>
      <c r="P21120" s="25">
        <v>101</v>
      </c>
      <c r="Q21120" t="s">
        <v>26</v>
      </c>
      <c r="R21120" t="s">
        <v>1430</v>
      </c>
      <c r="S21120" t="s">
        <v>101</v>
      </c>
      <c r="T21120" t="s">
        <v>38</v>
      </c>
      <c r="U21120" t="s">
        <v>38</v>
      </c>
      <c r="V21120" s="25">
        <v>101</v>
      </c>
    </row>
    <row r="21121" spans="1:22" x14ac:dyDescent="0.3">
      <c r="A21121" t="s">
        <v>19898</v>
      </c>
      <c r="B21121" s="22">
        <v>41326</v>
      </c>
      <c r="C21121">
        <v>2</v>
      </c>
      <c r="D21121">
        <v>2013</v>
      </c>
      <c r="E21121" s="22">
        <v>41330</v>
      </c>
      <c r="F21121">
        <v>1</v>
      </c>
      <c r="G21121" t="s">
        <v>19</v>
      </c>
      <c r="H21121" t="s">
        <v>42</v>
      </c>
      <c r="I21121" t="s">
        <v>8432</v>
      </c>
      <c r="J21121" t="s">
        <v>40451</v>
      </c>
      <c r="K21121" t="s">
        <v>172</v>
      </c>
      <c r="L21121" t="s">
        <v>39292</v>
      </c>
      <c r="M21121">
        <v>3</v>
      </c>
      <c r="N21121">
        <v>0.7</v>
      </c>
      <c r="O21121" s="25">
        <v>-27588</v>
      </c>
      <c r="P21121" s="25">
        <v>51</v>
      </c>
      <c r="Q21121" t="s">
        <v>40</v>
      </c>
      <c r="R21121" t="s">
        <v>669</v>
      </c>
      <c r="S21121" t="s">
        <v>158</v>
      </c>
      <c r="T21121" t="s">
        <v>159</v>
      </c>
      <c r="U21121" t="s">
        <v>129</v>
      </c>
      <c r="V21121" s="25">
        <v>17</v>
      </c>
    </row>
    <row r="21122" spans="1:22" x14ac:dyDescent="0.3">
      <c r="A21122" t="s">
        <v>19907</v>
      </c>
      <c r="B21122" s="22">
        <v>41327</v>
      </c>
      <c r="C21122">
        <v>2</v>
      </c>
      <c r="D21122">
        <v>2013</v>
      </c>
      <c r="E21122" s="22">
        <v>41330</v>
      </c>
      <c r="F21122">
        <v>2</v>
      </c>
      <c r="G21122" t="s">
        <v>35</v>
      </c>
      <c r="H21122" t="s">
        <v>20</v>
      </c>
      <c r="I21122" t="s">
        <v>19908</v>
      </c>
      <c r="J21122" t="s">
        <v>40451</v>
      </c>
      <c r="K21122" t="s">
        <v>63</v>
      </c>
      <c r="L21122" t="s">
        <v>39916</v>
      </c>
      <c r="M21122">
        <v>5</v>
      </c>
      <c r="N21122">
        <v>0</v>
      </c>
      <c r="O21122" s="25">
        <v>104055</v>
      </c>
      <c r="P21122" s="25">
        <v>14112</v>
      </c>
      <c r="Q21122" t="s">
        <v>26</v>
      </c>
      <c r="R21122" t="s">
        <v>84</v>
      </c>
      <c r="S21122" t="s">
        <v>85</v>
      </c>
      <c r="T21122" t="s">
        <v>45</v>
      </c>
      <c r="U21122" t="s">
        <v>46</v>
      </c>
      <c r="V21122" s="25">
        <v>2822.4</v>
      </c>
    </row>
    <row r="21123" spans="1:22" x14ac:dyDescent="0.3">
      <c r="A21123" t="s">
        <v>19909</v>
      </c>
      <c r="B21123" s="22">
        <v>41327</v>
      </c>
      <c r="C21123">
        <v>2</v>
      </c>
      <c r="D21123">
        <v>2013</v>
      </c>
      <c r="E21123" s="22">
        <v>41332</v>
      </c>
      <c r="F21123">
        <v>1</v>
      </c>
      <c r="G21123" t="s">
        <v>19</v>
      </c>
      <c r="H21123" t="s">
        <v>42</v>
      </c>
      <c r="I21123" t="s">
        <v>894</v>
      </c>
      <c r="J21123" t="s">
        <v>50</v>
      </c>
      <c r="K21123" t="s">
        <v>87</v>
      </c>
      <c r="L21123" t="s">
        <v>37033</v>
      </c>
      <c r="M21123">
        <v>4</v>
      </c>
      <c r="N21123">
        <v>0</v>
      </c>
      <c r="O21123" s="25">
        <v>71496</v>
      </c>
      <c r="P21123" s="25">
        <v>12445</v>
      </c>
      <c r="Q21123" t="s">
        <v>40</v>
      </c>
      <c r="R21123" t="s">
        <v>5287</v>
      </c>
      <c r="S21123" t="s">
        <v>543</v>
      </c>
      <c r="T21123" t="s">
        <v>23</v>
      </c>
      <c r="U21123" t="s">
        <v>23</v>
      </c>
      <c r="V21123" s="25">
        <v>3111.25</v>
      </c>
    </row>
    <row r="21124" spans="1:22" x14ac:dyDescent="0.3">
      <c r="A21124" t="s">
        <v>19910</v>
      </c>
      <c r="B21124" s="22">
        <v>41327</v>
      </c>
      <c r="C21124">
        <v>2</v>
      </c>
      <c r="D21124">
        <v>2013</v>
      </c>
      <c r="E21124" s="22">
        <v>41327</v>
      </c>
      <c r="F21124">
        <v>3</v>
      </c>
      <c r="G21124" t="s">
        <v>60</v>
      </c>
      <c r="H21124" t="s">
        <v>20</v>
      </c>
      <c r="I21124" t="s">
        <v>5896</v>
      </c>
      <c r="J21124" t="s">
        <v>50</v>
      </c>
      <c r="K21124" t="s">
        <v>87</v>
      </c>
      <c r="L21124" t="s">
        <v>38045</v>
      </c>
      <c r="M21124">
        <v>2</v>
      </c>
      <c r="N21124">
        <v>0</v>
      </c>
      <c r="O21124" s="25">
        <v>13578</v>
      </c>
      <c r="P21124" s="25">
        <v>4762</v>
      </c>
      <c r="Q21124" t="s">
        <v>40</v>
      </c>
      <c r="R21124" t="s">
        <v>54</v>
      </c>
      <c r="S21124" t="s">
        <v>55</v>
      </c>
      <c r="T21124" t="s">
        <v>55</v>
      </c>
      <c r="U21124" t="s">
        <v>55</v>
      </c>
      <c r="V21124" s="25">
        <v>2381</v>
      </c>
    </row>
    <row r="21125" spans="1:22" x14ac:dyDescent="0.3">
      <c r="A21125" t="s">
        <v>19911</v>
      </c>
      <c r="B21125" s="22">
        <v>41327</v>
      </c>
      <c r="C21125">
        <v>2</v>
      </c>
      <c r="D21125">
        <v>2013</v>
      </c>
      <c r="E21125" s="22">
        <v>41333</v>
      </c>
      <c r="F21125">
        <v>1</v>
      </c>
      <c r="G21125" t="s">
        <v>19</v>
      </c>
      <c r="H21125" t="s">
        <v>20</v>
      </c>
      <c r="I21125" t="s">
        <v>10953</v>
      </c>
      <c r="J21125" t="s">
        <v>40451</v>
      </c>
      <c r="K21125" t="s">
        <v>33</v>
      </c>
      <c r="L21125" t="s">
        <v>39429</v>
      </c>
      <c r="M21125">
        <v>12</v>
      </c>
      <c r="N21125">
        <v>0</v>
      </c>
      <c r="O21125" s="25">
        <v>27</v>
      </c>
      <c r="P21125" s="25">
        <v>3606</v>
      </c>
      <c r="Q21125" t="s">
        <v>26</v>
      </c>
      <c r="R21125" t="s">
        <v>8683</v>
      </c>
      <c r="S21125" t="s">
        <v>2127</v>
      </c>
      <c r="T21125" t="s">
        <v>23</v>
      </c>
      <c r="U21125" t="s">
        <v>23</v>
      </c>
      <c r="V21125" s="25">
        <v>300.5</v>
      </c>
    </row>
    <row r="21126" spans="1:22" x14ac:dyDescent="0.3">
      <c r="A21126" t="s">
        <v>19912</v>
      </c>
      <c r="B21126" s="22">
        <v>41327</v>
      </c>
      <c r="C21126">
        <v>2</v>
      </c>
      <c r="D21126">
        <v>2013</v>
      </c>
      <c r="E21126" s="22">
        <v>41333</v>
      </c>
      <c r="F21126">
        <v>1</v>
      </c>
      <c r="G21126" t="s">
        <v>19</v>
      </c>
      <c r="H21126" t="s">
        <v>42</v>
      </c>
      <c r="I21126" t="s">
        <v>11161</v>
      </c>
      <c r="J21126" t="s">
        <v>40451</v>
      </c>
      <c r="K21126" t="s">
        <v>63</v>
      </c>
      <c r="L21126" t="s">
        <v>39695</v>
      </c>
      <c r="M21126">
        <v>9</v>
      </c>
      <c r="N21126">
        <v>0</v>
      </c>
      <c r="O21126" s="25">
        <v>1372896</v>
      </c>
      <c r="P21126" s="25">
        <v>3004</v>
      </c>
      <c r="Q21126" t="s">
        <v>26</v>
      </c>
      <c r="R21126" t="s">
        <v>964</v>
      </c>
      <c r="S21126" t="s">
        <v>158</v>
      </c>
      <c r="T21126" t="s">
        <v>159</v>
      </c>
      <c r="U21126" t="s">
        <v>96</v>
      </c>
      <c r="V21126" s="25">
        <v>333.77777777777777</v>
      </c>
    </row>
    <row r="21127" spans="1:22" x14ac:dyDescent="0.3">
      <c r="A21127" t="s">
        <v>19913</v>
      </c>
      <c r="B21127" s="22">
        <v>41327</v>
      </c>
      <c r="C21127">
        <v>2</v>
      </c>
      <c r="D21127">
        <v>2013</v>
      </c>
      <c r="E21127" s="22">
        <v>41331</v>
      </c>
      <c r="F21127">
        <v>1</v>
      </c>
      <c r="G21127" t="s">
        <v>19</v>
      </c>
      <c r="H21127" t="s">
        <v>20</v>
      </c>
      <c r="I21127" t="s">
        <v>18257</v>
      </c>
      <c r="J21127" t="s">
        <v>40451</v>
      </c>
      <c r="K21127" t="s">
        <v>33</v>
      </c>
      <c r="L21127" t="s">
        <v>39050</v>
      </c>
      <c r="M21127">
        <v>11</v>
      </c>
      <c r="N21127">
        <v>0</v>
      </c>
      <c r="O21127" s="25">
        <v>14652</v>
      </c>
      <c r="P21127" s="25">
        <v>2461</v>
      </c>
      <c r="Q21127" t="s">
        <v>26</v>
      </c>
      <c r="R21127" t="s">
        <v>2811</v>
      </c>
      <c r="S21127" t="s">
        <v>396</v>
      </c>
      <c r="T21127" t="s">
        <v>45</v>
      </c>
      <c r="U21127" t="s">
        <v>96</v>
      </c>
      <c r="V21127" s="25">
        <v>223.72727272727272</v>
      </c>
    </row>
    <row r="21128" spans="1:22" x14ac:dyDescent="0.3">
      <c r="A21128" t="s">
        <v>19914</v>
      </c>
      <c r="B21128" s="22">
        <v>41327</v>
      </c>
      <c r="C21128">
        <v>2</v>
      </c>
      <c r="D21128">
        <v>2013</v>
      </c>
      <c r="E21128" s="22">
        <v>41331</v>
      </c>
      <c r="F21128">
        <v>1</v>
      </c>
      <c r="G21128" t="s">
        <v>19</v>
      </c>
      <c r="H21128" t="s">
        <v>20</v>
      </c>
      <c r="I21128" t="s">
        <v>5982</v>
      </c>
      <c r="J21128" t="s">
        <v>57</v>
      </c>
      <c r="K21128" t="s">
        <v>98</v>
      </c>
      <c r="L21128" t="s">
        <v>38800</v>
      </c>
      <c r="M21128">
        <v>5</v>
      </c>
      <c r="N21128">
        <v>0.2</v>
      </c>
      <c r="O21128" s="25">
        <v>55745</v>
      </c>
      <c r="P21128" s="25">
        <v>2388</v>
      </c>
      <c r="Q21128" t="s">
        <v>26</v>
      </c>
      <c r="R21128" t="s">
        <v>238</v>
      </c>
      <c r="S21128" t="s">
        <v>158</v>
      </c>
      <c r="T21128" t="s">
        <v>159</v>
      </c>
      <c r="U21128" t="s">
        <v>239</v>
      </c>
      <c r="V21128" s="25">
        <v>477.6</v>
      </c>
    </row>
    <row r="21129" spans="1:22" x14ac:dyDescent="0.3">
      <c r="A21129" t="s">
        <v>19915</v>
      </c>
      <c r="B21129" s="22">
        <v>41327</v>
      </c>
      <c r="C21129">
        <v>2</v>
      </c>
      <c r="D21129">
        <v>2013</v>
      </c>
      <c r="E21129" s="22">
        <v>41333</v>
      </c>
      <c r="F21129">
        <v>1</v>
      </c>
      <c r="G21129" t="s">
        <v>19</v>
      </c>
      <c r="H21129" t="s">
        <v>20</v>
      </c>
      <c r="I21129" t="s">
        <v>9622</v>
      </c>
      <c r="J21129" t="s">
        <v>50</v>
      </c>
      <c r="K21129" t="s">
        <v>75</v>
      </c>
      <c r="L21129" t="s">
        <v>38456</v>
      </c>
      <c r="M21129">
        <v>2</v>
      </c>
      <c r="N21129">
        <v>0</v>
      </c>
      <c r="O21129" s="25">
        <v>21</v>
      </c>
      <c r="P21129" s="25">
        <v>2337</v>
      </c>
      <c r="Q21129" t="s">
        <v>70</v>
      </c>
      <c r="R21129" t="s">
        <v>7847</v>
      </c>
      <c r="S21129" t="s">
        <v>208</v>
      </c>
      <c r="T21129" t="s">
        <v>30</v>
      </c>
      <c r="U21129" t="s">
        <v>164</v>
      </c>
      <c r="V21129" s="25">
        <v>1168.5</v>
      </c>
    </row>
    <row r="21130" spans="1:22" x14ac:dyDescent="0.3">
      <c r="A21130" t="s">
        <v>19916</v>
      </c>
      <c r="B21130" s="22">
        <v>41327</v>
      </c>
      <c r="C21130">
        <v>2</v>
      </c>
      <c r="D21130">
        <v>2013</v>
      </c>
      <c r="E21130" s="22">
        <v>41332</v>
      </c>
      <c r="F21130">
        <v>2</v>
      </c>
      <c r="G21130" t="s">
        <v>35</v>
      </c>
      <c r="H21130" t="s">
        <v>20</v>
      </c>
      <c r="I21130" t="s">
        <v>10080</v>
      </c>
      <c r="J21130" t="s">
        <v>57</v>
      </c>
      <c r="K21130" t="s">
        <v>69</v>
      </c>
      <c r="L21130" t="s">
        <v>38331</v>
      </c>
      <c r="M21130">
        <v>3</v>
      </c>
      <c r="N21130">
        <v>0</v>
      </c>
      <c r="O21130" s="25">
        <v>12825</v>
      </c>
      <c r="P21130" s="25">
        <v>1491</v>
      </c>
      <c r="Q21130" t="s">
        <v>26</v>
      </c>
      <c r="R21130" t="s">
        <v>1263</v>
      </c>
      <c r="S21130" t="s">
        <v>363</v>
      </c>
      <c r="T21130" t="s">
        <v>30</v>
      </c>
      <c r="U21130" t="s">
        <v>364</v>
      </c>
      <c r="V21130" s="25">
        <v>497</v>
      </c>
    </row>
    <row r="21131" spans="1:22" x14ac:dyDescent="0.3">
      <c r="A21131" t="s">
        <v>19917</v>
      </c>
      <c r="B21131" s="22">
        <v>41327</v>
      </c>
      <c r="C21131">
        <v>2</v>
      </c>
      <c r="D21131">
        <v>2013</v>
      </c>
      <c r="E21131" s="22">
        <v>41332</v>
      </c>
      <c r="F21131">
        <v>1</v>
      </c>
      <c r="G21131" t="s">
        <v>19</v>
      </c>
      <c r="H21131" t="s">
        <v>61</v>
      </c>
      <c r="I21131" t="s">
        <v>11818</v>
      </c>
      <c r="J21131" t="s">
        <v>50</v>
      </c>
      <c r="K21131" t="s">
        <v>75</v>
      </c>
      <c r="L21131" t="s">
        <v>37224</v>
      </c>
      <c r="M21131">
        <v>2</v>
      </c>
      <c r="N21131">
        <v>0</v>
      </c>
      <c r="O21131" s="25">
        <v>3528</v>
      </c>
      <c r="P21131" s="25">
        <v>1473</v>
      </c>
      <c r="Q21131" t="s">
        <v>26</v>
      </c>
      <c r="R21131" t="s">
        <v>5737</v>
      </c>
      <c r="S21131" t="s">
        <v>169</v>
      </c>
      <c r="T21131" t="s">
        <v>23</v>
      </c>
      <c r="U21131" t="s">
        <v>23</v>
      </c>
      <c r="V21131" s="25">
        <v>736.5</v>
      </c>
    </row>
    <row r="21132" spans="1:22" x14ac:dyDescent="0.3">
      <c r="A21132" t="s">
        <v>19909</v>
      </c>
      <c r="B21132" s="22">
        <v>41327</v>
      </c>
      <c r="C21132">
        <v>2</v>
      </c>
      <c r="D21132">
        <v>2013</v>
      </c>
      <c r="E21132" s="22">
        <v>41332</v>
      </c>
      <c r="F21132">
        <v>1</v>
      </c>
      <c r="G21132" t="s">
        <v>19</v>
      </c>
      <c r="H21132" t="s">
        <v>42</v>
      </c>
      <c r="I21132" t="s">
        <v>15809</v>
      </c>
      <c r="J21132" t="s">
        <v>50</v>
      </c>
      <c r="K21132" t="s">
        <v>87</v>
      </c>
      <c r="L21132" t="s">
        <v>38928</v>
      </c>
      <c r="M21132">
        <v>2</v>
      </c>
      <c r="N21132">
        <v>0</v>
      </c>
      <c r="O21132" s="25">
        <v>9738</v>
      </c>
      <c r="P21132" s="25">
        <v>1246</v>
      </c>
      <c r="Q21132" t="s">
        <v>40</v>
      </c>
      <c r="R21132" t="s">
        <v>5287</v>
      </c>
      <c r="S21132" t="s">
        <v>543</v>
      </c>
      <c r="T21132" t="s">
        <v>23</v>
      </c>
      <c r="U21132" t="s">
        <v>23</v>
      </c>
      <c r="V21132" s="25">
        <v>623</v>
      </c>
    </row>
    <row r="21133" spans="1:22" x14ac:dyDescent="0.3">
      <c r="A21133" t="s">
        <v>19918</v>
      </c>
      <c r="B21133" s="22">
        <v>41327</v>
      </c>
      <c r="C21133">
        <v>2</v>
      </c>
      <c r="D21133">
        <v>2013</v>
      </c>
      <c r="E21133" s="22">
        <v>41331</v>
      </c>
      <c r="F21133">
        <v>1</v>
      </c>
      <c r="G21133" t="s">
        <v>19</v>
      </c>
      <c r="H21133" t="s">
        <v>61</v>
      </c>
      <c r="I21133" t="s">
        <v>2136</v>
      </c>
      <c r="J21133" t="s">
        <v>40451</v>
      </c>
      <c r="K21133" t="s">
        <v>48</v>
      </c>
      <c r="L21133" t="s">
        <v>37600</v>
      </c>
      <c r="M21133">
        <v>2</v>
      </c>
      <c r="N21133">
        <v>0</v>
      </c>
      <c r="O21133" s="25">
        <v>384</v>
      </c>
      <c r="P21133" s="25">
        <v>962</v>
      </c>
      <c r="Q21133" t="s">
        <v>26</v>
      </c>
      <c r="R21133" t="s">
        <v>1754</v>
      </c>
      <c r="S21133" t="s">
        <v>396</v>
      </c>
      <c r="T21133" t="s">
        <v>45</v>
      </c>
      <c r="U21133" t="s">
        <v>96</v>
      </c>
      <c r="V21133" s="25">
        <v>481</v>
      </c>
    </row>
    <row r="21134" spans="1:22" x14ac:dyDescent="0.3">
      <c r="A21134" t="s">
        <v>19910</v>
      </c>
      <c r="B21134" s="22">
        <v>41327</v>
      </c>
      <c r="C21134">
        <v>2</v>
      </c>
      <c r="D21134">
        <v>2013</v>
      </c>
      <c r="E21134" s="22">
        <v>41327</v>
      </c>
      <c r="F21134">
        <v>3</v>
      </c>
      <c r="G21134" t="s">
        <v>60</v>
      </c>
      <c r="H21134" t="s">
        <v>20</v>
      </c>
      <c r="I21134" t="s">
        <v>6687</v>
      </c>
      <c r="J21134" t="s">
        <v>40451</v>
      </c>
      <c r="K21134" t="s">
        <v>115</v>
      </c>
      <c r="L21134" t="s">
        <v>37446</v>
      </c>
      <c r="M21134">
        <v>1</v>
      </c>
      <c r="N21134">
        <v>0</v>
      </c>
      <c r="O21134" s="25">
        <v>1221</v>
      </c>
      <c r="P21134" s="25">
        <v>827</v>
      </c>
      <c r="Q21134" t="s">
        <v>40</v>
      </c>
      <c r="R21134" t="s">
        <v>54</v>
      </c>
      <c r="S21134" t="s">
        <v>55</v>
      </c>
      <c r="T21134" t="s">
        <v>55</v>
      </c>
      <c r="U21134" t="s">
        <v>55</v>
      </c>
      <c r="V21134" s="25">
        <v>827</v>
      </c>
    </row>
    <row r="21135" spans="1:22" x14ac:dyDescent="0.3">
      <c r="A21135" t="s">
        <v>19919</v>
      </c>
      <c r="B21135" s="22">
        <v>41327</v>
      </c>
      <c r="C21135">
        <v>2</v>
      </c>
      <c r="D21135">
        <v>2013</v>
      </c>
      <c r="E21135" s="22">
        <v>41333</v>
      </c>
      <c r="F21135">
        <v>1</v>
      </c>
      <c r="G21135" t="s">
        <v>19</v>
      </c>
      <c r="H21135" t="s">
        <v>20</v>
      </c>
      <c r="I21135" t="s">
        <v>994</v>
      </c>
      <c r="J21135" t="s">
        <v>57</v>
      </c>
      <c r="K21135" t="s">
        <v>104</v>
      </c>
      <c r="L21135" t="s">
        <v>37086</v>
      </c>
      <c r="M21135">
        <v>1</v>
      </c>
      <c r="N21135">
        <v>0</v>
      </c>
      <c r="O21135" s="25">
        <v>3651</v>
      </c>
      <c r="P21135" s="25">
        <v>773</v>
      </c>
      <c r="Q21135" t="s">
        <v>26</v>
      </c>
      <c r="R21135" t="s">
        <v>19372</v>
      </c>
      <c r="S21135" t="s">
        <v>119</v>
      </c>
      <c r="T21135" t="s">
        <v>23</v>
      </c>
      <c r="U21135" t="s">
        <v>23</v>
      </c>
      <c r="V21135" s="25">
        <v>773</v>
      </c>
    </row>
    <row r="21136" spans="1:22" x14ac:dyDescent="0.3">
      <c r="A21136" t="s">
        <v>19920</v>
      </c>
      <c r="B21136" s="22">
        <v>41327</v>
      </c>
      <c r="C21136">
        <v>2</v>
      </c>
      <c r="D21136">
        <v>2013</v>
      </c>
      <c r="E21136" s="22">
        <v>41332</v>
      </c>
      <c r="F21136">
        <v>1</v>
      </c>
      <c r="G21136" t="s">
        <v>19</v>
      </c>
      <c r="H21136" t="s">
        <v>61</v>
      </c>
      <c r="I21136" t="s">
        <v>16460</v>
      </c>
      <c r="J21136" t="s">
        <v>40451</v>
      </c>
      <c r="K21136" t="s">
        <v>122</v>
      </c>
      <c r="L21136" t="s">
        <v>38366</v>
      </c>
      <c r="M21136">
        <v>6</v>
      </c>
      <c r="N21136">
        <v>0</v>
      </c>
      <c r="O21136" s="25">
        <v>2016</v>
      </c>
      <c r="P21136" s="25">
        <v>759</v>
      </c>
      <c r="Q21136" t="s">
        <v>26</v>
      </c>
      <c r="R21136" t="s">
        <v>4235</v>
      </c>
      <c r="S21136" t="s">
        <v>1532</v>
      </c>
      <c r="T21136" t="s">
        <v>38</v>
      </c>
      <c r="U21136" t="s">
        <v>38</v>
      </c>
      <c r="V21136" s="25">
        <v>126.5</v>
      </c>
    </row>
    <row r="21137" spans="1:22" x14ac:dyDescent="0.3">
      <c r="A21137" t="s">
        <v>19921</v>
      </c>
      <c r="B21137" s="22">
        <v>41327</v>
      </c>
      <c r="C21137">
        <v>2</v>
      </c>
      <c r="D21137">
        <v>2013</v>
      </c>
      <c r="E21137" s="22">
        <v>41333</v>
      </c>
      <c r="F21137">
        <v>1</v>
      </c>
      <c r="G21137" t="s">
        <v>19</v>
      </c>
      <c r="H21137" t="s">
        <v>20</v>
      </c>
      <c r="I21137" t="s">
        <v>19922</v>
      </c>
      <c r="J21137" t="s">
        <v>40451</v>
      </c>
      <c r="K21137" t="s">
        <v>115</v>
      </c>
      <c r="L21137" t="s">
        <v>38447</v>
      </c>
      <c r="M21137">
        <v>2</v>
      </c>
      <c r="N21137">
        <v>0</v>
      </c>
      <c r="O21137" s="25">
        <v>81</v>
      </c>
      <c r="P21137" s="25">
        <v>56</v>
      </c>
      <c r="Q21137" t="s">
        <v>70</v>
      </c>
      <c r="R21137" t="s">
        <v>1937</v>
      </c>
      <c r="S21137" t="s">
        <v>386</v>
      </c>
      <c r="T21137" t="s">
        <v>45</v>
      </c>
      <c r="U21137" t="s">
        <v>129</v>
      </c>
      <c r="V21137" s="25">
        <v>28</v>
      </c>
    </row>
    <row r="21138" spans="1:22" x14ac:dyDescent="0.3">
      <c r="A21138" t="s">
        <v>19910</v>
      </c>
      <c r="B21138" s="22">
        <v>41327</v>
      </c>
      <c r="C21138">
        <v>2</v>
      </c>
      <c r="D21138">
        <v>2013</v>
      </c>
      <c r="E21138" s="22">
        <v>41327</v>
      </c>
      <c r="F21138">
        <v>3</v>
      </c>
      <c r="G21138" t="s">
        <v>60</v>
      </c>
      <c r="H21138" t="s">
        <v>20</v>
      </c>
      <c r="I21138" t="s">
        <v>9084</v>
      </c>
      <c r="J21138" t="s">
        <v>40451</v>
      </c>
      <c r="K21138" t="s">
        <v>111</v>
      </c>
      <c r="L21138" t="s">
        <v>38669</v>
      </c>
      <c r="M21138">
        <v>2</v>
      </c>
      <c r="N21138">
        <v>0</v>
      </c>
      <c r="O21138" s="25">
        <v>72</v>
      </c>
      <c r="P21138" s="25">
        <v>473</v>
      </c>
      <c r="Q21138" t="s">
        <v>40</v>
      </c>
      <c r="R21138" t="s">
        <v>54</v>
      </c>
      <c r="S21138" t="s">
        <v>55</v>
      </c>
      <c r="T21138" t="s">
        <v>55</v>
      </c>
      <c r="U21138" t="s">
        <v>55</v>
      </c>
      <c r="V21138" s="25">
        <v>236.5</v>
      </c>
    </row>
    <row r="21139" spans="1:22" x14ac:dyDescent="0.3">
      <c r="A21139" t="s">
        <v>19911</v>
      </c>
      <c r="B21139" s="22">
        <v>41327</v>
      </c>
      <c r="C21139">
        <v>2</v>
      </c>
      <c r="D21139">
        <v>2013</v>
      </c>
      <c r="E21139" s="22">
        <v>41333</v>
      </c>
      <c r="F21139">
        <v>1</v>
      </c>
      <c r="G21139" t="s">
        <v>19</v>
      </c>
      <c r="H21139" t="s">
        <v>20</v>
      </c>
      <c r="I21139" t="s">
        <v>19923</v>
      </c>
      <c r="J21139" t="s">
        <v>40451</v>
      </c>
      <c r="K21139" t="s">
        <v>33</v>
      </c>
      <c r="L21139" t="s">
        <v>38934</v>
      </c>
      <c r="M21139">
        <v>1</v>
      </c>
      <c r="N21139">
        <v>0</v>
      </c>
      <c r="O21139" s="25">
        <v>138</v>
      </c>
      <c r="P21139" s="25">
        <v>436</v>
      </c>
      <c r="Q21139" t="s">
        <v>26</v>
      </c>
      <c r="R21139" t="s">
        <v>8683</v>
      </c>
      <c r="S21139" t="s">
        <v>2127</v>
      </c>
      <c r="T21139" t="s">
        <v>23</v>
      </c>
      <c r="U21139" t="s">
        <v>23</v>
      </c>
      <c r="V21139" s="25">
        <v>436</v>
      </c>
    </row>
    <row r="21140" spans="1:22" x14ac:dyDescent="0.3">
      <c r="A21140" t="s">
        <v>19921</v>
      </c>
      <c r="B21140" s="22">
        <v>41327</v>
      </c>
      <c r="C21140">
        <v>2</v>
      </c>
      <c r="D21140">
        <v>2013</v>
      </c>
      <c r="E21140" s="22">
        <v>41333</v>
      </c>
      <c r="F21140">
        <v>1</v>
      </c>
      <c r="G21140" t="s">
        <v>19</v>
      </c>
      <c r="H21140" t="s">
        <v>20</v>
      </c>
      <c r="I21140" t="s">
        <v>9929</v>
      </c>
      <c r="J21140" t="s">
        <v>40451</v>
      </c>
      <c r="K21140" t="s">
        <v>172</v>
      </c>
      <c r="L21140" t="s">
        <v>37891</v>
      </c>
      <c r="M21140">
        <v>3</v>
      </c>
      <c r="N21140">
        <v>0</v>
      </c>
      <c r="O21140" s="25">
        <v>585</v>
      </c>
      <c r="P21140" s="25">
        <v>399</v>
      </c>
      <c r="Q21140" t="s">
        <v>70</v>
      </c>
      <c r="R21140" t="s">
        <v>1937</v>
      </c>
      <c r="S21140" t="s">
        <v>386</v>
      </c>
      <c r="T21140" t="s">
        <v>45</v>
      </c>
      <c r="U21140" t="s">
        <v>129</v>
      </c>
      <c r="V21140" s="25">
        <v>133</v>
      </c>
    </row>
    <row r="21141" spans="1:22" x14ac:dyDescent="0.3">
      <c r="A21141" t="s">
        <v>19916</v>
      </c>
      <c r="B21141" s="22">
        <v>41327</v>
      </c>
      <c r="C21141">
        <v>2</v>
      </c>
      <c r="D21141">
        <v>2013</v>
      </c>
      <c r="E21141" s="22">
        <v>41332</v>
      </c>
      <c r="F21141">
        <v>2</v>
      </c>
      <c r="G21141" t="s">
        <v>35</v>
      </c>
      <c r="H21141" t="s">
        <v>20</v>
      </c>
      <c r="I21141" t="s">
        <v>15101</v>
      </c>
      <c r="J21141" t="s">
        <v>40451</v>
      </c>
      <c r="K21141" t="s">
        <v>111</v>
      </c>
      <c r="L21141" t="s">
        <v>39863</v>
      </c>
      <c r="M21141">
        <v>3</v>
      </c>
      <c r="N21141">
        <v>0</v>
      </c>
      <c r="O21141" s="25">
        <v>378</v>
      </c>
      <c r="P21141" s="25">
        <v>384</v>
      </c>
      <c r="Q21141" t="s">
        <v>26</v>
      </c>
      <c r="R21141" t="s">
        <v>1263</v>
      </c>
      <c r="S21141" t="s">
        <v>363</v>
      </c>
      <c r="T21141" t="s">
        <v>30</v>
      </c>
      <c r="U21141" t="s">
        <v>364</v>
      </c>
      <c r="V21141" s="25">
        <v>128</v>
      </c>
    </row>
    <row r="21142" spans="1:22" x14ac:dyDescent="0.3">
      <c r="A21142" t="s">
        <v>19911</v>
      </c>
      <c r="B21142" s="22">
        <v>41327</v>
      </c>
      <c r="C21142">
        <v>2</v>
      </c>
      <c r="D21142">
        <v>2013</v>
      </c>
      <c r="E21142" s="22">
        <v>41333</v>
      </c>
      <c r="F21142">
        <v>1</v>
      </c>
      <c r="G21142" t="s">
        <v>19</v>
      </c>
      <c r="H21142" t="s">
        <v>20</v>
      </c>
      <c r="I21142" t="s">
        <v>10252</v>
      </c>
      <c r="J21142" t="s">
        <v>50</v>
      </c>
      <c r="K21142" t="s">
        <v>51</v>
      </c>
      <c r="L21142" t="s">
        <v>37083</v>
      </c>
      <c r="M21142">
        <v>2</v>
      </c>
      <c r="N21142">
        <v>0</v>
      </c>
      <c r="O21142" s="25">
        <v>6</v>
      </c>
      <c r="P21142" s="25">
        <v>376</v>
      </c>
      <c r="Q21142" t="s">
        <v>26</v>
      </c>
      <c r="R21142" t="s">
        <v>8683</v>
      </c>
      <c r="S21142" t="s">
        <v>2127</v>
      </c>
      <c r="T21142" t="s">
        <v>23</v>
      </c>
      <c r="U21142" t="s">
        <v>23</v>
      </c>
      <c r="V21142" s="25">
        <v>188</v>
      </c>
    </row>
    <row r="21143" spans="1:22" x14ac:dyDescent="0.3">
      <c r="A21143" t="s">
        <v>19911</v>
      </c>
      <c r="B21143" s="22">
        <v>41327</v>
      </c>
      <c r="C21143">
        <v>2</v>
      </c>
      <c r="D21143">
        <v>2013</v>
      </c>
      <c r="E21143" s="22">
        <v>41333</v>
      </c>
      <c r="F21143">
        <v>1</v>
      </c>
      <c r="G21143" t="s">
        <v>19</v>
      </c>
      <c r="H21143" t="s">
        <v>20</v>
      </c>
      <c r="I21143" t="s">
        <v>3208</v>
      </c>
      <c r="J21143" t="s">
        <v>40451</v>
      </c>
      <c r="K21143" t="s">
        <v>172</v>
      </c>
      <c r="L21143" t="s">
        <v>37735</v>
      </c>
      <c r="M21143">
        <v>2</v>
      </c>
      <c r="N21143">
        <v>0</v>
      </c>
      <c r="O21143" s="25">
        <v>1032</v>
      </c>
      <c r="P21143" s="25">
        <v>259</v>
      </c>
      <c r="Q21143" t="s">
        <v>26</v>
      </c>
      <c r="R21143" t="s">
        <v>8683</v>
      </c>
      <c r="S21143" t="s">
        <v>2127</v>
      </c>
      <c r="T21143" t="s">
        <v>23</v>
      </c>
      <c r="U21143" t="s">
        <v>23</v>
      </c>
      <c r="V21143" s="25">
        <v>129.5</v>
      </c>
    </row>
    <row r="21144" spans="1:22" x14ac:dyDescent="0.3">
      <c r="A21144" t="s">
        <v>19911</v>
      </c>
      <c r="B21144" s="22">
        <v>41327</v>
      </c>
      <c r="C21144">
        <v>2</v>
      </c>
      <c r="D21144">
        <v>2013</v>
      </c>
      <c r="E21144" s="22">
        <v>41333</v>
      </c>
      <c r="F21144">
        <v>1</v>
      </c>
      <c r="G21144" t="s">
        <v>19</v>
      </c>
      <c r="H21144" t="s">
        <v>20</v>
      </c>
      <c r="I21144" t="s">
        <v>7637</v>
      </c>
      <c r="J21144" t="s">
        <v>50</v>
      </c>
      <c r="K21144" t="s">
        <v>51</v>
      </c>
      <c r="L21144" t="s">
        <v>38521</v>
      </c>
      <c r="M21144">
        <v>4</v>
      </c>
      <c r="N21144">
        <v>0</v>
      </c>
      <c r="O21144" s="25">
        <v>2724</v>
      </c>
      <c r="P21144" s="25">
        <v>256</v>
      </c>
      <c r="Q21144" t="s">
        <v>26</v>
      </c>
      <c r="R21144" t="s">
        <v>8683</v>
      </c>
      <c r="S21144" t="s">
        <v>2127</v>
      </c>
      <c r="T21144" t="s">
        <v>23</v>
      </c>
      <c r="U21144" t="s">
        <v>23</v>
      </c>
      <c r="V21144" s="25">
        <v>64</v>
      </c>
    </row>
    <row r="21145" spans="1:22" x14ac:dyDescent="0.3">
      <c r="A21145" t="s">
        <v>19919</v>
      </c>
      <c r="B21145" s="22">
        <v>41327</v>
      </c>
      <c r="C21145">
        <v>2</v>
      </c>
      <c r="D21145">
        <v>2013</v>
      </c>
      <c r="E21145" s="22">
        <v>41333</v>
      </c>
      <c r="F21145">
        <v>1</v>
      </c>
      <c r="G21145" t="s">
        <v>19</v>
      </c>
      <c r="H21145" t="s">
        <v>20</v>
      </c>
      <c r="I21145" t="s">
        <v>6515</v>
      </c>
      <c r="J21145" t="s">
        <v>40451</v>
      </c>
      <c r="K21145" t="s">
        <v>115</v>
      </c>
      <c r="L21145" t="s">
        <v>37699</v>
      </c>
      <c r="M21145">
        <v>2</v>
      </c>
      <c r="N21145">
        <v>0</v>
      </c>
      <c r="O21145" s="25">
        <v>0</v>
      </c>
      <c r="P21145" s="25">
        <v>249</v>
      </c>
      <c r="Q21145" t="s">
        <v>26</v>
      </c>
      <c r="R21145" t="s">
        <v>19372</v>
      </c>
      <c r="S21145" t="s">
        <v>119</v>
      </c>
      <c r="T21145" t="s">
        <v>23</v>
      </c>
      <c r="U21145" t="s">
        <v>23</v>
      </c>
      <c r="V21145" s="25">
        <v>124.5</v>
      </c>
    </row>
    <row r="21146" spans="1:22" x14ac:dyDescent="0.3">
      <c r="A21146" t="s">
        <v>19914</v>
      </c>
      <c r="B21146" s="22">
        <v>41327</v>
      </c>
      <c r="C21146">
        <v>2</v>
      </c>
      <c r="D21146">
        <v>2013</v>
      </c>
      <c r="E21146" s="22">
        <v>41331</v>
      </c>
      <c r="F21146">
        <v>1</v>
      </c>
      <c r="G21146" t="s">
        <v>19</v>
      </c>
      <c r="H21146" t="s">
        <v>20</v>
      </c>
      <c r="I21146" t="s">
        <v>2633</v>
      </c>
      <c r="J21146" t="s">
        <v>57</v>
      </c>
      <c r="K21146" t="s">
        <v>104</v>
      </c>
      <c r="L21146" t="s">
        <v>37811</v>
      </c>
      <c r="M21146">
        <v>1</v>
      </c>
      <c r="N21146">
        <v>0</v>
      </c>
      <c r="O21146" s="25">
        <v>152208</v>
      </c>
      <c r="P21146" s="25">
        <v>198</v>
      </c>
      <c r="Q21146" t="s">
        <v>26</v>
      </c>
      <c r="R21146" t="s">
        <v>238</v>
      </c>
      <c r="S21146" t="s">
        <v>158</v>
      </c>
      <c r="T21146" t="s">
        <v>159</v>
      </c>
      <c r="U21146" t="s">
        <v>239</v>
      </c>
      <c r="V21146" s="25">
        <v>198</v>
      </c>
    </row>
    <row r="21147" spans="1:22" x14ac:dyDescent="0.3">
      <c r="A21147" t="s">
        <v>19924</v>
      </c>
      <c r="B21147" s="22">
        <v>41327</v>
      </c>
      <c r="C21147">
        <v>2</v>
      </c>
      <c r="D21147">
        <v>2013</v>
      </c>
      <c r="E21147" s="22">
        <v>41332</v>
      </c>
      <c r="F21147">
        <v>1</v>
      </c>
      <c r="G21147" t="s">
        <v>19</v>
      </c>
      <c r="H21147" t="s">
        <v>20</v>
      </c>
      <c r="I21147" t="s">
        <v>8578</v>
      </c>
      <c r="J21147" t="s">
        <v>40451</v>
      </c>
      <c r="K21147" t="s">
        <v>124</v>
      </c>
      <c r="L21147" t="s">
        <v>39175</v>
      </c>
      <c r="M21147">
        <v>3</v>
      </c>
      <c r="N21147">
        <v>0</v>
      </c>
      <c r="O21147" s="25">
        <v>744</v>
      </c>
      <c r="P21147" s="25">
        <v>189</v>
      </c>
      <c r="Q21147" t="s">
        <v>26</v>
      </c>
      <c r="R21147" t="s">
        <v>813</v>
      </c>
      <c r="S21147" t="s">
        <v>133</v>
      </c>
      <c r="T21147" t="s">
        <v>95</v>
      </c>
      <c r="U21147" t="s">
        <v>46</v>
      </c>
      <c r="V21147" s="25">
        <v>63</v>
      </c>
    </row>
    <row r="21148" spans="1:22" x14ac:dyDescent="0.3">
      <c r="A21148" t="s">
        <v>19909</v>
      </c>
      <c r="B21148" s="22">
        <v>41327</v>
      </c>
      <c r="C21148">
        <v>2</v>
      </c>
      <c r="D21148">
        <v>2013</v>
      </c>
      <c r="E21148" s="22">
        <v>41332</v>
      </c>
      <c r="F21148">
        <v>1</v>
      </c>
      <c r="G21148" t="s">
        <v>19</v>
      </c>
      <c r="H21148" t="s">
        <v>42</v>
      </c>
      <c r="I21148" t="s">
        <v>593</v>
      </c>
      <c r="J21148" t="s">
        <v>40451</v>
      </c>
      <c r="K21148" t="s">
        <v>111</v>
      </c>
      <c r="L21148" t="s">
        <v>36897</v>
      </c>
      <c r="M21148">
        <v>1</v>
      </c>
      <c r="N21148">
        <v>0</v>
      </c>
      <c r="O21148" s="25">
        <v>483</v>
      </c>
      <c r="P21148" s="25">
        <v>165</v>
      </c>
      <c r="Q21148" t="s">
        <v>40</v>
      </c>
      <c r="R21148" t="s">
        <v>5287</v>
      </c>
      <c r="S21148" t="s">
        <v>543</v>
      </c>
      <c r="T21148" t="s">
        <v>23</v>
      </c>
      <c r="U21148" t="s">
        <v>23</v>
      </c>
      <c r="V21148" s="25">
        <v>165</v>
      </c>
    </row>
    <row r="21149" spans="1:22" x14ac:dyDescent="0.3">
      <c r="A21149" t="s">
        <v>19920</v>
      </c>
      <c r="B21149" s="22">
        <v>41327</v>
      </c>
      <c r="C21149">
        <v>2</v>
      </c>
      <c r="D21149">
        <v>2013</v>
      </c>
      <c r="E21149" s="22">
        <v>41332</v>
      </c>
      <c r="F21149">
        <v>1</v>
      </c>
      <c r="G21149" t="s">
        <v>19</v>
      </c>
      <c r="H21149" t="s">
        <v>61</v>
      </c>
      <c r="I21149" t="s">
        <v>880</v>
      </c>
      <c r="J21149" t="s">
        <v>40451</v>
      </c>
      <c r="K21149" t="s">
        <v>172</v>
      </c>
      <c r="L21149" t="s">
        <v>36814</v>
      </c>
      <c r="M21149">
        <v>2</v>
      </c>
      <c r="N21149">
        <v>0</v>
      </c>
      <c r="O21149" s="25">
        <v>618</v>
      </c>
      <c r="P21149" s="25">
        <v>157</v>
      </c>
      <c r="Q21149" t="s">
        <v>26</v>
      </c>
      <c r="R21149" t="s">
        <v>4235</v>
      </c>
      <c r="S21149" t="s">
        <v>1532</v>
      </c>
      <c r="T21149" t="s">
        <v>38</v>
      </c>
      <c r="U21149" t="s">
        <v>38</v>
      </c>
      <c r="V21149" s="25">
        <v>78.5</v>
      </c>
    </row>
    <row r="21150" spans="1:22" x14ac:dyDescent="0.3">
      <c r="A21150" t="s">
        <v>19925</v>
      </c>
      <c r="B21150" s="22">
        <v>41327</v>
      </c>
      <c r="C21150">
        <v>2</v>
      </c>
      <c r="D21150">
        <v>2013</v>
      </c>
      <c r="E21150" s="22">
        <v>41331</v>
      </c>
      <c r="F21150">
        <v>1</v>
      </c>
      <c r="G21150" t="s">
        <v>19</v>
      </c>
      <c r="H21150" t="s">
        <v>20</v>
      </c>
      <c r="I21150" t="s">
        <v>39</v>
      </c>
      <c r="J21150" t="s">
        <v>40451</v>
      </c>
      <c r="K21150" t="s">
        <v>25</v>
      </c>
      <c r="L21150" t="s">
        <v>36667</v>
      </c>
      <c r="M21150">
        <v>1</v>
      </c>
      <c r="N21150">
        <v>0</v>
      </c>
      <c r="O21150" s="25">
        <v>741</v>
      </c>
      <c r="P21150" s="25">
        <v>13</v>
      </c>
      <c r="Q21150" t="s">
        <v>40</v>
      </c>
      <c r="R21150" t="s">
        <v>652</v>
      </c>
      <c r="S21150" t="s">
        <v>653</v>
      </c>
      <c r="T21150" t="s">
        <v>23</v>
      </c>
      <c r="U21150" t="s">
        <v>23</v>
      </c>
      <c r="V21150" s="25">
        <v>13</v>
      </c>
    </row>
    <row r="21151" spans="1:22" x14ac:dyDescent="0.3">
      <c r="A21151" t="s">
        <v>19914</v>
      </c>
      <c r="B21151" s="22">
        <v>41327</v>
      </c>
      <c r="C21151">
        <v>2</v>
      </c>
      <c r="D21151">
        <v>2013</v>
      </c>
      <c r="E21151" s="22">
        <v>41331</v>
      </c>
      <c r="F21151">
        <v>1</v>
      </c>
      <c r="G21151" t="s">
        <v>19</v>
      </c>
      <c r="H21151" t="s">
        <v>20</v>
      </c>
      <c r="I21151" t="s">
        <v>5776</v>
      </c>
      <c r="J21151" t="s">
        <v>40451</v>
      </c>
      <c r="K21151" t="s">
        <v>124</v>
      </c>
      <c r="L21151" t="s">
        <v>38750</v>
      </c>
      <c r="M21151">
        <v>3</v>
      </c>
      <c r="N21151">
        <v>0</v>
      </c>
      <c r="O21151" s="25">
        <v>50055</v>
      </c>
      <c r="P21151" s="25">
        <v>121</v>
      </c>
      <c r="Q21151" t="s">
        <v>26</v>
      </c>
      <c r="R21151" t="s">
        <v>238</v>
      </c>
      <c r="S21151" t="s">
        <v>158</v>
      </c>
      <c r="T21151" t="s">
        <v>159</v>
      </c>
      <c r="U21151" t="s">
        <v>239</v>
      </c>
      <c r="V21151" s="25">
        <v>40.333333333333336</v>
      </c>
    </row>
    <row r="21152" spans="1:22" x14ac:dyDescent="0.3">
      <c r="A21152" t="s">
        <v>19920</v>
      </c>
      <c r="B21152" s="22">
        <v>41327</v>
      </c>
      <c r="C21152">
        <v>2</v>
      </c>
      <c r="D21152">
        <v>2013</v>
      </c>
      <c r="E21152" s="22">
        <v>41332</v>
      </c>
      <c r="F21152">
        <v>1</v>
      </c>
      <c r="G21152" t="s">
        <v>19</v>
      </c>
      <c r="H21152" t="s">
        <v>61</v>
      </c>
      <c r="I21152" t="s">
        <v>3544</v>
      </c>
      <c r="J21152" t="s">
        <v>40451</v>
      </c>
      <c r="K21152" t="s">
        <v>172</v>
      </c>
      <c r="L21152" t="s">
        <v>36987</v>
      </c>
      <c r="M21152">
        <v>1</v>
      </c>
      <c r="N21152">
        <v>0</v>
      </c>
      <c r="O21152" s="25">
        <v>51</v>
      </c>
      <c r="P21152" s="25">
        <v>98</v>
      </c>
      <c r="Q21152" t="s">
        <v>26</v>
      </c>
      <c r="R21152" t="s">
        <v>4235</v>
      </c>
      <c r="S21152" t="s">
        <v>1532</v>
      </c>
      <c r="T21152" t="s">
        <v>38</v>
      </c>
      <c r="U21152" t="s">
        <v>38</v>
      </c>
      <c r="V21152" s="25">
        <v>98</v>
      </c>
    </row>
    <row r="21153" spans="1:22" x14ac:dyDescent="0.3">
      <c r="A21153" t="s">
        <v>19911</v>
      </c>
      <c r="B21153" s="22">
        <v>41327</v>
      </c>
      <c r="C21153">
        <v>2</v>
      </c>
      <c r="D21153">
        <v>2013</v>
      </c>
      <c r="E21153" s="22">
        <v>41333</v>
      </c>
      <c r="F21153">
        <v>1</v>
      </c>
      <c r="G21153" t="s">
        <v>19</v>
      </c>
      <c r="H21153" t="s">
        <v>20</v>
      </c>
      <c r="I21153" t="s">
        <v>3252</v>
      </c>
      <c r="J21153" t="s">
        <v>40451</v>
      </c>
      <c r="K21153" t="s">
        <v>115</v>
      </c>
      <c r="L21153" t="s">
        <v>36963</v>
      </c>
      <c r="M21153">
        <v>1</v>
      </c>
      <c r="N21153">
        <v>0</v>
      </c>
      <c r="O21153" s="25">
        <v>837</v>
      </c>
      <c r="P21153" s="25">
        <v>91</v>
      </c>
      <c r="Q21153" t="s">
        <v>26</v>
      </c>
      <c r="R21153" t="s">
        <v>8683</v>
      </c>
      <c r="S21153" t="s">
        <v>2127</v>
      </c>
      <c r="T21153" t="s">
        <v>23</v>
      </c>
      <c r="U21153" t="s">
        <v>23</v>
      </c>
      <c r="V21153" s="25">
        <v>91</v>
      </c>
    </row>
    <row r="21154" spans="1:22" x14ac:dyDescent="0.3">
      <c r="A21154" t="s">
        <v>19911</v>
      </c>
      <c r="B21154" s="22">
        <v>41327</v>
      </c>
      <c r="C21154">
        <v>2</v>
      </c>
      <c r="D21154">
        <v>2013</v>
      </c>
      <c r="E21154" s="22">
        <v>41333</v>
      </c>
      <c r="F21154">
        <v>1</v>
      </c>
      <c r="G21154" t="s">
        <v>19</v>
      </c>
      <c r="H21154" t="s">
        <v>20</v>
      </c>
      <c r="I21154" t="s">
        <v>11680</v>
      </c>
      <c r="J21154" t="s">
        <v>50</v>
      </c>
      <c r="K21154" t="s">
        <v>51</v>
      </c>
      <c r="L21154" t="s">
        <v>37911</v>
      </c>
      <c r="M21154">
        <v>1</v>
      </c>
      <c r="N21154">
        <v>0</v>
      </c>
      <c r="O21154" s="25">
        <v>801</v>
      </c>
      <c r="P21154" s="25">
        <v>76</v>
      </c>
      <c r="Q21154" t="s">
        <v>26</v>
      </c>
      <c r="R21154" t="s">
        <v>8683</v>
      </c>
      <c r="S21154" t="s">
        <v>2127</v>
      </c>
      <c r="T21154" t="s">
        <v>23</v>
      </c>
      <c r="U21154" t="s">
        <v>23</v>
      </c>
      <c r="V21154" s="25">
        <v>76</v>
      </c>
    </row>
    <row r="21155" spans="1:22" x14ac:dyDescent="0.3">
      <c r="A21155" t="s">
        <v>19926</v>
      </c>
      <c r="B21155" s="22">
        <v>41327</v>
      </c>
      <c r="C21155">
        <v>2</v>
      </c>
      <c r="D21155">
        <v>2013</v>
      </c>
      <c r="E21155" s="22">
        <v>41333</v>
      </c>
      <c r="F21155">
        <v>1</v>
      </c>
      <c r="G21155" t="s">
        <v>19</v>
      </c>
      <c r="H21155" t="s">
        <v>20</v>
      </c>
      <c r="I21155" t="s">
        <v>19927</v>
      </c>
      <c r="J21155" t="s">
        <v>50</v>
      </c>
      <c r="K21155" t="s">
        <v>51</v>
      </c>
      <c r="L21155" t="s">
        <v>38051</v>
      </c>
      <c r="M21155">
        <v>1</v>
      </c>
      <c r="N21155">
        <v>0.6</v>
      </c>
      <c r="O21155" s="25">
        <v>-1512</v>
      </c>
      <c r="P21155" s="25">
        <v>69</v>
      </c>
      <c r="Q21155" t="s">
        <v>26</v>
      </c>
      <c r="R21155" t="s">
        <v>6176</v>
      </c>
      <c r="S21155" t="s">
        <v>368</v>
      </c>
      <c r="T21155" t="s">
        <v>38</v>
      </c>
      <c r="U21155" t="s">
        <v>38</v>
      </c>
      <c r="V21155" s="25">
        <v>69</v>
      </c>
    </row>
    <row r="21156" spans="1:22" x14ac:dyDescent="0.3">
      <c r="A21156" t="s">
        <v>19926</v>
      </c>
      <c r="B21156" s="22">
        <v>41327</v>
      </c>
      <c r="C21156">
        <v>2</v>
      </c>
      <c r="D21156">
        <v>2013</v>
      </c>
      <c r="E21156" s="22">
        <v>41333</v>
      </c>
      <c r="F21156">
        <v>1</v>
      </c>
      <c r="G21156" t="s">
        <v>19</v>
      </c>
      <c r="H21156" t="s">
        <v>20</v>
      </c>
      <c r="I21156" t="s">
        <v>3529</v>
      </c>
      <c r="J21156" t="s">
        <v>40451</v>
      </c>
      <c r="K21156" t="s">
        <v>115</v>
      </c>
      <c r="L21156" t="s">
        <v>38131</v>
      </c>
      <c r="M21156">
        <v>4</v>
      </c>
      <c r="N21156">
        <v>0.6</v>
      </c>
      <c r="O21156" s="25">
        <v>-3096</v>
      </c>
      <c r="P21156" s="25">
        <v>6</v>
      </c>
      <c r="Q21156" t="s">
        <v>26</v>
      </c>
      <c r="R21156" t="s">
        <v>6176</v>
      </c>
      <c r="S21156" t="s">
        <v>368</v>
      </c>
      <c r="T21156" t="s">
        <v>38</v>
      </c>
      <c r="U21156" t="s">
        <v>38</v>
      </c>
      <c r="V21156" s="25">
        <v>1.5</v>
      </c>
    </row>
    <row r="21157" spans="1:22" x14ac:dyDescent="0.3">
      <c r="A21157" t="s">
        <v>19928</v>
      </c>
      <c r="B21157" s="22">
        <v>41328</v>
      </c>
      <c r="C21157">
        <v>2</v>
      </c>
      <c r="D21157">
        <v>2013</v>
      </c>
      <c r="E21157" s="22">
        <v>41330</v>
      </c>
      <c r="F21157">
        <v>2</v>
      </c>
      <c r="G21157" t="s">
        <v>35</v>
      </c>
      <c r="H21157" t="s">
        <v>42</v>
      </c>
      <c r="I21157" t="s">
        <v>12197</v>
      </c>
      <c r="J21157" t="s">
        <v>40451</v>
      </c>
      <c r="K21157" t="s">
        <v>115</v>
      </c>
      <c r="L21157" t="s">
        <v>38531</v>
      </c>
      <c r="M21157">
        <v>12</v>
      </c>
      <c r="N21157">
        <v>0</v>
      </c>
      <c r="O21157" s="25">
        <v>23076</v>
      </c>
      <c r="P21157" s="25">
        <v>7351</v>
      </c>
      <c r="Q21157" t="s">
        <v>40</v>
      </c>
      <c r="R21157" t="s">
        <v>96</v>
      </c>
      <c r="S21157" t="s">
        <v>653</v>
      </c>
      <c r="T21157" t="s">
        <v>23</v>
      </c>
      <c r="U21157" t="s">
        <v>23</v>
      </c>
      <c r="V21157" s="25">
        <v>612.58333333333337</v>
      </c>
    </row>
    <row r="21158" spans="1:22" x14ac:dyDescent="0.3">
      <c r="A21158" t="s">
        <v>19929</v>
      </c>
      <c r="B21158" s="22">
        <v>41328</v>
      </c>
      <c r="C21158">
        <v>2</v>
      </c>
      <c r="D21158">
        <v>2013</v>
      </c>
      <c r="E21158" s="22">
        <v>41331</v>
      </c>
      <c r="F21158">
        <v>4</v>
      </c>
      <c r="G21158" t="s">
        <v>177</v>
      </c>
      <c r="H21158" t="s">
        <v>61</v>
      </c>
      <c r="I21158" t="s">
        <v>1748</v>
      </c>
      <c r="J21158" t="s">
        <v>57</v>
      </c>
      <c r="K21158" t="s">
        <v>98</v>
      </c>
      <c r="L21158" t="s">
        <v>37401</v>
      </c>
      <c r="M21158">
        <v>2</v>
      </c>
      <c r="N21158">
        <v>0.4</v>
      </c>
      <c r="O21158" s="25">
        <v>-99876</v>
      </c>
      <c r="P21158" s="25">
        <v>5502</v>
      </c>
      <c r="Q21158" t="s">
        <v>64</v>
      </c>
      <c r="R21158" t="s">
        <v>642</v>
      </c>
      <c r="S21158" t="s">
        <v>386</v>
      </c>
      <c r="T21158" t="s">
        <v>45</v>
      </c>
      <c r="U21158" t="s">
        <v>129</v>
      </c>
      <c r="V21158" s="25">
        <v>2751</v>
      </c>
    </row>
    <row r="21159" spans="1:22" x14ac:dyDescent="0.3">
      <c r="A21159" t="s">
        <v>19929</v>
      </c>
      <c r="B21159" s="22">
        <v>41328</v>
      </c>
      <c r="C21159">
        <v>2</v>
      </c>
      <c r="D21159">
        <v>2013</v>
      </c>
      <c r="E21159" s="22">
        <v>41331</v>
      </c>
      <c r="F21159">
        <v>4</v>
      </c>
      <c r="G21159" t="s">
        <v>177</v>
      </c>
      <c r="H21159" t="s">
        <v>61</v>
      </c>
      <c r="I21159" t="s">
        <v>2537</v>
      </c>
      <c r="J21159" t="s">
        <v>40451</v>
      </c>
      <c r="K21159" t="s">
        <v>122</v>
      </c>
      <c r="L21159" t="s">
        <v>37768</v>
      </c>
      <c r="M21159">
        <v>6</v>
      </c>
      <c r="N21159">
        <v>0</v>
      </c>
      <c r="O21159" s="25">
        <v>6462</v>
      </c>
      <c r="P21159" s="25">
        <v>5103</v>
      </c>
      <c r="Q21159" t="s">
        <v>64</v>
      </c>
      <c r="R21159" t="s">
        <v>642</v>
      </c>
      <c r="S21159" t="s">
        <v>386</v>
      </c>
      <c r="T21159" t="s">
        <v>45</v>
      </c>
      <c r="U21159" t="s">
        <v>129</v>
      </c>
      <c r="V21159" s="25">
        <v>850.5</v>
      </c>
    </row>
    <row r="21160" spans="1:22" x14ac:dyDescent="0.3">
      <c r="A21160" t="s">
        <v>19929</v>
      </c>
      <c r="B21160" s="22">
        <v>41328</v>
      </c>
      <c r="C21160">
        <v>2</v>
      </c>
      <c r="D21160">
        <v>2013</v>
      </c>
      <c r="E21160" s="22">
        <v>41331</v>
      </c>
      <c r="F21160">
        <v>4</v>
      </c>
      <c r="G21160" t="s">
        <v>177</v>
      </c>
      <c r="H21160" t="s">
        <v>61</v>
      </c>
      <c r="I21160" t="s">
        <v>9952</v>
      </c>
      <c r="J21160" t="s">
        <v>50</v>
      </c>
      <c r="K21160" t="s">
        <v>51</v>
      </c>
      <c r="L21160" t="s">
        <v>39535</v>
      </c>
      <c r="M21160">
        <v>2</v>
      </c>
      <c r="N21160">
        <v>0</v>
      </c>
      <c r="O21160" s="25">
        <v>3822</v>
      </c>
      <c r="P21160" s="25">
        <v>3708</v>
      </c>
      <c r="Q21160" t="s">
        <v>64</v>
      </c>
      <c r="R21160" t="s">
        <v>642</v>
      </c>
      <c r="S21160" t="s">
        <v>386</v>
      </c>
      <c r="T21160" t="s">
        <v>45</v>
      </c>
      <c r="U21160" t="s">
        <v>129</v>
      </c>
      <c r="V21160" s="25">
        <v>1854</v>
      </c>
    </row>
    <row r="21161" spans="1:22" x14ac:dyDescent="0.3">
      <c r="A21161" t="s">
        <v>19930</v>
      </c>
      <c r="B21161" s="22">
        <v>41328</v>
      </c>
      <c r="C21161">
        <v>2</v>
      </c>
      <c r="D21161">
        <v>2013</v>
      </c>
      <c r="E21161" s="22">
        <v>41333</v>
      </c>
      <c r="F21161">
        <v>1</v>
      </c>
      <c r="G21161" t="s">
        <v>19</v>
      </c>
      <c r="H21161" t="s">
        <v>61</v>
      </c>
      <c r="I21161" t="s">
        <v>2792</v>
      </c>
      <c r="J21161" t="s">
        <v>57</v>
      </c>
      <c r="K21161" t="s">
        <v>58</v>
      </c>
      <c r="L21161" t="s">
        <v>37878</v>
      </c>
      <c r="M21161">
        <v>2</v>
      </c>
      <c r="N21161">
        <v>0.1</v>
      </c>
      <c r="O21161" s="25">
        <v>26352</v>
      </c>
      <c r="P21161" s="25">
        <v>3213</v>
      </c>
      <c r="Q21161" t="s">
        <v>26</v>
      </c>
      <c r="R21161" t="s">
        <v>8358</v>
      </c>
      <c r="S21161" t="s">
        <v>357</v>
      </c>
      <c r="T21161" t="s">
        <v>45</v>
      </c>
      <c r="U21161" t="s">
        <v>129</v>
      </c>
      <c r="V21161" s="25">
        <v>1606.5</v>
      </c>
    </row>
    <row r="21162" spans="1:22" x14ac:dyDescent="0.3">
      <c r="A21162" t="s">
        <v>19928</v>
      </c>
      <c r="B21162" s="22">
        <v>41328</v>
      </c>
      <c r="C21162">
        <v>2</v>
      </c>
      <c r="D21162">
        <v>2013</v>
      </c>
      <c r="E21162" s="22">
        <v>41330</v>
      </c>
      <c r="F21162">
        <v>2</v>
      </c>
      <c r="G21162" t="s">
        <v>35</v>
      </c>
      <c r="H21162" t="s">
        <v>42</v>
      </c>
      <c r="I21162" t="s">
        <v>10920</v>
      </c>
      <c r="J21162" t="s">
        <v>57</v>
      </c>
      <c r="K21162" t="s">
        <v>104</v>
      </c>
      <c r="L21162" t="s">
        <v>37930</v>
      </c>
      <c r="M21162">
        <v>1</v>
      </c>
      <c r="N21162">
        <v>0</v>
      </c>
      <c r="O21162" s="25">
        <v>1326</v>
      </c>
      <c r="P21162" s="25">
        <v>1184</v>
      </c>
      <c r="Q21162" t="s">
        <v>40</v>
      </c>
      <c r="R21162" t="s">
        <v>96</v>
      </c>
      <c r="S21162" t="s">
        <v>653</v>
      </c>
      <c r="T21162" t="s">
        <v>23</v>
      </c>
      <c r="U21162" t="s">
        <v>23</v>
      </c>
      <c r="V21162" s="25">
        <v>1184</v>
      </c>
    </row>
    <row r="21163" spans="1:22" x14ac:dyDescent="0.3">
      <c r="A21163" t="s">
        <v>19931</v>
      </c>
      <c r="B21163" s="22">
        <v>41328</v>
      </c>
      <c r="C21163">
        <v>2</v>
      </c>
      <c r="D21163">
        <v>2013</v>
      </c>
      <c r="E21163" s="22">
        <v>41332</v>
      </c>
      <c r="F21163">
        <v>1</v>
      </c>
      <c r="G21163" t="s">
        <v>19</v>
      </c>
      <c r="H21163" t="s">
        <v>61</v>
      </c>
      <c r="I21163" t="s">
        <v>12240</v>
      </c>
      <c r="J21163" t="s">
        <v>40451</v>
      </c>
      <c r="K21163" t="s">
        <v>122</v>
      </c>
      <c r="L21163" t="s">
        <v>39780</v>
      </c>
      <c r="M21163">
        <v>3</v>
      </c>
      <c r="N21163">
        <v>0.2</v>
      </c>
      <c r="O21163" s="25">
        <v>21591</v>
      </c>
      <c r="P21163" s="25">
        <v>609</v>
      </c>
      <c r="Q21163" t="s">
        <v>40</v>
      </c>
      <c r="R21163" t="s">
        <v>211</v>
      </c>
      <c r="S21163" t="s">
        <v>158</v>
      </c>
      <c r="T21163" t="s">
        <v>159</v>
      </c>
      <c r="U21163" t="s">
        <v>212</v>
      </c>
      <c r="V21163" s="25">
        <v>203</v>
      </c>
    </row>
    <row r="21164" spans="1:22" x14ac:dyDescent="0.3">
      <c r="A21164" t="s">
        <v>19928</v>
      </c>
      <c r="B21164" s="22">
        <v>41328</v>
      </c>
      <c r="C21164">
        <v>2</v>
      </c>
      <c r="D21164">
        <v>2013</v>
      </c>
      <c r="E21164" s="22">
        <v>41330</v>
      </c>
      <c r="F21164">
        <v>2</v>
      </c>
      <c r="G21164" t="s">
        <v>35</v>
      </c>
      <c r="H21164" t="s">
        <v>42</v>
      </c>
      <c r="I21164" t="s">
        <v>2961</v>
      </c>
      <c r="J21164" t="s">
        <v>40451</v>
      </c>
      <c r="K21164" t="s">
        <v>122</v>
      </c>
      <c r="L21164" t="s">
        <v>37933</v>
      </c>
      <c r="M21164">
        <v>1</v>
      </c>
      <c r="N21164">
        <v>0</v>
      </c>
      <c r="O21164" s="25">
        <v>819</v>
      </c>
      <c r="P21164" s="25">
        <v>258</v>
      </c>
      <c r="Q21164" t="s">
        <v>40</v>
      </c>
      <c r="R21164" t="s">
        <v>96</v>
      </c>
      <c r="S21164" t="s">
        <v>653</v>
      </c>
      <c r="T21164" t="s">
        <v>23</v>
      </c>
      <c r="U21164" t="s">
        <v>23</v>
      </c>
      <c r="V21164" s="25">
        <v>258</v>
      </c>
    </row>
    <row r="21165" spans="1:22" x14ac:dyDescent="0.3">
      <c r="A21165" t="s">
        <v>19928</v>
      </c>
      <c r="B21165" s="22">
        <v>41328</v>
      </c>
      <c r="C21165">
        <v>2</v>
      </c>
      <c r="D21165">
        <v>2013</v>
      </c>
      <c r="E21165" s="22">
        <v>41330</v>
      </c>
      <c r="F21165">
        <v>2</v>
      </c>
      <c r="G21165" t="s">
        <v>35</v>
      </c>
      <c r="H21165" t="s">
        <v>42</v>
      </c>
      <c r="I21165" t="s">
        <v>19932</v>
      </c>
      <c r="J21165" t="s">
        <v>40451</v>
      </c>
      <c r="K21165" t="s">
        <v>25</v>
      </c>
      <c r="L21165" t="s">
        <v>37785</v>
      </c>
      <c r="M21165">
        <v>1</v>
      </c>
      <c r="N21165">
        <v>0</v>
      </c>
      <c r="O21165" s="25">
        <v>2871</v>
      </c>
      <c r="P21165" s="25">
        <v>251</v>
      </c>
      <c r="Q21165" t="s">
        <v>40</v>
      </c>
      <c r="R21165" t="s">
        <v>96</v>
      </c>
      <c r="S21165" t="s">
        <v>653</v>
      </c>
      <c r="T21165" t="s">
        <v>23</v>
      </c>
      <c r="U21165" t="s">
        <v>23</v>
      </c>
      <c r="V21165" s="25">
        <v>251</v>
      </c>
    </row>
    <row r="21166" spans="1:22" x14ac:dyDescent="0.3">
      <c r="A21166" t="s">
        <v>19928</v>
      </c>
      <c r="B21166" s="22">
        <v>41328</v>
      </c>
      <c r="C21166">
        <v>2</v>
      </c>
      <c r="D21166">
        <v>2013</v>
      </c>
      <c r="E21166" s="22">
        <v>41330</v>
      </c>
      <c r="F21166">
        <v>2</v>
      </c>
      <c r="G21166" t="s">
        <v>35</v>
      </c>
      <c r="H21166" t="s">
        <v>42</v>
      </c>
      <c r="I21166" t="s">
        <v>2961</v>
      </c>
      <c r="J21166" t="s">
        <v>40451</v>
      </c>
      <c r="K21166" t="s">
        <v>122</v>
      </c>
      <c r="L21166" t="s">
        <v>37933</v>
      </c>
      <c r="M21166">
        <v>1</v>
      </c>
      <c r="N21166">
        <v>0</v>
      </c>
      <c r="O21166" s="25">
        <v>819</v>
      </c>
      <c r="P21166" s="25">
        <v>241</v>
      </c>
      <c r="Q21166" t="s">
        <v>40</v>
      </c>
      <c r="R21166" t="s">
        <v>96</v>
      </c>
      <c r="S21166" t="s">
        <v>653</v>
      </c>
      <c r="T21166" t="s">
        <v>23</v>
      </c>
      <c r="U21166" t="s">
        <v>23</v>
      </c>
      <c r="V21166" s="25">
        <v>241</v>
      </c>
    </row>
    <row r="21167" spans="1:22" x14ac:dyDescent="0.3">
      <c r="A21167" t="s">
        <v>19933</v>
      </c>
      <c r="B21167" s="22">
        <v>41328</v>
      </c>
      <c r="C21167">
        <v>2</v>
      </c>
      <c r="D21167">
        <v>2013</v>
      </c>
      <c r="E21167" s="22">
        <v>41333</v>
      </c>
      <c r="F21167">
        <v>1</v>
      </c>
      <c r="G21167" t="s">
        <v>19</v>
      </c>
      <c r="H21167" t="s">
        <v>42</v>
      </c>
      <c r="I21167" t="s">
        <v>10806</v>
      </c>
      <c r="J21167" t="s">
        <v>40451</v>
      </c>
      <c r="K21167" t="s">
        <v>115</v>
      </c>
      <c r="L21167" t="s">
        <v>37043</v>
      </c>
      <c r="M21167">
        <v>4</v>
      </c>
      <c r="N21167">
        <v>0</v>
      </c>
      <c r="O21167" s="25">
        <v>624</v>
      </c>
      <c r="P21167" s="25">
        <v>216</v>
      </c>
      <c r="Q21167" t="s">
        <v>26</v>
      </c>
      <c r="R21167" t="s">
        <v>190</v>
      </c>
      <c r="S21167" t="s">
        <v>142</v>
      </c>
      <c r="T21167" t="s">
        <v>45</v>
      </c>
      <c r="U21167" t="s">
        <v>96</v>
      </c>
      <c r="V21167" s="25">
        <v>54</v>
      </c>
    </row>
    <row r="21168" spans="1:22" x14ac:dyDescent="0.3">
      <c r="A21168" t="s">
        <v>19934</v>
      </c>
      <c r="B21168" s="22">
        <v>41328</v>
      </c>
      <c r="C21168">
        <v>2</v>
      </c>
      <c r="D21168">
        <v>2013</v>
      </c>
      <c r="E21168" s="22">
        <v>41332</v>
      </c>
      <c r="F21168">
        <v>1</v>
      </c>
      <c r="G21168" t="s">
        <v>19</v>
      </c>
      <c r="H21168" t="s">
        <v>20</v>
      </c>
      <c r="I21168" t="s">
        <v>2775</v>
      </c>
      <c r="J21168" t="s">
        <v>57</v>
      </c>
      <c r="K21168" t="s">
        <v>104</v>
      </c>
      <c r="L21168" t="s">
        <v>37873</v>
      </c>
      <c r="M21168">
        <v>1</v>
      </c>
      <c r="N21168">
        <v>0</v>
      </c>
      <c r="O21168" s="25">
        <v>336</v>
      </c>
      <c r="P21168" s="25">
        <v>138</v>
      </c>
      <c r="Q21168" t="s">
        <v>26</v>
      </c>
      <c r="R21168" t="s">
        <v>19217</v>
      </c>
      <c r="S21168" t="s">
        <v>163</v>
      </c>
      <c r="T21168" t="s">
        <v>30</v>
      </c>
      <c r="U21168" t="s">
        <v>164</v>
      </c>
      <c r="V21168" s="25">
        <v>138</v>
      </c>
    </row>
    <row r="21169" spans="1:22" x14ac:dyDescent="0.3">
      <c r="A21169" t="s">
        <v>19935</v>
      </c>
      <c r="B21169" s="22">
        <v>41330</v>
      </c>
      <c r="C21169">
        <v>2</v>
      </c>
      <c r="D21169">
        <v>2013</v>
      </c>
      <c r="E21169" s="22">
        <v>41334</v>
      </c>
      <c r="F21169">
        <v>1</v>
      </c>
      <c r="G21169" t="s">
        <v>19</v>
      </c>
      <c r="H21169" t="s">
        <v>61</v>
      </c>
      <c r="I21169" t="s">
        <v>10354</v>
      </c>
      <c r="J21169" t="s">
        <v>50</v>
      </c>
      <c r="K21169" t="s">
        <v>87</v>
      </c>
      <c r="L21169" t="s">
        <v>39127</v>
      </c>
      <c r="M21169">
        <v>6</v>
      </c>
      <c r="N21169">
        <v>0.5</v>
      </c>
      <c r="O21169" s="25">
        <v>-31743</v>
      </c>
      <c r="P21169" s="25">
        <v>8182</v>
      </c>
      <c r="Q21169" t="s">
        <v>26</v>
      </c>
      <c r="R21169" t="s">
        <v>759</v>
      </c>
      <c r="S21169" t="s">
        <v>760</v>
      </c>
      <c r="T21169" t="s">
        <v>45</v>
      </c>
      <c r="U21169" t="s">
        <v>129</v>
      </c>
      <c r="V21169" s="25">
        <v>1363.6666666666667</v>
      </c>
    </row>
    <row r="21170" spans="1:22" x14ac:dyDescent="0.3">
      <c r="A21170" t="s">
        <v>19936</v>
      </c>
      <c r="B21170" s="22">
        <v>41330</v>
      </c>
      <c r="C21170">
        <v>2</v>
      </c>
      <c r="D21170">
        <v>2013</v>
      </c>
      <c r="E21170" s="22">
        <v>41335</v>
      </c>
      <c r="F21170">
        <v>2</v>
      </c>
      <c r="G21170" t="s">
        <v>35</v>
      </c>
      <c r="H21170" t="s">
        <v>20</v>
      </c>
      <c r="I21170" t="s">
        <v>145</v>
      </c>
      <c r="J21170" t="s">
        <v>57</v>
      </c>
      <c r="K21170" t="s">
        <v>69</v>
      </c>
      <c r="L21170" t="s">
        <v>36697</v>
      </c>
      <c r="M21170">
        <v>6</v>
      </c>
      <c r="N21170">
        <v>0.2</v>
      </c>
      <c r="O21170" s="25">
        <v>14828472</v>
      </c>
      <c r="P21170" s="25">
        <v>8109</v>
      </c>
      <c r="Q21170" t="s">
        <v>40</v>
      </c>
      <c r="R21170" t="s">
        <v>136</v>
      </c>
      <c r="S21170" t="s">
        <v>137</v>
      </c>
      <c r="T21170" t="s">
        <v>95</v>
      </c>
      <c r="U21170" t="s">
        <v>138</v>
      </c>
      <c r="V21170" s="25">
        <v>1351.5</v>
      </c>
    </row>
    <row r="21171" spans="1:22" x14ac:dyDescent="0.3">
      <c r="A21171" t="s">
        <v>19937</v>
      </c>
      <c r="B21171" s="22">
        <v>41330</v>
      </c>
      <c r="C21171">
        <v>2</v>
      </c>
      <c r="D21171">
        <v>2013</v>
      </c>
      <c r="E21171" s="22">
        <v>41330</v>
      </c>
      <c r="F21171">
        <v>3</v>
      </c>
      <c r="G21171" t="s">
        <v>60</v>
      </c>
      <c r="H21171" t="s">
        <v>20</v>
      </c>
      <c r="I21171" t="s">
        <v>2768</v>
      </c>
      <c r="J21171" t="s">
        <v>50</v>
      </c>
      <c r="K21171" t="s">
        <v>75</v>
      </c>
      <c r="L21171" t="s">
        <v>37034</v>
      </c>
      <c r="M21171">
        <v>5</v>
      </c>
      <c r="N21171">
        <v>0</v>
      </c>
      <c r="O21171" s="25">
        <v>20865</v>
      </c>
      <c r="P21171" s="25">
        <v>68</v>
      </c>
      <c r="Q21171" t="s">
        <v>26</v>
      </c>
      <c r="R21171" t="s">
        <v>900</v>
      </c>
      <c r="S21171" t="s">
        <v>208</v>
      </c>
      <c r="T21171" t="s">
        <v>30</v>
      </c>
      <c r="U21171" t="s">
        <v>164</v>
      </c>
      <c r="V21171" s="25">
        <v>13.6</v>
      </c>
    </row>
    <row r="21172" spans="1:22" x14ac:dyDescent="0.3">
      <c r="A21172" t="s">
        <v>19938</v>
      </c>
      <c r="B21172" s="22">
        <v>41330</v>
      </c>
      <c r="C21172">
        <v>2</v>
      </c>
      <c r="D21172">
        <v>2013</v>
      </c>
      <c r="E21172" s="22">
        <v>41333</v>
      </c>
      <c r="F21172">
        <v>2</v>
      </c>
      <c r="G21172" t="s">
        <v>35</v>
      </c>
      <c r="H21172" t="s">
        <v>42</v>
      </c>
      <c r="I21172" t="s">
        <v>643</v>
      </c>
      <c r="J21172" t="s">
        <v>40451</v>
      </c>
      <c r="K21172" t="s">
        <v>25</v>
      </c>
      <c r="L21172" t="s">
        <v>36926</v>
      </c>
      <c r="M21172">
        <v>2</v>
      </c>
      <c r="N21172">
        <v>0</v>
      </c>
      <c r="O21172" s="25">
        <v>18624</v>
      </c>
      <c r="P21172" s="25">
        <v>6122</v>
      </c>
      <c r="Q21172" t="s">
        <v>40</v>
      </c>
      <c r="R21172" t="s">
        <v>84</v>
      </c>
      <c r="S21172" t="s">
        <v>85</v>
      </c>
      <c r="T21172" t="s">
        <v>45</v>
      </c>
      <c r="U21172" t="s">
        <v>46</v>
      </c>
      <c r="V21172" s="25">
        <v>3061</v>
      </c>
    </row>
    <row r="21173" spans="1:22" x14ac:dyDescent="0.3">
      <c r="A21173" t="s">
        <v>19939</v>
      </c>
      <c r="B21173" s="22">
        <v>41330</v>
      </c>
      <c r="C21173">
        <v>2</v>
      </c>
      <c r="D21173">
        <v>2013</v>
      </c>
      <c r="E21173" s="22">
        <v>41334</v>
      </c>
      <c r="F21173">
        <v>1</v>
      </c>
      <c r="G21173" t="s">
        <v>19</v>
      </c>
      <c r="H21173" t="s">
        <v>20</v>
      </c>
      <c r="I21173" t="s">
        <v>19940</v>
      </c>
      <c r="J21173" t="s">
        <v>40451</v>
      </c>
      <c r="K21173" t="s">
        <v>63</v>
      </c>
      <c r="L21173" t="s">
        <v>40217</v>
      </c>
      <c r="M21173">
        <v>2</v>
      </c>
      <c r="N21173">
        <v>0</v>
      </c>
      <c r="O21173" s="25">
        <v>12188</v>
      </c>
      <c r="P21173" s="25">
        <v>5064</v>
      </c>
      <c r="Q21173" t="s">
        <v>26</v>
      </c>
      <c r="R21173" t="s">
        <v>1480</v>
      </c>
      <c r="S21173" t="s">
        <v>451</v>
      </c>
      <c r="T21173" t="s">
        <v>95</v>
      </c>
      <c r="U21173" t="s">
        <v>96</v>
      </c>
      <c r="V21173" s="25">
        <v>2532</v>
      </c>
    </row>
    <row r="21174" spans="1:22" x14ac:dyDescent="0.3">
      <c r="A21174" t="s">
        <v>19935</v>
      </c>
      <c r="B21174" s="22">
        <v>41330</v>
      </c>
      <c r="C21174">
        <v>2</v>
      </c>
      <c r="D21174">
        <v>2013</v>
      </c>
      <c r="E21174" s="22">
        <v>41334</v>
      </c>
      <c r="F21174">
        <v>1</v>
      </c>
      <c r="G21174" t="s">
        <v>19</v>
      </c>
      <c r="H21174" t="s">
        <v>61</v>
      </c>
      <c r="I21174" t="s">
        <v>9563</v>
      </c>
      <c r="J21174" t="s">
        <v>57</v>
      </c>
      <c r="K21174" t="s">
        <v>98</v>
      </c>
      <c r="L21174" t="s">
        <v>37235</v>
      </c>
      <c r="M21174">
        <v>10</v>
      </c>
      <c r="N21174">
        <v>0.5</v>
      </c>
      <c r="O21174" s="25">
        <v>-6807</v>
      </c>
      <c r="P21174" s="25">
        <v>4627</v>
      </c>
      <c r="Q21174" t="s">
        <v>26</v>
      </c>
      <c r="R21174" t="s">
        <v>759</v>
      </c>
      <c r="S21174" t="s">
        <v>760</v>
      </c>
      <c r="T21174" t="s">
        <v>45</v>
      </c>
      <c r="U21174" t="s">
        <v>129</v>
      </c>
      <c r="V21174" s="25">
        <v>462.7</v>
      </c>
    </row>
    <row r="21175" spans="1:22" x14ac:dyDescent="0.3">
      <c r="A21175" t="s">
        <v>19941</v>
      </c>
      <c r="B21175" s="22">
        <v>41330</v>
      </c>
      <c r="C21175">
        <v>2</v>
      </c>
      <c r="D21175">
        <v>2013</v>
      </c>
      <c r="E21175" s="22">
        <v>41335</v>
      </c>
      <c r="F21175">
        <v>1</v>
      </c>
      <c r="G21175" t="s">
        <v>19</v>
      </c>
      <c r="H21175" t="s">
        <v>20</v>
      </c>
      <c r="I21175" t="s">
        <v>5884</v>
      </c>
      <c r="J21175" t="s">
        <v>40451</v>
      </c>
      <c r="K21175" t="s">
        <v>25</v>
      </c>
      <c r="L21175" t="s">
        <v>38300</v>
      </c>
      <c r="M21175">
        <v>3</v>
      </c>
      <c r="N21175">
        <v>0</v>
      </c>
      <c r="O21175" s="25">
        <v>13572</v>
      </c>
      <c r="P21175" s="25">
        <v>2818</v>
      </c>
      <c r="Q21175" t="s">
        <v>26</v>
      </c>
      <c r="R21175" t="s">
        <v>391</v>
      </c>
      <c r="S21175" t="s">
        <v>133</v>
      </c>
      <c r="T21175" t="s">
        <v>95</v>
      </c>
      <c r="U21175" t="s">
        <v>46</v>
      </c>
      <c r="V21175" s="25">
        <v>939.33333333333337</v>
      </c>
    </row>
    <row r="21176" spans="1:22" x14ac:dyDescent="0.3">
      <c r="A21176" t="s">
        <v>19942</v>
      </c>
      <c r="B21176" s="22">
        <v>41330</v>
      </c>
      <c r="C21176">
        <v>2</v>
      </c>
      <c r="D21176">
        <v>2013</v>
      </c>
      <c r="E21176" s="22">
        <v>41333</v>
      </c>
      <c r="F21176">
        <v>2</v>
      </c>
      <c r="G21176" t="s">
        <v>35</v>
      </c>
      <c r="H21176" t="s">
        <v>20</v>
      </c>
      <c r="I21176" t="s">
        <v>6693</v>
      </c>
      <c r="J21176" t="s">
        <v>40451</v>
      </c>
      <c r="K21176" t="s">
        <v>25</v>
      </c>
      <c r="L21176" t="s">
        <v>36715</v>
      </c>
      <c r="M21176">
        <v>2</v>
      </c>
      <c r="N21176">
        <v>0.1</v>
      </c>
      <c r="O21176" s="25">
        <v>11898</v>
      </c>
      <c r="P21176" s="25">
        <v>1681</v>
      </c>
      <c r="Q21176" t="s">
        <v>40</v>
      </c>
      <c r="R21176" t="s">
        <v>614</v>
      </c>
      <c r="S21176" t="s">
        <v>396</v>
      </c>
      <c r="T21176" t="s">
        <v>45</v>
      </c>
      <c r="U21176" t="s">
        <v>96</v>
      </c>
      <c r="V21176" s="25">
        <v>840.5</v>
      </c>
    </row>
    <row r="21177" spans="1:22" x14ac:dyDescent="0.3">
      <c r="A21177" t="s">
        <v>19936</v>
      </c>
      <c r="B21177" s="22">
        <v>41330</v>
      </c>
      <c r="C21177">
        <v>2</v>
      </c>
      <c r="D21177">
        <v>2013</v>
      </c>
      <c r="E21177" s="22">
        <v>41335</v>
      </c>
      <c r="F21177">
        <v>2</v>
      </c>
      <c r="G21177" t="s">
        <v>35</v>
      </c>
      <c r="H21177" t="s">
        <v>20</v>
      </c>
      <c r="I21177" t="s">
        <v>1279</v>
      </c>
      <c r="J21177" t="s">
        <v>50</v>
      </c>
      <c r="K21177" t="s">
        <v>51</v>
      </c>
      <c r="L21177" t="s">
        <v>37230</v>
      </c>
      <c r="M21177">
        <v>5</v>
      </c>
      <c r="N21177">
        <v>0</v>
      </c>
      <c r="O21177" s="25">
        <v>15</v>
      </c>
      <c r="P21177" s="25">
        <v>1286</v>
      </c>
      <c r="Q21177" t="s">
        <v>40</v>
      </c>
      <c r="R21177" t="s">
        <v>136</v>
      </c>
      <c r="S21177" t="s">
        <v>137</v>
      </c>
      <c r="T21177" t="s">
        <v>95</v>
      </c>
      <c r="U21177" t="s">
        <v>138</v>
      </c>
      <c r="V21177" s="25">
        <v>257.2</v>
      </c>
    </row>
    <row r="21178" spans="1:22" x14ac:dyDescent="0.3">
      <c r="A21178" t="s">
        <v>19943</v>
      </c>
      <c r="B21178" s="22">
        <v>41330</v>
      </c>
      <c r="C21178">
        <v>2</v>
      </c>
      <c r="D21178">
        <v>2013</v>
      </c>
      <c r="E21178" s="22">
        <v>41335</v>
      </c>
      <c r="F21178">
        <v>1</v>
      </c>
      <c r="G21178" t="s">
        <v>19</v>
      </c>
      <c r="H21178" t="s">
        <v>42</v>
      </c>
      <c r="I21178" t="s">
        <v>13934</v>
      </c>
      <c r="J21178" t="s">
        <v>57</v>
      </c>
      <c r="K21178" t="s">
        <v>104</v>
      </c>
      <c r="L21178" t="s">
        <v>38055</v>
      </c>
      <c r="M21178">
        <v>4</v>
      </c>
      <c r="N21178">
        <v>0</v>
      </c>
      <c r="O21178" s="25">
        <v>1932</v>
      </c>
      <c r="P21178" s="25">
        <v>1087</v>
      </c>
      <c r="Q21178" t="s">
        <v>26</v>
      </c>
      <c r="R21178" t="s">
        <v>2458</v>
      </c>
      <c r="S21178" t="s">
        <v>85</v>
      </c>
      <c r="T21178" t="s">
        <v>45</v>
      </c>
      <c r="U21178" t="s">
        <v>46</v>
      </c>
      <c r="V21178" s="25">
        <v>271.75</v>
      </c>
    </row>
    <row r="21179" spans="1:22" x14ac:dyDescent="0.3">
      <c r="A21179" t="s">
        <v>19935</v>
      </c>
      <c r="B21179" s="22">
        <v>41330</v>
      </c>
      <c r="C21179">
        <v>2</v>
      </c>
      <c r="D21179">
        <v>2013</v>
      </c>
      <c r="E21179" s="22">
        <v>41334</v>
      </c>
      <c r="F21179">
        <v>1</v>
      </c>
      <c r="G21179" t="s">
        <v>19</v>
      </c>
      <c r="H21179" t="s">
        <v>61</v>
      </c>
      <c r="I21179" t="s">
        <v>19944</v>
      </c>
      <c r="J21179" t="s">
        <v>50</v>
      </c>
      <c r="K21179" t="s">
        <v>51</v>
      </c>
      <c r="L21179" t="s">
        <v>39582</v>
      </c>
      <c r="M21179">
        <v>7</v>
      </c>
      <c r="N21179">
        <v>0.5</v>
      </c>
      <c r="O21179" s="25">
        <v>-105945</v>
      </c>
      <c r="P21179" s="25">
        <v>859</v>
      </c>
      <c r="Q21179" t="s">
        <v>26</v>
      </c>
      <c r="R21179" t="s">
        <v>759</v>
      </c>
      <c r="S21179" t="s">
        <v>760</v>
      </c>
      <c r="T21179" t="s">
        <v>45</v>
      </c>
      <c r="U21179" t="s">
        <v>129</v>
      </c>
      <c r="V21179" s="25">
        <v>122.71428571428571</v>
      </c>
    </row>
    <row r="21180" spans="1:22" x14ac:dyDescent="0.3">
      <c r="A21180" t="s">
        <v>19939</v>
      </c>
      <c r="B21180" s="22">
        <v>41330</v>
      </c>
      <c r="C21180">
        <v>2</v>
      </c>
      <c r="D21180">
        <v>2013</v>
      </c>
      <c r="E21180" s="22">
        <v>41334</v>
      </c>
      <c r="F21180">
        <v>1</v>
      </c>
      <c r="G21180" t="s">
        <v>19</v>
      </c>
      <c r="H21180" t="s">
        <v>20</v>
      </c>
      <c r="I21180" t="s">
        <v>5794</v>
      </c>
      <c r="J21180" t="s">
        <v>40451</v>
      </c>
      <c r="K21180" t="s">
        <v>33</v>
      </c>
      <c r="L21180" t="s">
        <v>38752</v>
      </c>
      <c r="M21180">
        <v>3</v>
      </c>
      <c r="N21180">
        <v>0</v>
      </c>
      <c r="O21180" s="25">
        <v>3516</v>
      </c>
      <c r="P21180" s="25">
        <v>795</v>
      </c>
      <c r="Q21180" t="s">
        <v>26</v>
      </c>
      <c r="R21180" t="s">
        <v>1480</v>
      </c>
      <c r="S21180" t="s">
        <v>451</v>
      </c>
      <c r="T21180" t="s">
        <v>95</v>
      </c>
      <c r="U21180" t="s">
        <v>96</v>
      </c>
      <c r="V21180" s="25">
        <v>265</v>
      </c>
    </row>
    <row r="21181" spans="1:22" x14ac:dyDescent="0.3">
      <c r="A21181" t="s">
        <v>19938</v>
      </c>
      <c r="B21181" s="22">
        <v>41330</v>
      </c>
      <c r="C21181">
        <v>2</v>
      </c>
      <c r="D21181">
        <v>2013</v>
      </c>
      <c r="E21181" s="22">
        <v>41333</v>
      </c>
      <c r="F21181">
        <v>2</v>
      </c>
      <c r="G21181" t="s">
        <v>35</v>
      </c>
      <c r="H21181" t="s">
        <v>42</v>
      </c>
      <c r="I21181" t="s">
        <v>12445</v>
      </c>
      <c r="J21181" t="s">
        <v>40451</v>
      </c>
      <c r="K21181" t="s">
        <v>48</v>
      </c>
      <c r="L21181" t="s">
        <v>38984</v>
      </c>
      <c r="M21181">
        <v>4</v>
      </c>
      <c r="N21181">
        <v>0</v>
      </c>
      <c r="O21181" s="25">
        <v>402</v>
      </c>
      <c r="P21181" s="25">
        <v>707</v>
      </c>
      <c r="Q21181" t="s">
        <v>40</v>
      </c>
      <c r="R21181" t="s">
        <v>84</v>
      </c>
      <c r="S21181" t="s">
        <v>85</v>
      </c>
      <c r="T21181" t="s">
        <v>45</v>
      </c>
      <c r="U21181" t="s">
        <v>46</v>
      </c>
      <c r="V21181" s="25">
        <v>176.75</v>
      </c>
    </row>
    <row r="21182" spans="1:22" x14ac:dyDescent="0.3">
      <c r="A21182" t="s">
        <v>19945</v>
      </c>
      <c r="B21182" s="22">
        <v>41330</v>
      </c>
      <c r="C21182">
        <v>2</v>
      </c>
      <c r="D21182">
        <v>2013</v>
      </c>
      <c r="E21182" s="22">
        <v>41332</v>
      </c>
      <c r="F21182">
        <v>2</v>
      </c>
      <c r="G21182" t="s">
        <v>35</v>
      </c>
      <c r="H21182" t="s">
        <v>20</v>
      </c>
      <c r="I21182" t="s">
        <v>3695</v>
      </c>
      <c r="J21182" t="s">
        <v>40451</v>
      </c>
      <c r="K21182" t="s">
        <v>122</v>
      </c>
      <c r="L21182" t="s">
        <v>471</v>
      </c>
      <c r="M21182">
        <v>5</v>
      </c>
      <c r="N21182">
        <v>0.2</v>
      </c>
      <c r="O21182" s="25">
        <v>1752</v>
      </c>
      <c r="P21182" s="25">
        <v>691</v>
      </c>
      <c r="Q21182" t="s">
        <v>26</v>
      </c>
      <c r="R21182" t="s">
        <v>473</v>
      </c>
      <c r="S21182" t="s">
        <v>158</v>
      </c>
      <c r="T21182" t="s">
        <v>159</v>
      </c>
      <c r="U21182" t="s">
        <v>212</v>
      </c>
      <c r="V21182" s="25">
        <v>138.19999999999999</v>
      </c>
    </row>
    <row r="21183" spans="1:22" x14ac:dyDescent="0.3">
      <c r="A21183" t="s">
        <v>19936</v>
      </c>
      <c r="B21183" s="22">
        <v>41330</v>
      </c>
      <c r="C21183">
        <v>2</v>
      </c>
      <c r="D21183">
        <v>2013</v>
      </c>
      <c r="E21183" s="22">
        <v>41335</v>
      </c>
      <c r="F21183">
        <v>2</v>
      </c>
      <c r="G21183" t="s">
        <v>35</v>
      </c>
      <c r="H21183" t="s">
        <v>20</v>
      </c>
      <c r="I21183" t="s">
        <v>8422</v>
      </c>
      <c r="J21183" t="s">
        <v>40451</v>
      </c>
      <c r="K21183" t="s">
        <v>122</v>
      </c>
      <c r="L21183" t="s">
        <v>36774</v>
      </c>
      <c r="M21183">
        <v>1</v>
      </c>
      <c r="N21183">
        <v>0</v>
      </c>
      <c r="O21183" s="25">
        <v>472</v>
      </c>
      <c r="P21183" s="25">
        <v>36</v>
      </c>
      <c r="Q21183" t="s">
        <v>40</v>
      </c>
      <c r="R21183" t="s">
        <v>136</v>
      </c>
      <c r="S21183" t="s">
        <v>137</v>
      </c>
      <c r="T21183" t="s">
        <v>95</v>
      </c>
      <c r="U21183" t="s">
        <v>138</v>
      </c>
      <c r="V21183" s="25">
        <v>36</v>
      </c>
    </row>
    <row r="21184" spans="1:22" x14ac:dyDescent="0.3">
      <c r="A21184" t="s">
        <v>19941</v>
      </c>
      <c r="B21184" s="22">
        <v>41330</v>
      </c>
      <c r="C21184">
        <v>2</v>
      </c>
      <c r="D21184">
        <v>2013</v>
      </c>
      <c r="E21184" s="22">
        <v>41335</v>
      </c>
      <c r="F21184">
        <v>1</v>
      </c>
      <c r="G21184" t="s">
        <v>19</v>
      </c>
      <c r="H21184" t="s">
        <v>20</v>
      </c>
      <c r="I21184" t="s">
        <v>9555</v>
      </c>
      <c r="J21184" t="s">
        <v>40451</v>
      </c>
      <c r="K21184" t="s">
        <v>172</v>
      </c>
      <c r="L21184" t="s">
        <v>37412</v>
      </c>
      <c r="M21184">
        <v>5</v>
      </c>
      <c r="N21184">
        <v>0</v>
      </c>
      <c r="O21184" s="25">
        <v>122</v>
      </c>
      <c r="P21184" s="25">
        <v>193</v>
      </c>
      <c r="Q21184" t="s">
        <v>26</v>
      </c>
      <c r="R21184" t="s">
        <v>391</v>
      </c>
      <c r="S21184" t="s">
        <v>133</v>
      </c>
      <c r="T21184" t="s">
        <v>95</v>
      </c>
      <c r="U21184" t="s">
        <v>46</v>
      </c>
      <c r="V21184" s="25">
        <v>38.6</v>
      </c>
    </row>
    <row r="21185" spans="1:22" x14ac:dyDescent="0.3">
      <c r="A21185" t="s">
        <v>19946</v>
      </c>
      <c r="B21185" s="22">
        <v>41330</v>
      </c>
      <c r="C21185">
        <v>2</v>
      </c>
      <c r="D21185">
        <v>2013</v>
      </c>
      <c r="E21185" s="22">
        <v>41334</v>
      </c>
      <c r="F21185">
        <v>1</v>
      </c>
      <c r="G21185" t="s">
        <v>19</v>
      </c>
      <c r="H21185" t="s">
        <v>61</v>
      </c>
      <c r="I21185" t="s">
        <v>1089</v>
      </c>
      <c r="J21185" t="s">
        <v>40451</v>
      </c>
      <c r="K21185" t="s">
        <v>172</v>
      </c>
      <c r="L21185" t="s">
        <v>37131</v>
      </c>
      <c r="M21185">
        <v>2</v>
      </c>
      <c r="N21185">
        <v>0</v>
      </c>
      <c r="O21185" s="25">
        <v>594</v>
      </c>
      <c r="P21185" s="25">
        <v>129</v>
      </c>
      <c r="Q21185" t="s">
        <v>40</v>
      </c>
      <c r="R21185" t="s">
        <v>1834</v>
      </c>
      <c r="S21185" t="s">
        <v>142</v>
      </c>
      <c r="T21185" t="s">
        <v>45</v>
      </c>
      <c r="U21185" t="s">
        <v>96</v>
      </c>
      <c r="V21185" s="25">
        <v>64.5</v>
      </c>
    </row>
    <row r="21186" spans="1:22" x14ac:dyDescent="0.3">
      <c r="A21186" t="s">
        <v>19947</v>
      </c>
      <c r="B21186" s="22">
        <v>41330</v>
      </c>
      <c r="C21186">
        <v>2</v>
      </c>
      <c r="D21186">
        <v>2013</v>
      </c>
      <c r="E21186" s="22">
        <v>41332</v>
      </c>
      <c r="F21186">
        <v>2</v>
      </c>
      <c r="G21186" t="s">
        <v>35</v>
      </c>
      <c r="H21186" t="s">
        <v>42</v>
      </c>
      <c r="I21186" t="s">
        <v>11636</v>
      </c>
      <c r="J21186" t="s">
        <v>40451</v>
      </c>
      <c r="K21186" t="s">
        <v>172</v>
      </c>
      <c r="L21186" t="s">
        <v>37646</v>
      </c>
      <c r="M21186">
        <v>1</v>
      </c>
      <c r="N21186">
        <v>0</v>
      </c>
      <c r="O21186" s="25">
        <v>219</v>
      </c>
      <c r="P21186" s="25">
        <v>95</v>
      </c>
      <c r="Q21186" t="s">
        <v>40</v>
      </c>
      <c r="R21186" t="s">
        <v>1379</v>
      </c>
      <c r="S21186" t="s">
        <v>101</v>
      </c>
      <c r="T21186" t="s">
        <v>38</v>
      </c>
      <c r="U21186" t="s">
        <v>38</v>
      </c>
      <c r="V21186" s="25">
        <v>95</v>
      </c>
    </row>
    <row r="21187" spans="1:22" x14ac:dyDescent="0.3">
      <c r="A21187" t="s">
        <v>19948</v>
      </c>
      <c r="B21187" s="22">
        <v>41330</v>
      </c>
      <c r="C21187">
        <v>2</v>
      </c>
      <c r="D21187">
        <v>2013</v>
      </c>
      <c r="E21187" s="22">
        <v>41335</v>
      </c>
      <c r="F21187">
        <v>1</v>
      </c>
      <c r="G21187" t="s">
        <v>19</v>
      </c>
      <c r="H21187" t="s">
        <v>20</v>
      </c>
      <c r="I21187" t="s">
        <v>3784</v>
      </c>
      <c r="J21187" t="s">
        <v>40451</v>
      </c>
      <c r="K21187" t="s">
        <v>172</v>
      </c>
      <c r="L21187" t="s">
        <v>38206</v>
      </c>
      <c r="M21187">
        <v>1</v>
      </c>
      <c r="N21187">
        <v>0.7</v>
      </c>
      <c r="O21187" s="25">
        <v>-10299</v>
      </c>
      <c r="P21187" s="25">
        <v>7</v>
      </c>
      <c r="Q21187" t="s">
        <v>26</v>
      </c>
      <c r="R21187" t="s">
        <v>13647</v>
      </c>
      <c r="S21187" t="s">
        <v>280</v>
      </c>
      <c r="T21187" t="s">
        <v>23</v>
      </c>
      <c r="U21187" t="s">
        <v>23</v>
      </c>
      <c r="V21187" s="25">
        <v>7</v>
      </c>
    </row>
    <row r="21188" spans="1:22" x14ac:dyDescent="0.3">
      <c r="A21188" t="s">
        <v>19949</v>
      </c>
      <c r="B21188" s="22">
        <v>41330</v>
      </c>
      <c r="C21188">
        <v>2</v>
      </c>
      <c r="D21188">
        <v>2013</v>
      </c>
      <c r="E21188" s="22">
        <v>41334</v>
      </c>
      <c r="F21188">
        <v>1</v>
      </c>
      <c r="G21188" t="s">
        <v>19</v>
      </c>
      <c r="H21188" t="s">
        <v>42</v>
      </c>
      <c r="I21188" t="s">
        <v>5812</v>
      </c>
      <c r="J21188" t="s">
        <v>40451</v>
      </c>
      <c r="K21188" t="s">
        <v>172</v>
      </c>
      <c r="L21188" t="s">
        <v>37996</v>
      </c>
      <c r="M21188">
        <v>1</v>
      </c>
      <c r="N21188">
        <v>0</v>
      </c>
      <c r="O21188" s="25">
        <v>351</v>
      </c>
      <c r="P21188" s="25">
        <v>61</v>
      </c>
      <c r="Q21188" t="s">
        <v>26</v>
      </c>
      <c r="R21188" t="s">
        <v>1605</v>
      </c>
      <c r="S21188" t="s">
        <v>73</v>
      </c>
      <c r="T21188" t="s">
        <v>38</v>
      </c>
      <c r="U21188" t="s">
        <v>38</v>
      </c>
      <c r="V21188" s="25">
        <v>61</v>
      </c>
    </row>
    <row r="21189" spans="1:22" x14ac:dyDescent="0.3">
      <c r="A21189" t="s">
        <v>19948</v>
      </c>
      <c r="B21189" s="22">
        <v>41330</v>
      </c>
      <c r="C21189">
        <v>2</v>
      </c>
      <c r="D21189">
        <v>2013</v>
      </c>
      <c r="E21189" s="22">
        <v>41335</v>
      </c>
      <c r="F21189">
        <v>1</v>
      </c>
      <c r="G21189" t="s">
        <v>19</v>
      </c>
      <c r="H21189" t="s">
        <v>20</v>
      </c>
      <c r="I21189" t="s">
        <v>4508</v>
      </c>
      <c r="J21189" t="s">
        <v>40451</v>
      </c>
      <c r="K21189" t="s">
        <v>172</v>
      </c>
      <c r="L21189" t="s">
        <v>37172</v>
      </c>
      <c r="M21189">
        <v>2</v>
      </c>
      <c r="N21189">
        <v>0.7</v>
      </c>
      <c r="O21189" s="25">
        <v>-3768</v>
      </c>
      <c r="P21189" s="25">
        <v>3</v>
      </c>
      <c r="Q21189" t="s">
        <v>26</v>
      </c>
      <c r="R21189" t="s">
        <v>13647</v>
      </c>
      <c r="S21189" t="s">
        <v>280</v>
      </c>
      <c r="T21189" t="s">
        <v>23</v>
      </c>
      <c r="U21189" t="s">
        <v>23</v>
      </c>
      <c r="V21189" s="25">
        <v>1.5</v>
      </c>
    </row>
    <row r="21190" spans="1:22" x14ac:dyDescent="0.3">
      <c r="A21190" t="s">
        <v>19948</v>
      </c>
      <c r="B21190" s="22">
        <v>41330</v>
      </c>
      <c r="C21190">
        <v>2</v>
      </c>
      <c r="D21190">
        <v>2013</v>
      </c>
      <c r="E21190" s="22">
        <v>41335</v>
      </c>
      <c r="F21190">
        <v>1</v>
      </c>
      <c r="G21190" t="s">
        <v>19</v>
      </c>
      <c r="H21190" t="s">
        <v>20</v>
      </c>
      <c r="I21190" t="s">
        <v>19950</v>
      </c>
      <c r="J21190" t="s">
        <v>40451</v>
      </c>
      <c r="K21190" t="s">
        <v>124</v>
      </c>
      <c r="L21190" t="s">
        <v>39897</v>
      </c>
      <c r="M21190">
        <v>1</v>
      </c>
      <c r="N21190">
        <v>0.7</v>
      </c>
      <c r="O21190" s="25">
        <v>-4692</v>
      </c>
      <c r="P21190" s="25">
        <v>17</v>
      </c>
      <c r="Q21190" t="s">
        <v>26</v>
      </c>
      <c r="R21190" t="s">
        <v>13647</v>
      </c>
      <c r="S21190" t="s">
        <v>280</v>
      </c>
      <c r="T21190" t="s">
        <v>23</v>
      </c>
      <c r="U21190" t="s">
        <v>23</v>
      </c>
      <c r="V21190" s="25">
        <v>17</v>
      </c>
    </row>
    <row r="21191" spans="1:22" x14ac:dyDescent="0.3">
      <c r="A21191" t="s">
        <v>19951</v>
      </c>
      <c r="B21191" s="22">
        <v>41331</v>
      </c>
      <c r="C21191">
        <v>2</v>
      </c>
      <c r="D21191">
        <v>2013</v>
      </c>
      <c r="E21191" s="22">
        <v>41334</v>
      </c>
      <c r="F21191">
        <v>4</v>
      </c>
      <c r="G21191" t="s">
        <v>177</v>
      </c>
      <c r="H21191" t="s">
        <v>20</v>
      </c>
      <c r="I21191" t="s">
        <v>19952</v>
      </c>
      <c r="J21191" t="s">
        <v>50</v>
      </c>
      <c r="K21191" t="s">
        <v>82</v>
      </c>
      <c r="L21191" t="s">
        <v>40218</v>
      </c>
      <c r="M21191">
        <v>6</v>
      </c>
      <c r="N21191">
        <v>0.2</v>
      </c>
      <c r="O21191" s="25">
        <v>40572</v>
      </c>
      <c r="P21191" s="25">
        <v>26211</v>
      </c>
      <c r="Q21191" t="s">
        <v>26</v>
      </c>
      <c r="R21191" t="s">
        <v>245</v>
      </c>
      <c r="S21191" t="s">
        <v>128</v>
      </c>
      <c r="T21191" t="s">
        <v>95</v>
      </c>
      <c r="U21191" t="s">
        <v>129</v>
      </c>
      <c r="V21191" s="25">
        <v>4368.5</v>
      </c>
    </row>
    <row r="21192" spans="1:22" x14ac:dyDescent="0.3">
      <c r="A21192" t="s">
        <v>19953</v>
      </c>
      <c r="B21192" s="22">
        <v>41331</v>
      </c>
      <c r="C21192">
        <v>2</v>
      </c>
      <c r="D21192">
        <v>2013</v>
      </c>
      <c r="E21192" s="22">
        <v>41331</v>
      </c>
      <c r="F21192">
        <v>3</v>
      </c>
      <c r="G21192" t="s">
        <v>60</v>
      </c>
      <c r="H21192" t="s">
        <v>61</v>
      </c>
      <c r="I21192" t="s">
        <v>7978</v>
      </c>
      <c r="J21192" t="s">
        <v>50</v>
      </c>
      <c r="K21192" t="s">
        <v>51</v>
      </c>
      <c r="L21192" t="s">
        <v>39222</v>
      </c>
      <c r="M21192">
        <v>9</v>
      </c>
      <c r="N21192">
        <v>0</v>
      </c>
      <c r="O21192" s="25">
        <v>21951</v>
      </c>
      <c r="P21192" s="25">
        <v>6744</v>
      </c>
      <c r="Q21192" t="s">
        <v>40</v>
      </c>
      <c r="R21192" t="s">
        <v>796</v>
      </c>
      <c r="S21192" t="s">
        <v>357</v>
      </c>
      <c r="T21192" t="s">
        <v>45</v>
      </c>
      <c r="U21192" t="s">
        <v>129</v>
      </c>
      <c r="V21192" s="25">
        <v>749.33333333333337</v>
      </c>
    </row>
    <row r="21193" spans="1:22" x14ac:dyDescent="0.3">
      <c r="A21193" t="s">
        <v>19954</v>
      </c>
      <c r="B21193" s="22">
        <v>41331</v>
      </c>
      <c r="C21193">
        <v>2</v>
      </c>
      <c r="D21193">
        <v>2013</v>
      </c>
      <c r="E21193" s="22">
        <v>41335</v>
      </c>
      <c r="F21193">
        <v>1</v>
      </c>
      <c r="G21193" t="s">
        <v>19</v>
      </c>
      <c r="H21193" t="s">
        <v>20</v>
      </c>
      <c r="I21193" t="s">
        <v>19955</v>
      </c>
      <c r="J21193" t="s">
        <v>50</v>
      </c>
      <c r="K21193" t="s">
        <v>75</v>
      </c>
      <c r="L21193" t="s">
        <v>39691</v>
      </c>
      <c r="M21193">
        <v>6</v>
      </c>
      <c r="N21193">
        <v>0.1</v>
      </c>
      <c r="O21193" s="25">
        <v>-25488</v>
      </c>
      <c r="P21193" s="25">
        <v>6346</v>
      </c>
      <c r="Q21193" t="s">
        <v>40</v>
      </c>
      <c r="R21193" t="s">
        <v>190</v>
      </c>
      <c r="S21193" t="s">
        <v>142</v>
      </c>
      <c r="T21193" t="s">
        <v>45</v>
      </c>
      <c r="U21193" t="s">
        <v>96</v>
      </c>
      <c r="V21193" s="25">
        <v>1057.6666666666667</v>
      </c>
    </row>
    <row r="21194" spans="1:22" x14ac:dyDescent="0.3">
      <c r="A21194" t="s">
        <v>19956</v>
      </c>
      <c r="B21194" s="22">
        <v>41331</v>
      </c>
      <c r="C21194">
        <v>2</v>
      </c>
      <c r="D21194">
        <v>2013</v>
      </c>
      <c r="E21194" s="22">
        <v>41336</v>
      </c>
      <c r="F21194">
        <v>1</v>
      </c>
      <c r="G21194" t="s">
        <v>19</v>
      </c>
      <c r="H21194" t="s">
        <v>61</v>
      </c>
      <c r="I21194" t="s">
        <v>527</v>
      </c>
      <c r="J21194" t="s">
        <v>40451</v>
      </c>
      <c r="K21194" t="s">
        <v>25</v>
      </c>
      <c r="L21194" t="s">
        <v>36871</v>
      </c>
      <c r="M21194">
        <v>4</v>
      </c>
      <c r="N21194">
        <v>0.6</v>
      </c>
      <c r="O21194" s="25">
        <v>-282072</v>
      </c>
      <c r="P21194" s="25">
        <v>3182</v>
      </c>
      <c r="Q21194" t="s">
        <v>26</v>
      </c>
      <c r="R21194" t="s">
        <v>11795</v>
      </c>
      <c r="S21194" t="s">
        <v>368</v>
      </c>
      <c r="T21194" t="s">
        <v>38</v>
      </c>
      <c r="U21194" t="s">
        <v>38</v>
      </c>
      <c r="V21194" s="25">
        <v>795.5</v>
      </c>
    </row>
    <row r="21195" spans="1:22" x14ac:dyDescent="0.3">
      <c r="A21195" t="s">
        <v>19957</v>
      </c>
      <c r="B21195" s="22">
        <v>41331</v>
      </c>
      <c r="C21195">
        <v>2</v>
      </c>
      <c r="D21195">
        <v>2013</v>
      </c>
      <c r="E21195" s="22">
        <v>41335</v>
      </c>
      <c r="F21195">
        <v>1</v>
      </c>
      <c r="G21195" t="s">
        <v>19</v>
      </c>
      <c r="H21195" t="s">
        <v>20</v>
      </c>
      <c r="I21195" t="s">
        <v>6122</v>
      </c>
      <c r="J21195" t="s">
        <v>57</v>
      </c>
      <c r="K21195" t="s">
        <v>104</v>
      </c>
      <c r="L21195" t="s">
        <v>38129</v>
      </c>
      <c r="M21195">
        <v>11</v>
      </c>
      <c r="N21195">
        <v>0</v>
      </c>
      <c r="O21195" s="25">
        <v>0</v>
      </c>
      <c r="P21195" s="25">
        <v>2855</v>
      </c>
      <c r="Q21195" t="s">
        <v>26</v>
      </c>
      <c r="R21195" t="s">
        <v>94</v>
      </c>
      <c r="S21195" t="s">
        <v>94</v>
      </c>
      <c r="T21195" t="s">
        <v>95</v>
      </c>
      <c r="U21195" t="s">
        <v>96</v>
      </c>
      <c r="V21195" s="25">
        <v>259.54545454545456</v>
      </c>
    </row>
    <row r="21196" spans="1:22" x14ac:dyDescent="0.3">
      <c r="A21196" t="s">
        <v>19958</v>
      </c>
      <c r="B21196" s="22">
        <v>41331</v>
      </c>
      <c r="C21196">
        <v>2</v>
      </c>
      <c r="D21196">
        <v>2013</v>
      </c>
      <c r="E21196" s="22">
        <v>41335</v>
      </c>
      <c r="F21196">
        <v>1</v>
      </c>
      <c r="G21196" t="s">
        <v>19</v>
      </c>
      <c r="H21196" t="s">
        <v>20</v>
      </c>
      <c r="I21196" t="s">
        <v>12453</v>
      </c>
      <c r="J21196" t="s">
        <v>40451</v>
      </c>
      <c r="K21196" t="s">
        <v>63</v>
      </c>
      <c r="L21196" t="s">
        <v>38987</v>
      </c>
      <c r="M21196">
        <v>2</v>
      </c>
      <c r="N21196">
        <v>0.7</v>
      </c>
      <c r="O21196" s="25">
        <v>-537312</v>
      </c>
      <c r="P21196" s="25">
        <v>263</v>
      </c>
      <c r="Q21196" t="s">
        <v>26</v>
      </c>
      <c r="R21196" t="s">
        <v>279</v>
      </c>
      <c r="S21196" t="s">
        <v>280</v>
      </c>
      <c r="T21196" t="s">
        <v>23</v>
      </c>
      <c r="U21196" t="s">
        <v>23</v>
      </c>
      <c r="V21196" s="25">
        <v>131.5</v>
      </c>
    </row>
    <row r="21197" spans="1:22" x14ac:dyDescent="0.3">
      <c r="A21197" t="s">
        <v>19953</v>
      </c>
      <c r="B21197" s="22">
        <v>41331</v>
      </c>
      <c r="C21197">
        <v>2</v>
      </c>
      <c r="D21197">
        <v>2013</v>
      </c>
      <c r="E21197" s="22">
        <v>41331</v>
      </c>
      <c r="F21197">
        <v>3</v>
      </c>
      <c r="G21197" t="s">
        <v>60</v>
      </c>
      <c r="H21197" t="s">
        <v>61</v>
      </c>
      <c r="I21197" t="s">
        <v>47</v>
      </c>
      <c r="J21197" t="s">
        <v>40451</v>
      </c>
      <c r="K21197" t="s">
        <v>48</v>
      </c>
      <c r="L21197" t="s">
        <v>36668</v>
      </c>
      <c r="M21197">
        <v>6</v>
      </c>
      <c r="N21197">
        <v>0</v>
      </c>
      <c r="O21197" s="25">
        <v>3762</v>
      </c>
      <c r="P21197" s="25">
        <v>2502</v>
      </c>
      <c r="Q21197" t="s">
        <v>40</v>
      </c>
      <c r="R21197" t="s">
        <v>796</v>
      </c>
      <c r="S21197" t="s">
        <v>357</v>
      </c>
      <c r="T21197" t="s">
        <v>45</v>
      </c>
      <c r="U21197" t="s">
        <v>129</v>
      </c>
      <c r="V21197" s="25">
        <v>417</v>
      </c>
    </row>
    <row r="21198" spans="1:22" x14ac:dyDescent="0.3">
      <c r="A21198" t="s">
        <v>19951</v>
      </c>
      <c r="B21198" s="22">
        <v>41331</v>
      </c>
      <c r="C21198">
        <v>2</v>
      </c>
      <c r="D21198">
        <v>2013</v>
      </c>
      <c r="E21198" s="22">
        <v>41334</v>
      </c>
      <c r="F21198">
        <v>4</v>
      </c>
      <c r="G21198" t="s">
        <v>177</v>
      </c>
      <c r="H21198" t="s">
        <v>20</v>
      </c>
      <c r="I21198" t="s">
        <v>19959</v>
      </c>
      <c r="J21198" t="s">
        <v>50</v>
      </c>
      <c r="K21198" t="s">
        <v>75</v>
      </c>
      <c r="L21198" t="s">
        <v>38399</v>
      </c>
      <c r="M21198">
        <v>3</v>
      </c>
      <c r="N21198">
        <v>0</v>
      </c>
      <c r="O21198" s="25">
        <v>39594</v>
      </c>
      <c r="P21198" s="25">
        <v>2348</v>
      </c>
      <c r="Q21198" t="s">
        <v>26</v>
      </c>
      <c r="R21198" t="s">
        <v>245</v>
      </c>
      <c r="S21198" t="s">
        <v>128</v>
      </c>
      <c r="T21198" t="s">
        <v>95</v>
      </c>
      <c r="U21198" t="s">
        <v>129</v>
      </c>
      <c r="V21198" s="25">
        <v>782.66666666666663</v>
      </c>
    </row>
    <row r="21199" spans="1:22" x14ac:dyDescent="0.3">
      <c r="A21199" t="s">
        <v>19960</v>
      </c>
      <c r="B21199" s="22">
        <v>41331</v>
      </c>
      <c r="C21199">
        <v>2</v>
      </c>
      <c r="D21199">
        <v>2013</v>
      </c>
      <c r="E21199" s="22">
        <v>41336</v>
      </c>
      <c r="F21199">
        <v>1</v>
      </c>
      <c r="G21199" t="s">
        <v>19</v>
      </c>
      <c r="H21199" t="s">
        <v>20</v>
      </c>
      <c r="I21199" t="s">
        <v>1118</v>
      </c>
      <c r="J21199" t="s">
        <v>50</v>
      </c>
      <c r="K21199" t="s">
        <v>75</v>
      </c>
      <c r="L21199" t="s">
        <v>37318</v>
      </c>
      <c r="M21199">
        <v>2</v>
      </c>
      <c r="N21199">
        <v>0.2</v>
      </c>
      <c r="O21199" s="25">
        <v>21608</v>
      </c>
      <c r="P21199" s="25">
        <v>1112</v>
      </c>
      <c r="Q21199" t="s">
        <v>40</v>
      </c>
      <c r="R21199" t="s">
        <v>391</v>
      </c>
      <c r="S21199" t="s">
        <v>133</v>
      </c>
      <c r="T21199" t="s">
        <v>95</v>
      </c>
      <c r="U21199" t="s">
        <v>46</v>
      </c>
      <c r="V21199" s="25">
        <v>556</v>
      </c>
    </row>
    <row r="21200" spans="1:22" x14ac:dyDescent="0.3">
      <c r="A21200" t="s">
        <v>19961</v>
      </c>
      <c r="B21200" s="22">
        <v>41331</v>
      </c>
      <c r="C21200">
        <v>2</v>
      </c>
      <c r="D21200">
        <v>2013</v>
      </c>
      <c r="E21200" s="22">
        <v>41335</v>
      </c>
      <c r="F21200">
        <v>1</v>
      </c>
      <c r="G21200" t="s">
        <v>19</v>
      </c>
      <c r="H21200" t="s">
        <v>42</v>
      </c>
      <c r="I21200" t="s">
        <v>1115</v>
      </c>
      <c r="J21200" t="s">
        <v>40451</v>
      </c>
      <c r="K21200" t="s">
        <v>25</v>
      </c>
      <c r="L21200" t="s">
        <v>38621</v>
      </c>
      <c r="M21200">
        <v>7</v>
      </c>
      <c r="N21200">
        <v>0.1</v>
      </c>
      <c r="O21200" s="25">
        <v>-8652</v>
      </c>
      <c r="P21200" s="25">
        <v>1017</v>
      </c>
      <c r="Q21200" t="s">
        <v>26</v>
      </c>
      <c r="R21200" t="s">
        <v>28</v>
      </c>
      <c r="S21200" t="s">
        <v>29</v>
      </c>
      <c r="T21200" t="s">
        <v>30</v>
      </c>
      <c r="U21200" t="s">
        <v>31</v>
      </c>
      <c r="V21200" s="25">
        <v>145.28571428571428</v>
      </c>
    </row>
    <row r="21201" spans="1:22" x14ac:dyDescent="0.3">
      <c r="A21201" t="s">
        <v>19962</v>
      </c>
      <c r="B21201" s="22">
        <v>41331</v>
      </c>
      <c r="C21201">
        <v>2</v>
      </c>
      <c r="D21201">
        <v>2013</v>
      </c>
      <c r="E21201" s="22">
        <v>41336</v>
      </c>
      <c r="F21201">
        <v>1</v>
      </c>
      <c r="G21201" t="s">
        <v>19</v>
      </c>
      <c r="H21201" t="s">
        <v>20</v>
      </c>
      <c r="I21201" t="s">
        <v>19963</v>
      </c>
      <c r="J21201" t="s">
        <v>57</v>
      </c>
      <c r="K21201" t="s">
        <v>58</v>
      </c>
      <c r="L21201" t="s">
        <v>39713</v>
      </c>
      <c r="M21201">
        <v>2</v>
      </c>
      <c r="N21201">
        <v>0.7</v>
      </c>
      <c r="O21201" s="25">
        <v>-14064</v>
      </c>
      <c r="P21201" s="25">
        <v>816</v>
      </c>
      <c r="Q21201" t="s">
        <v>26</v>
      </c>
      <c r="R21201" t="s">
        <v>279</v>
      </c>
      <c r="S21201" t="s">
        <v>280</v>
      </c>
      <c r="T21201" t="s">
        <v>23</v>
      </c>
      <c r="U21201" t="s">
        <v>23</v>
      </c>
      <c r="V21201" s="25">
        <v>408</v>
      </c>
    </row>
    <row r="21202" spans="1:22" x14ac:dyDescent="0.3">
      <c r="A21202" t="s">
        <v>19964</v>
      </c>
      <c r="B21202" s="22">
        <v>41331</v>
      </c>
      <c r="C21202">
        <v>2</v>
      </c>
      <c r="D21202">
        <v>2013</v>
      </c>
      <c r="E21202" s="22">
        <v>41338</v>
      </c>
      <c r="F21202">
        <v>1</v>
      </c>
      <c r="G21202" t="s">
        <v>19</v>
      </c>
      <c r="H21202" t="s">
        <v>20</v>
      </c>
      <c r="I21202" t="s">
        <v>1166</v>
      </c>
      <c r="J21202" t="s">
        <v>40451</v>
      </c>
      <c r="K21202" t="s">
        <v>25</v>
      </c>
      <c r="L21202" t="s">
        <v>37171</v>
      </c>
      <c r="M21202">
        <v>1</v>
      </c>
      <c r="N21202">
        <v>0</v>
      </c>
      <c r="O21202" s="25">
        <v>3681</v>
      </c>
      <c r="P21202" s="25">
        <v>668</v>
      </c>
      <c r="Q21202" t="s">
        <v>26</v>
      </c>
      <c r="R21202" t="s">
        <v>11730</v>
      </c>
      <c r="S21202" t="s">
        <v>221</v>
      </c>
      <c r="T21202" t="s">
        <v>23</v>
      </c>
      <c r="U21202" t="s">
        <v>23</v>
      </c>
      <c r="V21202" s="25">
        <v>668</v>
      </c>
    </row>
    <row r="21203" spans="1:22" x14ac:dyDescent="0.3">
      <c r="A21203" t="s">
        <v>19965</v>
      </c>
      <c r="B21203" s="22">
        <v>41331</v>
      </c>
      <c r="C21203">
        <v>2</v>
      </c>
      <c r="D21203">
        <v>2013</v>
      </c>
      <c r="E21203" s="22">
        <v>41335</v>
      </c>
      <c r="F21203">
        <v>1</v>
      </c>
      <c r="G21203" t="s">
        <v>19</v>
      </c>
      <c r="H21203" t="s">
        <v>20</v>
      </c>
      <c r="I21203" t="s">
        <v>2731</v>
      </c>
      <c r="J21203" t="s">
        <v>40451</v>
      </c>
      <c r="K21203" t="s">
        <v>48</v>
      </c>
      <c r="L21203" t="s">
        <v>37854</v>
      </c>
      <c r="M21203">
        <v>2</v>
      </c>
      <c r="N21203">
        <v>0.1</v>
      </c>
      <c r="O21203" s="25">
        <v>15048</v>
      </c>
      <c r="P21203" s="25">
        <v>512</v>
      </c>
      <c r="Q21203" t="s">
        <v>26</v>
      </c>
      <c r="R21203" t="s">
        <v>28</v>
      </c>
      <c r="S21203" t="s">
        <v>29</v>
      </c>
      <c r="T21203" t="s">
        <v>30</v>
      </c>
      <c r="U21203" t="s">
        <v>31</v>
      </c>
      <c r="V21203" s="25">
        <v>256</v>
      </c>
    </row>
    <row r="21204" spans="1:22" x14ac:dyDescent="0.3">
      <c r="A21204" t="s">
        <v>19962</v>
      </c>
      <c r="B21204" s="22">
        <v>41331</v>
      </c>
      <c r="C21204">
        <v>2</v>
      </c>
      <c r="D21204">
        <v>2013</v>
      </c>
      <c r="E21204" s="22">
        <v>41336</v>
      </c>
      <c r="F21204">
        <v>1</v>
      </c>
      <c r="G21204" t="s">
        <v>19</v>
      </c>
      <c r="H21204" t="s">
        <v>20</v>
      </c>
      <c r="I21204" t="s">
        <v>12443</v>
      </c>
      <c r="J21204" t="s">
        <v>57</v>
      </c>
      <c r="K21204" t="s">
        <v>98</v>
      </c>
      <c r="L21204" t="s">
        <v>38949</v>
      </c>
      <c r="M21204">
        <v>1</v>
      </c>
      <c r="N21204">
        <v>0.7</v>
      </c>
      <c r="O21204" s="25">
        <v>-56472</v>
      </c>
      <c r="P21204" s="25">
        <v>372</v>
      </c>
      <c r="Q21204" t="s">
        <v>26</v>
      </c>
      <c r="R21204" t="s">
        <v>279</v>
      </c>
      <c r="S21204" t="s">
        <v>280</v>
      </c>
      <c r="T21204" t="s">
        <v>23</v>
      </c>
      <c r="U21204" t="s">
        <v>23</v>
      </c>
      <c r="V21204" s="25">
        <v>372</v>
      </c>
    </row>
    <row r="21205" spans="1:22" x14ac:dyDescent="0.3">
      <c r="A21205" t="s">
        <v>19966</v>
      </c>
      <c r="B21205" s="22">
        <v>41331</v>
      </c>
      <c r="C21205">
        <v>2</v>
      </c>
      <c r="D21205">
        <v>2013</v>
      </c>
      <c r="E21205" s="22">
        <v>41335</v>
      </c>
      <c r="F21205">
        <v>1</v>
      </c>
      <c r="G21205" t="s">
        <v>19</v>
      </c>
      <c r="H21205" t="s">
        <v>20</v>
      </c>
      <c r="I21205" t="s">
        <v>5073</v>
      </c>
      <c r="J21205" t="s">
        <v>40451</v>
      </c>
      <c r="K21205" t="s">
        <v>33</v>
      </c>
      <c r="L21205" t="s">
        <v>37941</v>
      </c>
      <c r="M21205">
        <v>3</v>
      </c>
      <c r="N21205">
        <v>0.4</v>
      </c>
      <c r="O21205" s="25">
        <v>-648</v>
      </c>
      <c r="P21205" s="25">
        <v>324</v>
      </c>
      <c r="Q21205" t="s">
        <v>26</v>
      </c>
      <c r="R21205" t="s">
        <v>930</v>
      </c>
      <c r="S21205" t="s">
        <v>930</v>
      </c>
      <c r="T21205" t="s">
        <v>95</v>
      </c>
      <c r="U21205" t="s">
        <v>96</v>
      </c>
      <c r="V21205" s="25">
        <v>108</v>
      </c>
    </row>
    <row r="21206" spans="1:22" x14ac:dyDescent="0.3">
      <c r="A21206" t="s">
        <v>19967</v>
      </c>
      <c r="B21206" s="22">
        <v>41331</v>
      </c>
      <c r="C21206">
        <v>2</v>
      </c>
      <c r="D21206">
        <v>2013</v>
      </c>
      <c r="E21206" s="22">
        <v>41337</v>
      </c>
      <c r="F21206">
        <v>1</v>
      </c>
      <c r="G21206" t="s">
        <v>19</v>
      </c>
      <c r="H21206" t="s">
        <v>61</v>
      </c>
      <c r="I21206" t="s">
        <v>7653</v>
      </c>
      <c r="J21206" t="s">
        <v>50</v>
      </c>
      <c r="K21206" t="s">
        <v>51</v>
      </c>
      <c r="L21206" t="s">
        <v>39160</v>
      </c>
      <c r="M21206">
        <v>1</v>
      </c>
      <c r="N21206">
        <v>0</v>
      </c>
      <c r="O21206" s="25">
        <v>846</v>
      </c>
      <c r="P21206" s="25">
        <v>205</v>
      </c>
      <c r="Q21206" t="s">
        <v>70</v>
      </c>
      <c r="R21206" t="s">
        <v>614</v>
      </c>
      <c r="S21206" t="s">
        <v>396</v>
      </c>
      <c r="T21206" t="s">
        <v>45</v>
      </c>
      <c r="U21206" t="s">
        <v>96</v>
      </c>
      <c r="V21206" s="25">
        <v>205</v>
      </c>
    </row>
    <row r="21207" spans="1:22" x14ac:dyDescent="0.3">
      <c r="A21207" t="s">
        <v>19962</v>
      </c>
      <c r="B21207" s="22">
        <v>41331</v>
      </c>
      <c r="C21207">
        <v>2</v>
      </c>
      <c r="D21207">
        <v>2013</v>
      </c>
      <c r="E21207" s="22">
        <v>41336</v>
      </c>
      <c r="F21207">
        <v>1</v>
      </c>
      <c r="G21207" t="s">
        <v>19</v>
      </c>
      <c r="H21207" t="s">
        <v>20</v>
      </c>
      <c r="I21207" t="s">
        <v>12401</v>
      </c>
      <c r="J21207" t="s">
        <v>40451</v>
      </c>
      <c r="K21207" t="s">
        <v>25</v>
      </c>
      <c r="L21207" t="s">
        <v>37916</v>
      </c>
      <c r="M21207">
        <v>1</v>
      </c>
      <c r="N21207">
        <v>0.7</v>
      </c>
      <c r="O21207" s="25">
        <v>-81216</v>
      </c>
      <c r="P21207" s="25">
        <v>182</v>
      </c>
      <c r="Q21207" t="s">
        <v>26</v>
      </c>
      <c r="R21207" t="s">
        <v>279</v>
      </c>
      <c r="S21207" t="s">
        <v>280</v>
      </c>
      <c r="T21207" t="s">
        <v>23</v>
      </c>
      <c r="U21207" t="s">
        <v>23</v>
      </c>
      <c r="V21207" s="25">
        <v>182</v>
      </c>
    </row>
    <row r="21208" spans="1:22" x14ac:dyDescent="0.3">
      <c r="A21208" t="s">
        <v>19958</v>
      </c>
      <c r="B21208" s="22">
        <v>41331</v>
      </c>
      <c r="C21208">
        <v>2</v>
      </c>
      <c r="D21208">
        <v>2013</v>
      </c>
      <c r="E21208" s="22">
        <v>41335</v>
      </c>
      <c r="F21208">
        <v>1</v>
      </c>
      <c r="G21208" t="s">
        <v>19</v>
      </c>
      <c r="H21208" t="s">
        <v>20</v>
      </c>
      <c r="I21208" t="s">
        <v>17252</v>
      </c>
      <c r="J21208" t="s">
        <v>57</v>
      </c>
      <c r="K21208" t="s">
        <v>98</v>
      </c>
      <c r="L21208" t="s">
        <v>37189</v>
      </c>
      <c r="M21208">
        <v>1</v>
      </c>
      <c r="N21208">
        <v>0.7</v>
      </c>
      <c r="O21208" s="25">
        <v>-18705</v>
      </c>
      <c r="P21208" s="25">
        <v>171</v>
      </c>
      <c r="Q21208" t="s">
        <v>26</v>
      </c>
      <c r="R21208" t="s">
        <v>279</v>
      </c>
      <c r="S21208" t="s">
        <v>280</v>
      </c>
      <c r="T21208" t="s">
        <v>23</v>
      </c>
      <c r="U21208" t="s">
        <v>23</v>
      </c>
      <c r="V21208" s="25">
        <v>171</v>
      </c>
    </row>
    <row r="21209" spans="1:22" x14ac:dyDescent="0.3">
      <c r="A21209" t="s">
        <v>19968</v>
      </c>
      <c r="B21209" s="22">
        <v>41331</v>
      </c>
      <c r="C21209">
        <v>2</v>
      </c>
      <c r="D21209">
        <v>2013</v>
      </c>
      <c r="E21209" s="22">
        <v>41338</v>
      </c>
      <c r="F21209">
        <v>1</v>
      </c>
      <c r="G21209" t="s">
        <v>19</v>
      </c>
      <c r="H21209" t="s">
        <v>61</v>
      </c>
      <c r="I21209" t="s">
        <v>6850</v>
      </c>
      <c r="J21209" t="s">
        <v>40451</v>
      </c>
      <c r="K21209" t="s">
        <v>124</v>
      </c>
      <c r="L21209" t="s">
        <v>38646</v>
      </c>
      <c r="M21209">
        <v>1</v>
      </c>
      <c r="N21209">
        <v>0.1</v>
      </c>
      <c r="O21209" s="25">
        <v>5544</v>
      </c>
      <c r="P21209" s="25">
        <v>9</v>
      </c>
      <c r="Q21209" t="s">
        <v>26</v>
      </c>
      <c r="R21209" t="s">
        <v>298</v>
      </c>
      <c r="S21209" t="s">
        <v>29</v>
      </c>
      <c r="T21209" t="s">
        <v>30</v>
      </c>
      <c r="U21209" t="s">
        <v>31</v>
      </c>
      <c r="V21209" s="25">
        <v>9</v>
      </c>
    </row>
    <row r="21210" spans="1:22" x14ac:dyDescent="0.3">
      <c r="A21210" t="s">
        <v>19958</v>
      </c>
      <c r="B21210" s="22">
        <v>41331</v>
      </c>
      <c r="C21210">
        <v>2</v>
      </c>
      <c r="D21210">
        <v>2013</v>
      </c>
      <c r="E21210" s="22">
        <v>41335</v>
      </c>
      <c r="F21210">
        <v>1</v>
      </c>
      <c r="G21210" t="s">
        <v>19</v>
      </c>
      <c r="H21210" t="s">
        <v>20</v>
      </c>
      <c r="I21210" t="s">
        <v>540</v>
      </c>
      <c r="J21210" t="s">
        <v>40451</v>
      </c>
      <c r="K21210" t="s">
        <v>172</v>
      </c>
      <c r="L21210" t="s">
        <v>36875</v>
      </c>
      <c r="M21210">
        <v>4</v>
      </c>
      <c r="N21210">
        <v>0.7</v>
      </c>
      <c r="O21210" s="25">
        <v>-27852</v>
      </c>
      <c r="P21210" s="25">
        <v>62</v>
      </c>
      <c r="Q21210" t="s">
        <v>26</v>
      </c>
      <c r="R21210" t="s">
        <v>279</v>
      </c>
      <c r="S21210" t="s">
        <v>280</v>
      </c>
      <c r="T21210" t="s">
        <v>23</v>
      </c>
      <c r="U21210" t="s">
        <v>23</v>
      </c>
      <c r="V21210" s="25">
        <v>15.5</v>
      </c>
    </row>
    <row r="21211" spans="1:22" x14ac:dyDescent="0.3">
      <c r="A21211" t="s">
        <v>19957</v>
      </c>
      <c r="B21211" s="22">
        <v>41331</v>
      </c>
      <c r="C21211">
        <v>2</v>
      </c>
      <c r="D21211">
        <v>2013</v>
      </c>
      <c r="E21211" s="22">
        <v>41335</v>
      </c>
      <c r="F21211">
        <v>1</v>
      </c>
      <c r="G21211" t="s">
        <v>19</v>
      </c>
      <c r="H21211" t="s">
        <v>20</v>
      </c>
      <c r="I21211" t="s">
        <v>19969</v>
      </c>
      <c r="J21211" t="s">
        <v>40451</v>
      </c>
      <c r="K21211" t="s">
        <v>33</v>
      </c>
      <c r="L21211" t="s">
        <v>37042</v>
      </c>
      <c r="M21211">
        <v>3</v>
      </c>
      <c r="N21211">
        <v>0</v>
      </c>
      <c r="O21211" s="25">
        <v>462</v>
      </c>
      <c r="P21211" s="25">
        <v>52</v>
      </c>
      <c r="Q21211" t="s">
        <v>26</v>
      </c>
      <c r="R21211" t="s">
        <v>94</v>
      </c>
      <c r="S21211" t="s">
        <v>94</v>
      </c>
      <c r="T21211" t="s">
        <v>95</v>
      </c>
      <c r="U21211" t="s">
        <v>96</v>
      </c>
      <c r="V21211" s="25">
        <v>17.333333333333332</v>
      </c>
    </row>
    <row r="21212" spans="1:22" x14ac:dyDescent="0.3">
      <c r="A21212" t="s">
        <v>19956</v>
      </c>
      <c r="B21212" s="22">
        <v>41331</v>
      </c>
      <c r="C21212">
        <v>2</v>
      </c>
      <c r="D21212">
        <v>2013</v>
      </c>
      <c r="E21212" s="22">
        <v>41336</v>
      </c>
      <c r="F21212">
        <v>1</v>
      </c>
      <c r="G21212" t="s">
        <v>19</v>
      </c>
      <c r="H21212" t="s">
        <v>61</v>
      </c>
      <c r="I21212" t="s">
        <v>3860</v>
      </c>
      <c r="J21212" t="s">
        <v>40451</v>
      </c>
      <c r="K21212" t="s">
        <v>124</v>
      </c>
      <c r="L21212" t="s">
        <v>37574</v>
      </c>
      <c r="M21212">
        <v>1</v>
      </c>
      <c r="N21212">
        <v>0.6</v>
      </c>
      <c r="O21212" s="25">
        <v>-3456</v>
      </c>
      <c r="P21212" s="25">
        <v>28</v>
      </c>
      <c r="Q21212" t="s">
        <v>26</v>
      </c>
      <c r="R21212" t="s">
        <v>11795</v>
      </c>
      <c r="S21212" t="s">
        <v>368</v>
      </c>
      <c r="T21212" t="s">
        <v>38</v>
      </c>
      <c r="U21212" t="s">
        <v>38</v>
      </c>
      <c r="V21212" s="25">
        <v>28</v>
      </c>
    </row>
    <row r="21213" spans="1:22" x14ac:dyDescent="0.3">
      <c r="A21213" t="s">
        <v>19962</v>
      </c>
      <c r="B21213" s="22">
        <v>41331</v>
      </c>
      <c r="C21213">
        <v>2</v>
      </c>
      <c r="D21213">
        <v>2013</v>
      </c>
      <c r="E21213" s="22">
        <v>41336</v>
      </c>
      <c r="F21213">
        <v>1</v>
      </c>
      <c r="G21213" t="s">
        <v>19</v>
      </c>
      <c r="H21213" t="s">
        <v>20</v>
      </c>
      <c r="I21213" t="s">
        <v>10923</v>
      </c>
      <c r="J21213" t="s">
        <v>40451</v>
      </c>
      <c r="K21213" t="s">
        <v>124</v>
      </c>
      <c r="L21213" t="s">
        <v>37007</v>
      </c>
      <c r="M21213">
        <v>1</v>
      </c>
      <c r="N21213">
        <v>0.7</v>
      </c>
      <c r="O21213" s="25">
        <v>-3252</v>
      </c>
      <c r="P21213" s="25">
        <v>21</v>
      </c>
      <c r="Q21213" t="s">
        <v>26</v>
      </c>
      <c r="R21213" t="s">
        <v>279</v>
      </c>
      <c r="S21213" t="s">
        <v>280</v>
      </c>
      <c r="T21213" t="s">
        <v>23</v>
      </c>
      <c r="U21213" t="s">
        <v>23</v>
      </c>
      <c r="V21213" s="25">
        <v>21</v>
      </c>
    </row>
    <row r="21214" spans="1:22" x14ac:dyDescent="0.3">
      <c r="A21214" t="s">
        <v>19970</v>
      </c>
      <c r="B21214" s="22">
        <v>41332</v>
      </c>
      <c r="C21214">
        <v>2</v>
      </c>
      <c r="D21214">
        <v>2013</v>
      </c>
      <c r="E21214" s="22">
        <v>41334</v>
      </c>
      <c r="F21214">
        <v>2</v>
      </c>
      <c r="G21214" t="s">
        <v>35</v>
      </c>
      <c r="H21214" t="s">
        <v>42</v>
      </c>
      <c r="I21214" t="s">
        <v>5866</v>
      </c>
      <c r="J21214" t="s">
        <v>40451</v>
      </c>
      <c r="K21214" t="s">
        <v>63</v>
      </c>
      <c r="L21214" t="s">
        <v>39164</v>
      </c>
      <c r="M21214">
        <v>10</v>
      </c>
      <c r="N21214">
        <v>0</v>
      </c>
      <c r="O21214" s="25">
        <v>18984</v>
      </c>
      <c r="P21214" s="25">
        <v>73091</v>
      </c>
      <c r="Q21214" t="s">
        <v>40</v>
      </c>
      <c r="R21214" t="s">
        <v>2458</v>
      </c>
      <c r="S21214" t="s">
        <v>85</v>
      </c>
      <c r="T21214" t="s">
        <v>45</v>
      </c>
      <c r="U21214" t="s">
        <v>46</v>
      </c>
      <c r="V21214" s="25">
        <v>7309.1</v>
      </c>
    </row>
    <row r="21215" spans="1:22" x14ac:dyDescent="0.3">
      <c r="A21215" t="s">
        <v>19971</v>
      </c>
      <c r="B21215" s="22">
        <v>41332</v>
      </c>
      <c r="C21215">
        <v>2</v>
      </c>
      <c r="D21215">
        <v>2013</v>
      </c>
      <c r="E21215" s="22">
        <v>41337</v>
      </c>
      <c r="F21215">
        <v>1</v>
      </c>
      <c r="G21215" t="s">
        <v>19</v>
      </c>
      <c r="H21215" t="s">
        <v>20</v>
      </c>
      <c r="I21215" t="s">
        <v>10143</v>
      </c>
      <c r="J21215" t="s">
        <v>57</v>
      </c>
      <c r="K21215" t="s">
        <v>69</v>
      </c>
      <c r="L21215" t="s">
        <v>39564</v>
      </c>
      <c r="M21215">
        <v>8</v>
      </c>
      <c r="N21215">
        <v>0.7</v>
      </c>
      <c r="O21215" s="25">
        <v>-134064</v>
      </c>
      <c r="P21215" s="25">
        <v>25536</v>
      </c>
      <c r="Q21215" t="s">
        <v>40</v>
      </c>
      <c r="R21215" t="s">
        <v>1484</v>
      </c>
      <c r="S21215" t="s">
        <v>194</v>
      </c>
      <c r="T21215" t="s">
        <v>30</v>
      </c>
      <c r="U21215" t="s">
        <v>79</v>
      </c>
      <c r="V21215" s="25">
        <v>3192</v>
      </c>
    </row>
    <row r="21216" spans="1:22" x14ac:dyDescent="0.3">
      <c r="A21216" t="s">
        <v>19970</v>
      </c>
      <c r="B21216" s="22">
        <v>41332</v>
      </c>
      <c r="C21216">
        <v>2</v>
      </c>
      <c r="D21216">
        <v>2013</v>
      </c>
      <c r="E21216" s="22">
        <v>41334</v>
      </c>
      <c r="F21216">
        <v>2</v>
      </c>
      <c r="G21216" t="s">
        <v>35</v>
      </c>
      <c r="H21216" t="s">
        <v>42</v>
      </c>
      <c r="I21216" t="s">
        <v>15543</v>
      </c>
      <c r="J21216" t="s">
        <v>57</v>
      </c>
      <c r="K21216" t="s">
        <v>69</v>
      </c>
      <c r="L21216" t="s">
        <v>36791</v>
      </c>
      <c r="M21216">
        <v>4</v>
      </c>
      <c r="N21216">
        <v>0</v>
      </c>
      <c r="O21216" s="25">
        <v>4716</v>
      </c>
      <c r="P21216" s="25">
        <v>18284</v>
      </c>
      <c r="Q21216" t="s">
        <v>40</v>
      </c>
      <c r="R21216" t="s">
        <v>2458</v>
      </c>
      <c r="S21216" t="s">
        <v>85</v>
      </c>
      <c r="T21216" t="s">
        <v>45</v>
      </c>
      <c r="U21216" t="s">
        <v>46</v>
      </c>
      <c r="V21216" s="25">
        <v>4571</v>
      </c>
    </row>
    <row r="21217" spans="1:22" x14ac:dyDescent="0.3">
      <c r="A21217" t="s">
        <v>19972</v>
      </c>
      <c r="B21217" s="22">
        <v>41332</v>
      </c>
      <c r="C21217">
        <v>2</v>
      </c>
      <c r="D21217">
        <v>2013</v>
      </c>
      <c r="E21217" s="22">
        <v>41334</v>
      </c>
      <c r="F21217">
        <v>4</v>
      </c>
      <c r="G21217" t="s">
        <v>177</v>
      </c>
      <c r="H21217" t="s">
        <v>20</v>
      </c>
      <c r="I21217" t="s">
        <v>36658</v>
      </c>
      <c r="J21217" t="s">
        <v>57</v>
      </c>
      <c r="K21217" t="s">
        <v>69</v>
      </c>
      <c r="L21217" t="s">
        <v>39845</v>
      </c>
      <c r="M21217">
        <v>6</v>
      </c>
      <c r="N21217">
        <v>0</v>
      </c>
      <c r="O21217" s="25">
        <v>40032</v>
      </c>
      <c r="P21217" s="25">
        <v>18238</v>
      </c>
      <c r="Q21217" t="s">
        <v>40</v>
      </c>
      <c r="R21217" t="s">
        <v>1007</v>
      </c>
      <c r="S21217" t="s">
        <v>334</v>
      </c>
      <c r="T21217" t="s">
        <v>23</v>
      </c>
      <c r="U21217" t="s">
        <v>23</v>
      </c>
      <c r="V21217" s="25">
        <v>3039.6666666666665</v>
      </c>
    </row>
    <row r="21218" spans="1:22" x14ac:dyDescent="0.3">
      <c r="A21218" t="s">
        <v>19973</v>
      </c>
      <c r="B21218" s="22">
        <v>41332</v>
      </c>
      <c r="C21218">
        <v>2</v>
      </c>
      <c r="D21218">
        <v>2013</v>
      </c>
      <c r="E21218" s="22">
        <v>41333</v>
      </c>
      <c r="F21218">
        <v>4</v>
      </c>
      <c r="G21218" t="s">
        <v>177</v>
      </c>
      <c r="H21218" t="s">
        <v>61</v>
      </c>
      <c r="I21218" t="s">
        <v>6425</v>
      </c>
      <c r="J21218" t="s">
        <v>40451</v>
      </c>
      <c r="K21218" t="s">
        <v>25</v>
      </c>
      <c r="L21218" t="s">
        <v>37209</v>
      </c>
      <c r="M21218">
        <v>4</v>
      </c>
      <c r="N21218">
        <v>0</v>
      </c>
      <c r="O21218" s="25">
        <v>15612</v>
      </c>
      <c r="P21218" s="25">
        <v>9684</v>
      </c>
      <c r="Q21218" t="s">
        <v>40</v>
      </c>
      <c r="R21218" t="s">
        <v>6112</v>
      </c>
      <c r="S21218" t="s">
        <v>208</v>
      </c>
      <c r="T21218" t="s">
        <v>30</v>
      </c>
      <c r="U21218" t="s">
        <v>164</v>
      </c>
      <c r="V21218" s="25">
        <v>2421</v>
      </c>
    </row>
    <row r="21219" spans="1:22" x14ac:dyDescent="0.3">
      <c r="A21219" t="s">
        <v>19973</v>
      </c>
      <c r="B21219" s="22">
        <v>41332</v>
      </c>
      <c r="C21219">
        <v>2</v>
      </c>
      <c r="D21219">
        <v>2013</v>
      </c>
      <c r="E21219" s="22">
        <v>41333</v>
      </c>
      <c r="F21219">
        <v>4</v>
      </c>
      <c r="G21219" t="s">
        <v>177</v>
      </c>
      <c r="H21219" t="s">
        <v>61</v>
      </c>
      <c r="I21219" t="s">
        <v>10368</v>
      </c>
      <c r="J21219" t="s">
        <v>50</v>
      </c>
      <c r="K21219" t="s">
        <v>75</v>
      </c>
      <c r="L21219" t="s">
        <v>39374</v>
      </c>
      <c r="M21219">
        <v>3</v>
      </c>
      <c r="N21219">
        <v>0</v>
      </c>
      <c r="O21219" s="25">
        <v>11475</v>
      </c>
      <c r="P21219" s="25">
        <v>9574</v>
      </c>
      <c r="Q21219" t="s">
        <v>40</v>
      </c>
      <c r="R21219" t="s">
        <v>6112</v>
      </c>
      <c r="S21219" t="s">
        <v>208</v>
      </c>
      <c r="T21219" t="s">
        <v>30</v>
      </c>
      <c r="U21219" t="s">
        <v>164</v>
      </c>
      <c r="V21219" s="25">
        <v>3191.3333333333335</v>
      </c>
    </row>
    <row r="21220" spans="1:22" x14ac:dyDescent="0.3">
      <c r="A21220" t="s">
        <v>19974</v>
      </c>
      <c r="B21220" s="22">
        <v>41332</v>
      </c>
      <c r="C21220">
        <v>2</v>
      </c>
      <c r="D21220">
        <v>2013</v>
      </c>
      <c r="E21220" s="22">
        <v>41334</v>
      </c>
      <c r="F21220">
        <v>2</v>
      </c>
      <c r="G21220" t="s">
        <v>35</v>
      </c>
      <c r="H21220" t="s">
        <v>20</v>
      </c>
      <c r="I21220" t="s">
        <v>3838</v>
      </c>
      <c r="J21220" t="s">
        <v>40451</v>
      </c>
      <c r="K21220" t="s">
        <v>63</v>
      </c>
      <c r="L21220" t="s">
        <v>38226</v>
      </c>
      <c r="M21220">
        <v>14</v>
      </c>
      <c r="N21220">
        <v>0.1</v>
      </c>
      <c r="O21220" s="25">
        <v>-588</v>
      </c>
      <c r="P21220" s="25">
        <v>8109</v>
      </c>
      <c r="Q21220" t="s">
        <v>40</v>
      </c>
      <c r="R21220" t="s">
        <v>227</v>
      </c>
      <c r="S21220" t="s">
        <v>142</v>
      </c>
      <c r="T21220" t="s">
        <v>45</v>
      </c>
      <c r="U21220" t="s">
        <v>96</v>
      </c>
      <c r="V21220" s="25">
        <v>579.21428571428567</v>
      </c>
    </row>
    <row r="21221" spans="1:22" x14ac:dyDescent="0.3">
      <c r="A21221" t="s">
        <v>19975</v>
      </c>
      <c r="B21221" s="22">
        <v>41332</v>
      </c>
      <c r="C21221">
        <v>2</v>
      </c>
      <c r="D21221">
        <v>2013</v>
      </c>
      <c r="E21221" s="22">
        <v>41337</v>
      </c>
      <c r="F21221">
        <v>1</v>
      </c>
      <c r="G21221" t="s">
        <v>19</v>
      </c>
      <c r="H21221" t="s">
        <v>20</v>
      </c>
      <c r="I21221" t="s">
        <v>615</v>
      </c>
      <c r="J21221" t="s">
        <v>57</v>
      </c>
      <c r="K21221" t="s">
        <v>104</v>
      </c>
      <c r="L21221" t="s">
        <v>36907</v>
      </c>
      <c r="M21221">
        <v>3</v>
      </c>
      <c r="N21221">
        <v>0</v>
      </c>
      <c r="O21221" s="25">
        <v>3492</v>
      </c>
      <c r="P21221" s="25">
        <v>6735</v>
      </c>
      <c r="Q21221" t="s">
        <v>26</v>
      </c>
      <c r="R21221" t="s">
        <v>84</v>
      </c>
      <c r="S21221" t="s">
        <v>85</v>
      </c>
      <c r="T21221" t="s">
        <v>45</v>
      </c>
      <c r="U21221" t="s">
        <v>46</v>
      </c>
      <c r="V21221" s="25">
        <v>2245</v>
      </c>
    </row>
    <row r="21222" spans="1:22" x14ac:dyDescent="0.3">
      <c r="A21222" t="s">
        <v>19976</v>
      </c>
      <c r="B21222" s="22">
        <v>41332</v>
      </c>
      <c r="C21222">
        <v>2</v>
      </c>
      <c r="D21222">
        <v>2013</v>
      </c>
      <c r="E21222" s="22">
        <v>41334</v>
      </c>
      <c r="F21222">
        <v>4</v>
      </c>
      <c r="G21222" t="s">
        <v>177</v>
      </c>
      <c r="H21222" t="s">
        <v>42</v>
      </c>
      <c r="I21222" t="s">
        <v>6200</v>
      </c>
      <c r="J21222" t="s">
        <v>50</v>
      </c>
      <c r="K21222" t="s">
        <v>75</v>
      </c>
      <c r="L21222" t="s">
        <v>37593</v>
      </c>
      <c r="M21222">
        <v>2</v>
      </c>
      <c r="N21222">
        <v>0.1</v>
      </c>
      <c r="O21222" s="25">
        <v>33282</v>
      </c>
      <c r="P21222" s="25">
        <v>5124</v>
      </c>
      <c r="Q21222" t="s">
        <v>40</v>
      </c>
      <c r="R21222" t="s">
        <v>28</v>
      </c>
      <c r="S21222" t="s">
        <v>29</v>
      </c>
      <c r="T21222" t="s">
        <v>30</v>
      </c>
      <c r="U21222" t="s">
        <v>31</v>
      </c>
      <c r="V21222" s="25">
        <v>2562</v>
      </c>
    </row>
    <row r="21223" spans="1:22" x14ac:dyDescent="0.3">
      <c r="A21223" t="s">
        <v>19977</v>
      </c>
      <c r="B21223" s="22">
        <v>41332</v>
      </c>
      <c r="C21223">
        <v>2</v>
      </c>
      <c r="D21223">
        <v>2013</v>
      </c>
      <c r="E21223" s="22">
        <v>41333</v>
      </c>
      <c r="F21223">
        <v>4</v>
      </c>
      <c r="G21223" t="s">
        <v>177</v>
      </c>
      <c r="H21223" t="s">
        <v>20</v>
      </c>
      <c r="I21223" t="s">
        <v>11507</v>
      </c>
      <c r="J21223" t="s">
        <v>40451</v>
      </c>
      <c r="K21223" t="s">
        <v>115</v>
      </c>
      <c r="L21223" t="s">
        <v>37852</v>
      </c>
      <c r="M21223">
        <v>6</v>
      </c>
      <c r="N21223">
        <v>0</v>
      </c>
      <c r="O21223" s="25">
        <v>2574</v>
      </c>
      <c r="P21223" s="25">
        <v>5025</v>
      </c>
      <c r="Q21223" t="s">
        <v>26</v>
      </c>
      <c r="R21223" t="s">
        <v>72</v>
      </c>
      <c r="S21223" t="s">
        <v>73</v>
      </c>
      <c r="T21223" t="s">
        <v>38</v>
      </c>
      <c r="U21223" t="s">
        <v>38</v>
      </c>
      <c r="V21223" s="25">
        <v>837.5</v>
      </c>
    </row>
    <row r="21224" spans="1:22" x14ac:dyDescent="0.3">
      <c r="A21224" t="s">
        <v>19978</v>
      </c>
      <c r="B21224" s="22">
        <v>41332</v>
      </c>
      <c r="C21224">
        <v>2</v>
      </c>
      <c r="D21224">
        <v>2013</v>
      </c>
      <c r="E21224" s="22">
        <v>41335</v>
      </c>
      <c r="F21224">
        <v>4</v>
      </c>
      <c r="G21224" t="s">
        <v>177</v>
      </c>
      <c r="H21224" t="s">
        <v>20</v>
      </c>
      <c r="I21224" t="s">
        <v>9591</v>
      </c>
      <c r="J21224" t="s">
        <v>40451</v>
      </c>
      <c r="K21224" t="s">
        <v>63</v>
      </c>
      <c r="L21224" t="s">
        <v>39484</v>
      </c>
      <c r="M21224">
        <v>3</v>
      </c>
      <c r="N21224">
        <v>0</v>
      </c>
      <c r="O21224" s="25">
        <v>495552</v>
      </c>
      <c r="P21224" s="25">
        <v>3437</v>
      </c>
      <c r="Q21224" t="s">
        <v>26</v>
      </c>
      <c r="R21224" t="s">
        <v>871</v>
      </c>
      <c r="S21224" t="s">
        <v>158</v>
      </c>
      <c r="T21224" t="s">
        <v>159</v>
      </c>
      <c r="U21224" t="s">
        <v>212</v>
      </c>
      <c r="V21224" s="25">
        <v>1145.6666666666667</v>
      </c>
    </row>
    <row r="21225" spans="1:22" x14ac:dyDescent="0.3">
      <c r="A21225" t="s">
        <v>19979</v>
      </c>
      <c r="B21225" s="22">
        <v>41332</v>
      </c>
      <c r="C21225">
        <v>2</v>
      </c>
      <c r="D21225">
        <v>2013</v>
      </c>
      <c r="E21225" s="22">
        <v>41336</v>
      </c>
      <c r="F21225">
        <v>2</v>
      </c>
      <c r="G21225" t="s">
        <v>35</v>
      </c>
      <c r="H21225" t="s">
        <v>61</v>
      </c>
      <c r="I21225" t="s">
        <v>19980</v>
      </c>
      <c r="J21225" t="s">
        <v>50</v>
      </c>
      <c r="K21225" t="s">
        <v>75</v>
      </c>
      <c r="L21225" t="s">
        <v>39691</v>
      </c>
      <c r="M21225">
        <v>2</v>
      </c>
      <c r="N21225">
        <v>0.1</v>
      </c>
      <c r="O21225" s="25">
        <v>-10176</v>
      </c>
      <c r="P21225" s="25">
        <v>2106</v>
      </c>
      <c r="Q21225" t="s">
        <v>40</v>
      </c>
      <c r="R21225" t="s">
        <v>888</v>
      </c>
      <c r="S21225" t="s">
        <v>29</v>
      </c>
      <c r="T21225" t="s">
        <v>30</v>
      </c>
      <c r="U21225" t="s">
        <v>31</v>
      </c>
      <c r="V21225" s="25">
        <v>1053</v>
      </c>
    </row>
    <row r="21226" spans="1:22" x14ac:dyDescent="0.3">
      <c r="A21226" t="s">
        <v>19973</v>
      </c>
      <c r="B21226" s="22">
        <v>41332</v>
      </c>
      <c r="C21226">
        <v>2</v>
      </c>
      <c r="D21226">
        <v>2013</v>
      </c>
      <c r="E21226" s="22">
        <v>41333</v>
      </c>
      <c r="F21226">
        <v>4</v>
      </c>
      <c r="G21226" t="s">
        <v>177</v>
      </c>
      <c r="H21226" t="s">
        <v>61</v>
      </c>
      <c r="I21226" t="s">
        <v>2702</v>
      </c>
      <c r="J21226" t="s">
        <v>50</v>
      </c>
      <c r="K21226" t="s">
        <v>75</v>
      </c>
      <c r="L21226" t="s">
        <v>37843</v>
      </c>
      <c r="M21226">
        <v>2</v>
      </c>
      <c r="N21226">
        <v>0</v>
      </c>
      <c r="O21226" s="25">
        <v>954</v>
      </c>
      <c r="P21226" s="25">
        <v>1932</v>
      </c>
      <c r="Q21226" t="s">
        <v>40</v>
      </c>
      <c r="R21226" t="s">
        <v>6112</v>
      </c>
      <c r="S21226" t="s">
        <v>208</v>
      </c>
      <c r="T21226" t="s">
        <v>30</v>
      </c>
      <c r="U21226" t="s">
        <v>164</v>
      </c>
      <c r="V21226" s="25">
        <v>966</v>
      </c>
    </row>
    <row r="21227" spans="1:22" x14ac:dyDescent="0.3">
      <c r="A21227" t="s">
        <v>19973</v>
      </c>
      <c r="B21227" s="22">
        <v>41332</v>
      </c>
      <c r="C21227">
        <v>2</v>
      </c>
      <c r="D21227">
        <v>2013</v>
      </c>
      <c r="E21227" s="22">
        <v>41333</v>
      </c>
      <c r="F21227">
        <v>4</v>
      </c>
      <c r="G21227" t="s">
        <v>177</v>
      </c>
      <c r="H21227" t="s">
        <v>61</v>
      </c>
      <c r="I21227" t="s">
        <v>9257</v>
      </c>
      <c r="J21227" t="s">
        <v>50</v>
      </c>
      <c r="K21227" t="s">
        <v>51</v>
      </c>
      <c r="L21227" t="s">
        <v>39419</v>
      </c>
      <c r="M21227">
        <v>2</v>
      </c>
      <c r="N21227">
        <v>0</v>
      </c>
      <c r="O21227" s="25">
        <v>6978</v>
      </c>
      <c r="P21227" s="25">
        <v>1671</v>
      </c>
      <c r="Q21227" t="s">
        <v>40</v>
      </c>
      <c r="R21227" t="s">
        <v>6112</v>
      </c>
      <c r="S21227" t="s">
        <v>208</v>
      </c>
      <c r="T21227" t="s">
        <v>30</v>
      </c>
      <c r="U21227" t="s">
        <v>164</v>
      </c>
      <c r="V21227" s="25">
        <v>835.5</v>
      </c>
    </row>
    <row r="21228" spans="1:22" x14ac:dyDescent="0.3">
      <c r="A21228" t="s">
        <v>19981</v>
      </c>
      <c r="B21228" s="22">
        <v>41332</v>
      </c>
      <c r="C21228">
        <v>2</v>
      </c>
      <c r="D21228">
        <v>2013</v>
      </c>
      <c r="E21228" s="22">
        <v>41337</v>
      </c>
      <c r="F21228">
        <v>1</v>
      </c>
      <c r="G21228" t="s">
        <v>19</v>
      </c>
      <c r="H21228" t="s">
        <v>20</v>
      </c>
      <c r="I21228" t="s">
        <v>3452</v>
      </c>
      <c r="J21228" t="s">
        <v>40451</v>
      </c>
      <c r="K21228" t="s">
        <v>33</v>
      </c>
      <c r="L21228" t="s">
        <v>38102</v>
      </c>
      <c r="M21228">
        <v>4</v>
      </c>
      <c r="N21228">
        <v>0</v>
      </c>
      <c r="O21228" s="25">
        <v>3168</v>
      </c>
      <c r="P21228" s="25">
        <v>1616</v>
      </c>
      <c r="Q21228" t="s">
        <v>26</v>
      </c>
      <c r="R21228" t="s">
        <v>1754</v>
      </c>
      <c r="S21228" t="s">
        <v>396</v>
      </c>
      <c r="T21228" t="s">
        <v>45</v>
      </c>
      <c r="U21228" t="s">
        <v>96</v>
      </c>
      <c r="V21228" s="25">
        <v>404</v>
      </c>
    </row>
    <row r="21229" spans="1:22" x14ac:dyDescent="0.3">
      <c r="A21229" t="s">
        <v>19973</v>
      </c>
      <c r="B21229" s="22">
        <v>41332</v>
      </c>
      <c r="C21229">
        <v>2</v>
      </c>
      <c r="D21229">
        <v>2013</v>
      </c>
      <c r="E21229" s="22">
        <v>41333</v>
      </c>
      <c r="F21229">
        <v>4</v>
      </c>
      <c r="G21229" t="s">
        <v>177</v>
      </c>
      <c r="H21229" t="s">
        <v>61</v>
      </c>
      <c r="I21229" t="s">
        <v>5059</v>
      </c>
      <c r="J21229" t="s">
        <v>40451</v>
      </c>
      <c r="K21229" t="s">
        <v>25</v>
      </c>
      <c r="L21229" t="s">
        <v>36929</v>
      </c>
      <c r="M21229">
        <v>2</v>
      </c>
      <c r="N21229">
        <v>0</v>
      </c>
      <c r="O21229" s="25">
        <v>171</v>
      </c>
      <c r="P21229" s="25">
        <v>132</v>
      </c>
      <c r="Q21229" t="s">
        <v>40</v>
      </c>
      <c r="R21229" t="s">
        <v>6112</v>
      </c>
      <c r="S21229" t="s">
        <v>208</v>
      </c>
      <c r="T21229" t="s">
        <v>30</v>
      </c>
      <c r="U21229" t="s">
        <v>164</v>
      </c>
      <c r="V21229" s="25">
        <v>66</v>
      </c>
    </row>
    <row r="21230" spans="1:22" x14ac:dyDescent="0.3">
      <c r="A21230" t="s">
        <v>19973</v>
      </c>
      <c r="B21230" s="22">
        <v>41332</v>
      </c>
      <c r="C21230">
        <v>2</v>
      </c>
      <c r="D21230">
        <v>2013</v>
      </c>
      <c r="E21230" s="22">
        <v>41333</v>
      </c>
      <c r="F21230">
        <v>4</v>
      </c>
      <c r="G21230" t="s">
        <v>177</v>
      </c>
      <c r="H21230" t="s">
        <v>61</v>
      </c>
      <c r="I21230" t="s">
        <v>16065</v>
      </c>
      <c r="J21230" t="s">
        <v>50</v>
      </c>
      <c r="K21230" t="s">
        <v>87</v>
      </c>
      <c r="L21230" t="s">
        <v>38703</v>
      </c>
      <c r="M21230">
        <v>1</v>
      </c>
      <c r="N21230">
        <v>0</v>
      </c>
      <c r="O21230" s="25">
        <v>13113</v>
      </c>
      <c r="P21230" s="25">
        <v>1281</v>
      </c>
      <c r="Q21230" t="s">
        <v>40</v>
      </c>
      <c r="R21230" t="s">
        <v>6112</v>
      </c>
      <c r="S21230" t="s">
        <v>208</v>
      </c>
      <c r="T21230" t="s">
        <v>30</v>
      </c>
      <c r="U21230" t="s">
        <v>164</v>
      </c>
      <c r="V21230" s="25">
        <v>1281</v>
      </c>
    </row>
    <row r="21231" spans="1:22" x14ac:dyDescent="0.3">
      <c r="A21231" t="s">
        <v>19971</v>
      </c>
      <c r="B21231" s="22">
        <v>41332</v>
      </c>
      <c r="C21231">
        <v>2</v>
      </c>
      <c r="D21231">
        <v>2013</v>
      </c>
      <c r="E21231" s="22">
        <v>41337</v>
      </c>
      <c r="F21231">
        <v>1</v>
      </c>
      <c r="G21231" t="s">
        <v>19</v>
      </c>
      <c r="H21231" t="s">
        <v>20</v>
      </c>
      <c r="I21231" t="s">
        <v>11355</v>
      </c>
      <c r="J21231" t="s">
        <v>50</v>
      </c>
      <c r="K21231" t="s">
        <v>75</v>
      </c>
      <c r="L21231" t="s">
        <v>38404</v>
      </c>
      <c r="M21231">
        <v>2</v>
      </c>
      <c r="N21231">
        <v>2.7</v>
      </c>
      <c r="O21231" s="25">
        <v>116814</v>
      </c>
      <c r="P21231" s="25">
        <v>1116</v>
      </c>
      <c r="Q21231" t="s">
        <v>40</v>
      </c>
      <c r="R21231" t="s">
        <v>1484</v>
      </c>
      <c r="S21231" t="s">
        <v>194</v>
      </c>
      <c r="T21231" t="s">
        <v>30</v>
      </c>
      <c r="U21231" t="s">
        <v>79</v>
      </c>
      <c r="V21231" s="25">
        <v>558</v>
      </c>
    </row>
    <row r="21232" spans="1:22" x14ac:dyDescent="0.3">
      <c r="A21232" t="s">
        <v>19973</v>
      </c>
      <c r="B21232" s="22">
        <v>41332</v>
      </c>
      <c r="C21232">
        <v>2</v>
      </c>
      <c r="D21232">
        <v>2013</v>
      </c>
      <c r="E21232" s="22">
        <v>41333</v>
      </c>
      <c r="F21232">
        <v>4</v>
      </c>
      <c r="G21232" t="s">
        <v>177</v>
      </c>
      <c r="H21232" t="s">
        <v>61</v>
      </c>
      <c r="I21232" t="s">
        <v>935</v>
      </c>
      <c r="J21232" t="s">
        <v>40451</v>
      </c>
      <c r="K21232" t="s">
        <v>115</v>
      </c>
      <c r="L21232" t="s">
        <v>36824</v>
      </c>
      <c r="M21232">
        <v>4</v>
      </c>
      <c r="N21232">
        <v>0</v>
      </c>
      <c r="O21232" s="25">
        <v>1428</v>
      </c>
      <c r="P21232" s="25">
        <v>1113</v>
      </c>
      <c r="Q21232" t="s">
        <v>40</v>
      </c>
      <c r="R21232" t="s">
        <v>6112</v>
      </c>
      <c r="S21232" t="s">
        <v>208</v>
      </c>
      <c r="T21232" t="s">
        <v>30</v>
      </c>
      <c r="U21232" t="s">
        <v>164</v>
      </c>
      <c r="V21232" s="25">
        <v>278.25</v>
      </c>
    </row>
    <row r="21233" spans="1:22" x14ac:dyDescent="0.3">
      <c r="A21233" t="s">
        <v>19973</v>
      </c>
      <c r="B21233" s="22">
        <v>41332</v>
      </c>
      <c r="C21233">
        <v>2</v>
      </c>
      <c r="D21233">
        <v>2013</v>
      </c>
      <c r="E21233" s="22">
        <v>41333</v>
      </c>
      <c r="F21233">
        <v>4</v>
      </c>
      <c r="G21233" t="s">
        <v>177</v>
      </c>
      <c r="H21233" t="s">
        <v>61</v>
      </c>
      <c r="I21233" t="s">
        <v>4400</v>
      </c>
      <c r="J21233" t="s">
        <v>40451</v>
      </c>
      <c r="K21233" t="s">
        <v>172</v>
      </c>
      <c r="L21233" t="s">
        <v>37403</v>
      </c>
      <c r="M21233">
        <v>4</v>
      </c>
      <c r="N21233">
        <v>0</v>
      </c>
      <c r="O21233" s="25">
        <v>1416</v>
      </c>
      <c r="P21233" s="25">
        <v>1084</v>
      </c>
      <c r="Q21233" t="s">
        <v>40</v>
      </c>
      <c r="R21233" t="s">
        <v>6112</v>
      </c>
      <c r="S21233" t="s">
        <v>208</v>
      </c>
      <c r="T21233" t="s">
        <v>30</v>
      </c>
      <c r="U21233" t="s">
        <v>164</v>
      </c>
      <c r="V21233" s="25">
        <v>271</v>
      </c>
    </row>
    <row r="21234" spans="1:22" x14ac:dyDescent="0.3">
      <c r="A21234" t="s">
        <v>19973</v>
      </c>
      <c r="B21234" s="22">
        <v>41332</v>
      </c>
      <c r="C21234">
        <v>2</v>
      </c>
      <c r="D21234">
        <v>2013</v>
      </c>
      <c r="E21234" s="22">
        <v>41333</v>
      </c>
      <c r="F21234">
        <v>4</v>
      </c>
      <c r="G21234" t="s">
        <v>177</v>
      </c>
      <c r="H21234" t="s">
        <v>61</v>
      </c>
      <c r="I21234" t="s">
        <v>10155</v>
      </c>
      <c r="J21234" t="s">
        <v>57</v>
      </c>
      <c r="K21234" t="s">
        <v>104</v>
      </c>
      <c r="L21234" t="s">
        <v>38520</v>
      </c>
      <c r="M21234">
        <v>2</v>
      </c>
      <c r="N21234">
        <v>0</v>
      </c>
      <c r="O21234" s="25">
        <v>159</v>
      </c>
      <c r="P21234" s="25">
        <v>1073</v>
      </c>
      <c r="Q21234" t="s">
        <v>40</v>
      </c>
      <c r="R21234" t="s">
        <v>6112</v>
      </c>
      <c r="S21234" t="s">
        <v>208</v>
      </c>
      <c r="T21234" t="s">
        <v>30</v>
      </c>
      <c r="U21234" t="s">
        <v>164</v>
      </c>
      <c r="V21234" s="25">
        <v>536.5</v>
      </c>
    </row>
    <row r="21235" spans="1:22" x14ac:dyDescent="0.3">
      <c r="A21235" t="s">
        <v>19982</v>
      </c>
      <c r="B21235" s="22">
        <v>41332</v>
      </c>
      <c r="C21235">
        <v>2</v>
      </c>
      <c r="D21235">
        <v>2013</v>
      </c>
      <c r="E21235" s="22">
        <v>41337</v>
      </c>
      <c r="F21235">
        <v>1</v>
      </c>
      <c r="G21235" t="s">
        <v>19</v>
      </c>
      <c r="H21235" t="s">
        <v>20</v>
      </c>
      <c r="I21235" t="s">
        <v>5217</v>
      </c>
      <c r="J21235" t="s">
        <v>40451</v>
      </c>
      <c r="K21235" t="s">
        <v>115</v>
      </c>
      <c r="L21235" t="s">
        <v>38592</v>
      </c>
      <c r="M21235">
        <v>5</v>
      </c>
      <c r="N21235">
        <v>0.1</v>
      </c>
      <c r="O21235" s="25">
        <v>2721</v>
      </c>
      <c r="P21235" s="25">
        <v>1061</v>
      </c>
      <c r="Q21235" t="s">
        <v>26</v>
      </c>
      <c r="R21235" t="s">
        <v>28</v>
      </c>
      <c r="S21235" t="s">
        <v>29</v>
      </c>
      <c r="T21235" t="s">
        <v>30</v>
      </c>
      <c r="U21235" t="s">
        <v>31</v>
      </c>
      <c r="V21235" s="25">
        <v>212.2</v>
      </c>
    </row>
    <row r="21236" spans="1:22" x14ac:dyDescent="0.3">
      <c r="A21236" t="s">
        <v>19975</v>
      </c>
      <c r="B21236" s="22">
        <v>41332</v>
      </c>
      <c r="C21236">
        <v>2</v>
      </c>
      <c r="D21236">
        <v>2013</v>
      </c>
      <c r="E21236" s="22">
        <v>41337</v>
      </c>
      <c r="F21236">
        <v>1</v>
      </c>
      <c r="G21236" t="s">
        <v>19</v>
      </c>
      <c r="H21236" t="s">
        <v>20</v>
      </c>
      <c r="I21236" t="s">
        <v>19983</v>
      </c>
      <c r="J21236" t="s">
        <v>40451</v>
      </c>
      <c r="K21236" t="s">
        <v>63</v>
      </c>
      <c r="L21236" t="s">
        <v>39192</v>
      </c>
      <c r="M21236">
        <v>2</v>
      </c>
      <c r="N21236">
        <v>0</v>
      </c>
      <c r="O21236" s="25">
        <v>48</v>
      </c>
      <c r="P21236" s="25">
        <v>97</v>
      </c>
      <c r="Q21236" t="s">
        <v>26</v>
      </c>
      <c r="R21236" t="s">
        <v>84</v>
      </c>
      <c r="S21236" t="s">
        <v>85</v>
      </c>
      <c r="T21236" t="s">
        <v>45</v>
      </c>
      <c r="U21236" t="s">
        <v>46</v>
      </c>
      <c r="V21236" s="25">
        <v>48.5</v>
      </c>
    </row>
    <row r="21237" spans="1:22" x14ac:dyDescent="0.3">
      <c r="A21237" t="s">
        <v>19982</v>
      </c>
      <c r="B21237" s="22">
        <v>41332</v>
      </c>
      <c r="C21237">
        <v>2</v>
      </c>
      <c r="D21237">
        <v>2013</v>
      </c>
      <c r="E21237" s="22">
        <v>41337</v>
      </c>
      <c r="F21237">
        <v>1</v>
      </c>
      <c r="G21237" t="s">
        <v>19</v>
      </c>
      <c r="H21237" t="s">
        <v>20</v>
      </c>
      <c r="I21237" t="s">
        <v>6737</v>
      </c>
      <c r="J21237" t="s">
        <v>40451</v>
      </c>
      <c r="K21237" t="s">
        <v>48</v>
      </c>
      <c r="L21237" t="s">
        <v>37081</v>
      </c>
      <c r="M21237">
        <v>7</v>
      </c>
      <c r="N21237">
        <v>0.1</v>
      </c>
      <c r="O21237" s="25">
        <v>36771</v>
      </c>
      <c r="P21237" s="25">
        <v>901</v>
      </c>
      <c r="Q21237" t="s">
        <v>26</v>
      </c>
      <c r="R21237" t="s">
        <v>28</v>
      </c>
      <c r="S21237" t="s">
        <v>29</v>
      </c>
      <c r="T21237" t="s">
        <v>30</v>
      </c>
      <c r="U21237" t="s">
        <v>31</v>
      </c>
      <c r="V21237" s="25">
        <v>128.71428571428572</v>
      </c>
    </row>
    <row r="21238" spans="1:22" x14ac:dyDescent="0.3">
      <c r="A21238" t="s">
        <v>19982</v>
      </c>
      <c r="B21238" s="22">
        <v>41332</v>
      </c>
      <c r="C21238">
        <v>2</v>
      </c>
      <c r="D21238">
        <v>2013</v>
      </c>
      <c r="E21238" s="22">
        <v>41337</v>
      </c>
      <c r="F21238">
        <v>1</v>
      </c>
      <c r="G21238" t="s">
        <v>19</v>
      </c>
      <c r="H21238" t="s">
        <v>20</v>
      </c>
      <c r="I21238" t="s">
        <v>465</v>
      </c>
      <c r="J21238" t="s">
        <v>40451</v>
      </c>
      <c r="K21238" t="s">
        <v>25</v>
      </c>
      <c r="L21238" t="s">
        <v>36841</v>
      </c>
      <c r="M21238">
        <v>3</v>
      </c>
      <c r="N21238">
        <v>0.1</v>
      </c>
      <c r="O21238" s="25">
        <v>56646</v>
      </c>
      <c r="P21238" s="25">
        <v>83</v>
      </c>
      <c r="Q21238" t="s">
        <v>26</v>
      </c>
      <c r="R21238" t="s">
        <v>28</v>
      </c>
      <c r="S21238" t="s">
        <v>29</v>
      </c>
      <c r="T21238" t="s">
        <v>30</v>
      </c>
      <c r="U21238" t="s">
        <v>31</v>
      </c>
      <c r="V21238" s="25">
        <v>27.666666666666668</v>
      </c>
    </row>
    <row r="21239" spans="1:22" x14ac:dyDescent="0.3">
      <c r="A21239" t="s">
        <v>19984</v>
      </c>
      <c r="B21239" s="22">
        <v>41332</v>
      </c>
      <c r="C21239">
        <v>2</v>
      </c>
      <c r="D21239">
        <v>2013</v>
      </c>
      <c r="E21239" s="22">
        <v>41335</v>
      </c>
      <c r="F21239">
        <v>2</v>
      </c>
      <c r="G21239" t="s">
        <v>35</v>
      </c>
      <c r="H21239" t="s">
        <v>20</v>
      </c>
      <c r="I21239" t="s">
        <v>8262</v>
      </c>
      <c r="J21239" t="s">
        <v>40451</v>
      </c>
      <c r="K21239" t="s">
        <v>172</v>
      </c>
      <c r="L21239" t="s">
        <v>39265</v>
      </c>
      <c r="M21239">
        <v>3</v>
      </c>
      <c r="N21239">
        <v>0</v>
      </c>
      <c r="O21239" s="25">
        <v>2841</v>
      </c>
      <c r="P21239" s="25">
        <v>761</v>
      </c>
      <c r="Q21239" t="s">
        <v>40</v>
      </c>
      <c r="R21239" t="s">
        <v>964</v>
      </c>
      <c r="S21239" t="s">
        <v>158</v>
      </c>
      <c r="T21239" t="s">
        <v>159</v>
      </c>
      <c r="U21239" t="s">
        <v>96</v>
      </c>
      <c r="V21239" s="25">
        <v>253.66666666666666</v>
      </c>
    </row>
    <row r="21240" spans="1:22" x14ac:dyDescent="0.3">
      <c r="A21240" t="s">
        <v>19985</v>
      </c>
      <c r="B21240" s="22">
        <v>41332</v>
      </c>
      <c r="C21240">
        <v>2</v>
      </c>
      <c r="D21240">
        <v>2013</v>
      </c>
      <c r="E21240" s="22">
        <v>41332</v>
      </c>
      <c r="F21240">
        <v>3</v>
      </c>
      <c r="G21240" t="s">
        <v>60</v>
      </c>
      <c r="H21240" t="s">
        <v>61</v>
      </c>
      <c r="I21240" t="s">
        <v>17367</v>
      </c>
      <c r="J21240" t="s">
        <v>40451</v>
      </c>
      <c r="K21240" t="s">
        <v>48</v>
      </c>
      <c r="L21240" t="s">
        <v>38136</v>
      </c>
      <c r="M21240">
        <v>1</v>
      </c>
      <c r="N21240">
        <v>0</v>
      </c>
      <c r="O21240" s="25">
        <v>1365</v>
      </c>
      <c r="P21240" s="25">
        <v>728</v>
      </c>
      <c r="Q21240" t="s">
        <v>26</v>
      </c>
      <c r="R21240" t="s">
        <v>835</v>
      </c>
      <c r="S21240" t="s">
        <v>764</v>
      </c>
      <c r="T21240" t="s">
        <v>23</v>
      </c>
      <c r="U21240" t="s">
        <v>23</v>
      </c>
      <c r="V21240" s="25">
        <v>728</v>
      </c>
    </row>
    <row r="21241" spans="1:22" x14ac:dyDescent="0.3">
      <c r="A21241" t="s">
        <v>19982</v>
      </c>
      <c r="B21241" s="22">
        <v>41332</v>
      </c>
      <c r="C21241">
        <v>2</v>
      </c>
      <c r="D21241">
        <v>2013</v>
      </c>
      <c r="E21241" s="22">
        <v>41337</v>
      </c>
      <c r="F21241">
        <v>1</v>
      </c>
      <c r="G21241" t="s">
        <v>19</v>
      </c>
      <c r="H21241" t="s">
        <v>20</v>
      </c>
      <c r="I21241" t="s">
        <v>4034</v>
      </c>
      <c r="J21241" t="s">
        <v>57</v>
      </c>
      <c r="K21241" t="s">
        <v>104</v>
      </c>
      <c r="L21241" t="s">
        <v>38288</v>
      </c>
      <c r="M21241">
        <v>2</v>
      </c>
      <c r="N21241">
        <v>0.1</v>
      </c>
      <c r="O21241" s="25">
        <v>9216</v>
      </c>
      <c r="P21241" s="25">
        <v>637</v>
      </c>
      <c r="Q21241" t="s">
        <v>26</v>
      </c>
      <c r="R21241" t="s">
        <v>28</v>
      </c>
      <c r="S21241" t="s">
        <v>29</v>
      </c>
      <c r="T21241" t="s">
        <v>30</v>
      </c>
      <c r="U21241" t="s">
        <v>31</v>
      </c>
      <c r="V21241" s="25">
        <v>318.5</v>
      </c>
    </row>
    <row r="21242" spans="1:22" x14ac:dyDescent="0.3">
      <c r="A21242" t="s">
        <v>19973</v>
      </c>
      <c r="B21242" s="22">
        <v>41332</v>
      </c>
      <c r="C21242">
        <v>2</v>
      </c>
      <c r="D21242">
        <v>2013</v>
      </c>
      <c r="E21242" s="22">
        <v>41333</v>
      </c>
      <c r="F21242">
        <v>4</v>
      </c>
      <c r="G21242" t="s">
        <v>177</v>
      </c>
      <c r="H21242" t="s">
        <v>61</v>
      </c>
      <c r="I21242" t="s">
        <v>19986</v>
      </c>
      <c r="J21242" t="s">
        <v>40451</v>
      </c>
      <c r="K21242" t="s">
        <v>115</v>
      </c>
      <c r="L21242" t="s">
        <v>36959</v>
      </c>
      <c r="M21242">
        <v>3</v>
      </c>
      <c r="N21242">
        <v>0</v>
      </c>
      <c r="O21242" s="25">
        <v>3645</v>
      </c>
      <c r="P21242" s="25">
        <v>599</v>
      </c>
      <c r="Q21242" t="s">
        <v>40</v>
      </c>
      <c r="R21242" t="s">
        <v>6112</v>
      </c>
      <c r="S21242" t="s">
        <v>208</v>
      </c>
      <c r="T21242" t="s">
        <v>30</v>
      </c>
      <c r="U21242" t="s">
        <v>164</v>
      </c>
      <c r="V21242" s="25">
        <v>199.66666666666666</v>
      </c>
    </row>
    <row r="21243" spans="1:22" x14ac:dyDescent="0.3">
      <c r="A21243" t="s">
        <v>19973</v>
      </c>
      <c r="B21243" s="22">
        <v>41332</v>
      </c>
      <c r="C21243">
        <v>2</v>
      </c>
      <c r="D21243">
        <v>2013</v>
      </c>
      <c r="E21243" s="22">
        <v>41333</v>
      </c>
      <c r="F21243">
        <v>4</v>
      </c>
      <c r="G21243" t="s">
        <v>177</v>
      </c>
      <c r="H21243" t="s">
        <v>61</v>
      </c>
      <c r="I21243" t="s">
        <v>6663</v>
      </c>
      <c r="J21243" t="s">
        <v>40451</v>
      </c>
      <c r="K21243" t="s">
        <v>48</v>
      </c>
      <c r="L21243" t="s">
        <v>37040</v>
      </c>
      <c r="M21243">
        <v>2</v>
      </c>
      <c r="N21243">
        <v>0</v>
      </c>
      <c r="O21243" s="25">
        <v>1644</v>
      </c>
      <c r="P21243" s="25">
        <v>435</v>
      </c>
      <c r="Q21243" t="s">
        <v>40</v>
      </c>
      <c r="R21243" t="s">
        <v>6112</v>
      </c>
      <c r="S21243" t="s">
        <v>208</v>
      </c>
      <c r="T21243" t="s">
        <v>30</v>
      </c>
      <c r="U21243" t="s">
        <v>164</v>
      </c>
      <c r="V21243" s="25">
        <v>217.5</v>
      </c>
    </row>
    <row r="21244" spans="1:22" x14ac:dyDescent="0.3">
      <c r="A21244" t="s">
        <v>19973</v>
      </c>
      <c r="B21244" s="22">
        <v>41332</v>
      </c>
      <c r="C21244">
        <v>2</v>
      </c>
      <c r="D21244">
        <v>2013</v>
      </c>
      <c r="E21244" s="22">
        <v>41333</v>
      </c>
      <c r="F21244">
        <v>4</v>
      </c>
      <c r="G21244" t="s">
        <v>177</v>
      </c>
      <c r="H21244" t="s">
        <v>61</v>
      </c>
      <c r="I21244" t="s">
        <v>8489</v>
      </c>
      <c r="J21244" t="s">
        <v>40451</v>
      </c>
      <c r="K21244" t="s">
        <v>25</v>
      </c>
      <c r="L21244" t="s">
        <v>36667</v>
      </c>
      <c r="M21244">
        <v>3</v>
      </c>
      <c r="N21244">
        <v>0</v>
      </c>
      <c r="O21244" s="25">
        <v>1728</v>
      </c>
      <c r="P21244" s="25">
        <v>383</v>
      </c>
      <c r="Q21244" t="s">
        <v>40</v>
      </c>
      <c r="R21244" t="s">
        <v>6112</v>
      </c>
      <c r="S21244" t="s">
        <v>208</v>
      </c>
      <c r="T21244" t="s">
        <v>30</v>
      </c>
      <c r="U21244" t="s">
        <v>164</v>
      </c>
      <c r="V21244" s="25">
        <v>127.66666666666667</v>
      </c>
    </row>
    <row r="21245" spans="1:22" x14ac:dyDescent="0.3">
      <c r="A21245" t="s">
        <v>19973</v>
      </c>
      <c r="B21245" s="22">
        <v>41332</v>
      </c>
      <c r="C21245">
        <v>2</v>
      </c>
      <c r="D21245">
        <v>2013</v>
      </c>
      <c r="E21245" s="22">
        <v>41333</v>
      </c>
      <c r="F21245">
        <v>4</v>
      </c>
      <c r="G21245" t="s">
        <v>177</v>
      </c>
      <c r="H21245" t="s">
        <v>61</v>
      </c>
      <c r="I21245" t="s">
        <v>6498</v>
      </c>
      <c r="J21245" t="s">
        <v>40451</v>
      </c>
      <c r="K21245" t="s">
        <v>115</v>
      </c>
      <c r="L21245" t="s">
        <v>37084</v>
      </c>
      <c r="M21245">
        <v>4</v>
      </c>
      <c r="N21245">
        <v>0</v>
      </c>
      <c r="O21245" s="25">
        <v>5316</v>
      </c>
      <c r="P21245" s="25">
        <v>359</v>
      </c>
      <c r="Q21245" t="s">
        <v>40</v>
      </c>
      <c r="R21245" t="s">
        <v>6112</v>
      </c>
      <c r="S21245" t="s">
        <v>208</v>
      </c>
      <c r="T21245" t="s">
        <v>30</v>
      </c>
      <c r="U21245" t="s">
        <v>164</v>
      </c>
      <c r="V21245" s="25">
        <v>89.75</v>
      </c>
    </row>
    <row r="21246" spans="1:22" x14ac:dyDescent="0.3">
      <c r="A21246" t="s">
        <v>19987</v>
      </c>
      <c r="B21246" s="22">
        <v>41332</v>
      </c>
      <c r="C21246">
        <v>2</v>
      </c>
      <c r="D21246">
        <v>2013</v>
      </c>
      <c r="E21246" s="22">
        <v>41336</v>
      </c>
      <c r="F21246">
        <v>1</v>
      </c>
      <c r="G21246" t="s">
        <v>19</v>
      </c>
      <c r="H21246" t="s">
        <v>20</v>
      </c>
      <c r="I21246" t="s">
        <v>19988</v>
      </c>
      <c r="J21246" t="s">
        <v>50</v>
      </c>
      <c r="K21246" t="s">
        <v>51</v>
      </c>
      <c r="L21246" t="s">
        <v>40219</v>
      </c>
      <c r="M21246">
        <v>2</v>
      </c>
      <c r="N21246">
        <v>0.6</v>
      </c>
      <c r="O21246" s="25">
        <v>-68816</v>
      </c>
      <c r="P21246" s="25">
        <v>332</v>
      </c>
      <c r="Q21246" t="s">
        <v>40</v>
      </c>
      <c r="R21246" t="s">
        <v>157</v>
      </c>
      <c r="S21246" t="s">
        <v>158</v>
      </c>
      <c r="T21246" t="s">
        <v>159</v>
      </c>
      <c r="U21246" t="s">
        <v>96</v>
      </c>
      <c r="V21246" s="25">
        <v>166</v>
      </c>
    </row>
    <row r="21247" spans="1:22" x14ac:dyDescent="0.3">
      <c r="A21247" t="s">
        <v>19972</v>
      </c>
      <c r="B21247" s="22">
        <v>41332</v>
      </c>
      <c r="C21247">
        <v>2</v>
      </c>
      <c r="D21247">
        <v>2013</v>
      </c>
      <c r="E21247" s="22">
        <v>41334</v>
      </c>
      <c r="F21247">
        <v>4</v>
      </c>
      <c r="G21247" t="s">
        <v>177</v>
      </c>
      <c r="H21247" t="s">
        <v>20</v>
      </c>
      <c r="I21247" t="s">
        <v>11870</v>
      </c>
      <c r="J21247" t="s">
        <v>40451</v>
      </c>
      <c r="K21247" t="s">
        <v>115</v>
      </c>
      <c r="L21247" t="s">
        <v>37043</v>
      </c>
      <c r="M21247">
        <v>1</v>
      </c>
      <c r="N21247">
        <v>0</v>
      </c>
      <c r="O21247" s="25">
        <v>156</v>
      </c>
      <c r="P21247" s="25">
        <v>322</v>
      </c>
      <c r="Q21247" t="s">
        <v>40</v>
      </c>
      <c r="R21247" t="s">
        <v>1007</v>
      </c>
      <c r="S21247" t="s">
        <v>334</v>
      </c>
      <c r="T21247" t="s">
        <v>23</v>
      </c>
      <c r="U21247" t="s">
        <v>23</v>
      </c>
      <c r="V21247" s="25">
        <v>322</v>
      </c>
    </row>
    <row r="21248" spans="1:22" x14ac:dyDescent="0.3">
      <c r="A21248" t="s">
        <v>19989</v>
      </c>
      <c r="B21248" s="22">
        <v>41332</v>
      </c>
      <c r="C21248">
        <v>2</v>
      </c>
      <c r="D21248">
        <v>2013</v>
      </c>
      <c r="E21248" s="22">
        <v>41337</v>
      </c>
      <c r="F21248">
        <v>1</v>
      </c>
      <c r="G21248" t="s">
        <v>19</v>
      </c>
      <c r="H21248" t="s">
        <v>20</v>
      </c>
      <c r="I21248" t="s">
        <v>14502</v>
      </c>
      <c r="J21248" t="s">
        <v>40451</v>
      </c>
      <c r="K21248" t="s">
        <v>111</v>
      </c>
      <c r="L21248" t="s">
        <v>39273</v>
      </c>
      <c r="M21248">
        <v>6</v>
      </c>
      <c r="N21248">
        <v>0</v>
      </c>
      <c r="O21248" s="25">
        <v>492</v>
      </c>
      <c r="P21248" s="25">
        <v>268</v>
      </c>
      <c r="Q21248" t="s">
        <v>26</v>
      </c>
      <c r="R21248" t="s">
        <v>9072</v>
      </c>
      <c r="S21248" t="s">
        <v>505</v>
      </c>
      <c r="T21248" t="s">
        <v>95</v>
      </c>
      <c r="U21248" t="s">
        <v>96</v>
      </c>
      <c r="V21248" s="25">
        <v>44.666666666666664</v>
      </c>
    </row>
    <row r="21249" spans="1:22" x14ac:dyDescent="0.3">
      <c r="A21249" t="s">
        <v>19981</v>
      </c>
      <c r="B21249" s="22">
        <v>41332</v>
      </c>
      <c r="C21249">
        <v>2</v>
      </c>
      <c r="D21249">
        <v>2013</v>
      </c>
      <c r="E21249" s="22">
        <v>41337</v>
      </c>
      <c r="F21249">
        <v>1</v>
      </c>
      <c r="G21249" t="s">
        <v>19</v>
      </c>
      <c r="H21249" t="s">
        <v>20</v>
      </c>
      <c r="I21249" t="s">
        <v>11221</v>
      </c>
      <c r="J21249" t="s">
        <v>40451</v>
      </c>
      <c r="K21249" t="s">
        <v>25</v>
      </c>
      <c r="L21249" t="s">
        <v>37925</v>
      </c>
      <c r="M21249">
        <v>2</v>
      </c>
      <c r="N21249">
        <v>0.1</v>
      </c>
      <c r="O21249" s="25">
        <v>-1602</v>
      </c>
      <c r="P21249" s="25">
        <v>231</v>
      </c>
      <c r="Q21249" t="s">
        <v>26</v>
      </c>
      <c r="R21249" t="s">
        <v>1754</v>
      </c>
      <c r="S21249" t="s">
        <v>396</v>
      </c>
      <c r="T21249" t="s">
        <v>45</v>
      </c>
      <c r="U21249" t="s">
        <v>96</v>
      </c>
      <c r="V21249" s="25">
        <v>115.5</v>
      </c>
    </row>
    <row r="21250" spans="1:22" x14ac:dyDescent="0.3">
      <c r="A21250" t="s">
        <v>19982</v>
      </c>
      <c r="B21250" s="22">
        <v>41332</v>
      </c>
      <c r="C21250">
        <v>2</v>
      </c>
      <c r="D21250">
        <v>2013</v>
      </c>
      <c r="E21250" s="22">
        <v>41337</v>
      </c>
      <c r="F21250">
        <v>1</v>
      </c>
      <c r="G21250" t="s">
        <v>19</v>
      </c>
      <c r="H21250" t="s">
        <v>20</v>
      </c>
      <c r="I21250" t="s">
        <v>14654</v>
      </c>
      <c r="J21250" t="s">
        <v>40451</v>
      </c>
      <c r="K21250" t="s">
        <v>48</v>
      </c>
      <c r="L21250" t="s">
        <v>39956</v>
      </c>
      <c r="M21250">
        <v>3</v>
      </c>
      <c r="N21250">
        <v>0.1</v>
      </c>
      <c r="O21250" s="25">
        <v>-801</v>
      </c>
      <c r="P21250" s="25">
        <v>179</v>
      </c>
      <c r="Q21250" t="s">
        <v>26</v>
      </c>
      <c r="R21250" t="s">
        <v>28</v>
      </c>
      <c r="S21250" t="s">
        <v>29</v>
      </c>
      <c r="T21250" t="s">
        <v>30</v>
      </c>
      <c r="U21250" t="s">
        <v>31</v>
      </c>
      <c r="V21250" s="25">
        <v>59.666666666666664</v>
      </c>
    </row>
    <row r="21251" spans="1:22" x14ac:dyDescent="0.3">
      <c r="A21251" t="s">
        <v>19981</v>
      </c>
      <c r="B21251" s="22">
        <v>41332</v>
      </c>
      <c r="C21251">
        <v>2</v>
      </c>
      <c r="D21251">
        <v>2013</v>
      </c>
      <c r="E21251" s="22">
        <v>41337</v>
      </c>
      <c r="F21251">
        <v>1</v>
      </c>
      <c r="G21251" t="s">
        <v>19</v>
      </c>
      <c r="H21251" t="s">
        <v>20</v>
      </c>
      <c r="I21251" t="s">
        <v>14790</v>
      </c>
      <c r="J21251" t="s">
        <v>40451</v>
      </c>
      <c r="K21251" t="s">
        <v>111</v>
      </c>
      <c r="L21251" t="s">
        <v>38543</v>
      </c>
      <c r="M21251">
        <v>2</v>
      </c>
      <c r="N21251">
        <v>0</v>
      </c>
      <c r="O21251" s="25">
        <v>228</v>
      </c>
      <c r="P21251" s="25">
        <v>159</v>
      </c>
      <c r="Q21251" t="s">
        <v>26</v>
      </c>
      <c r="R21251" t="s">
        <v>1754</v>
      </c>
      <c r="S21251" t="s">
        <v>396</v>
      </c>
      <c r="T21251" t="s">
        <v>45</v>
      </c>
      <c r="U21251" t="s">
        <v>96</v>
      </c>
      <c r="V21251" s="25">
        <v>79.5</v>
      </c>
    </row>
    <row r="21252" spans="1:22" x14ac:dyDescent="0.3">
      <c r="A21252" t="s">
        <v>19990</v>
      </c>
      <c r="B21252" s="22">
        <v>41332</v>
      </c>
      <c r="C21252">
        <v>2</v>
      </c>
      <c r="D21252">
        <v>2013</v>
      </c>
      <c r="E21252" s="22">
        <v>41336</v>
      </c>
      <c r="F21252">
        <v>1</v>
      </c>
      <c r="G21252" t="s">
        <v>19</v>
      </c>
      <c r="H21252" t="s">
        <v>42</v>
      </c>
      <c r="I21252" t="s">
        <v>15454</v>
      </c>
      <c r="J21252" t="s">
        <v>40451</v>
      </c>
      <c r="K21252" t="s">
        <v>122</v>
      </c>
      <c r="L21252" t="s">
        <v>38274</v>
      </c>
      <c r="M21252">
        <v>2</v>
      </c>
      <c r="N21252">
        <v>0</v>
      </c>
      <c r="O21252" s="25">
        <v>1516</v>
      </c>
      <c r="P21252" s="25">
        <v>152</v>
      </c>
      <c r="Q21252" t="s">
        <v>26</v>
      </c>
      <c r="R21252" t="s">
        <v>2640</v>
      </c>
      <c r="S21252" t="s">
        <v>133</v>
      </c>
      <c r="T21252" t="s">
        <v>95</v>
      </c>
      <c r="U21252" t="s">
        <v>46</v>
      </c>
      <c r="V21252" s="25">
        <v>76</v>
      </c>
    </row>
    <row r="21253" spans="1:22" x14ac:dyDescent="0.3">
      <c r="A21253" t="s">
        <v>19981</v>
      </c>
      <c r="B21253" s="22">
        <v>41332</v>
      </c>
      <c r="C21253">
        <v>2</v>
      </c>
      <c r="D21253">
        <v>2013</v>
      </c>
      <c r="E21253" s="22">
        <v>41337</v>
      </c>
      <c r="F21253">
        <v>1</v>
      </c>
      <c r="G21253" t="s">
        <v>19</v>
      </c>
      <c r="H21253" t="s">
        <v>20</v>
      </c>
      <c r="I21253" t="s">
        <v>6426</v>
      </c>
      <c r="J21253" t="s">
        <v>40451</v>
      </c>
      <c r="K21253" t="s">
        <v>25</v>
      </c>
      <c r="L21253" t="s">
        <v>38882</v>
      </c>
      <c r="M21253">
        <v>1</v>
      </c>
      <c r="N21253">
        <v>0.1</v>
      </c>
      <c r="O21253" s="25">
        <v>666</v>
      </c>
      <c r="P21253" s="25">
        <v>73</v>
      </c>
      <c r="Q21253" t="s">
        <v>26</v>
      </c>
      <c r="R21253" t="s">
        <v>1754</v>
      </c>
      <c r="S21253" t="s">
        <v>396</v>
      </c>
      <c r="T21253" t="s">
        <v>45</v>
      </c>
      <c r="U21253" t="s">
        <v>96</v>
      </c>
      <c r="V21253" s="25">
        <v>73</v>
      </c>
    </row>
    <row r="21254" spans="1:22" x14ac:dyDescent="0.3">
      <c r="A21254" t="s">
        <v>19991</v>
      </c>
      <c r="B21254" s="22">
        <v>41332</v>
      </c>
      <c r="C21254">
        <v>2</v>
      </c>
      <c r="D21254">
        <v>2013</v>
      </c>
      <c r="E21254" s="22">
        <v>41337</v>
      </c>
      <c r="F21254">
        <v>1</v>
      </c>
      <c r="G21254" t="s">
        <v>19</v>
      </c>
      <c r="H21254" t="s">
        <v>61</v>
      </c>
      <c r="I21254" t="s">
        <v>19992</v>
      </c>
      <c r="J21254" t="s">
        <v>40451</v>
      </c>
      <c r="K21254" t="s">
        <v>48</v>
      </c>
      <c r="L21254" t="s">
        <v>39041</v>
      </c>
      <c r="M21254">
        <v>1</v>
      </c>
      <c r="N21254">
        <v>0.6</v>
      </c>
      <c r="O21254" s="25">
        <v>-126</v>
      </c>
      <c r="P21254" s="25">
        <v>4</v>
      </c>
      <c r="Q21254" t="s">
        <v>26</v>
      </c>
      <c r="R21254" t="s">
        <v>6301</v>
      </c>
      <c r="S21254" t="s">
        <v>368</v>
      </c>
      <c r="T21254" t="s">
        <v>38</v>
      </c>
      <c r="U21254" t="s">
        <v>38</v>
      </c>
      <c r="V21254" s="25">
        <v>4</v>
      </c>
    </row>
    <row r="21255" spans="1:22" x14ac:dyDescent="0.3">
      <c r="A21255" t="s">
        <v>19993</v>
      </c>
      <c r="B21255" s="22">
        <v>41333</v>
      </c>
      <c r="C21255">
        <v>2</v>
      </c>
      <c r="D21255">
        <v>2013</v>
      </c>
      <c r="E21255" s="22">
        <v>41336</v>
      </c>
      <c r="F21255">
        <v>4</v>
      </c>
      <c r="G21255" t="s">
        <v>177</v>
      </c>
      <c r="H21255" t="s">
        <v>20</v>
      </c>
      <c r="I21255" t="s">
        <v>4893</v>
      </c>
      <c r="J21255" t="s">
        <v>40451</v>
      </c>
      <c r="K21255" t="s">
        <v>25</v>
      </c>
      <c r="L21255" t="s">
        <v>36675</v>
      </c>
      <c r="M21255">
        <v>3</v>
      </c>
      <c r="N21255">
        <v>0.1</v>
      </c>
      <c r="O21255" s="25">
        <v>110421</v>
      </c>
      <c r="P21255" s="25">
        <v>5334</v>
      </c>
      <c r="Q21255" t="s">
        <v>26</v>
      </c>
      <c r="R21255" t="s">
        <v>190</v>
      </c>
      <c r="S21255" t="s">
        <v>142</v>
      </c>
      <c r="T21255" t="s">
        <v>45</v>
      </c>
      <c r="U21255" t="s">
        <v>96</v>
      </c>
      <c r="V21255" s="25">
        <v>1778</v>
      </c>
    </row>
    <row r="21256" spans="1:22" x14ac:dyDescent="0.3">
      <c r="A21256" t="s">
        <v>19994</v>
      </c>
      <c r="B21256" s="22">
        <v>41333</v>
      </c>
      <c r="C21256">
        <v>2</v>
      </c>
      <c r="D21256">
        <v>2013</v>
      </c>
      <c r="E21256" s="22">
        <v>41335</v>
      </c>
      <c r="F21256">
        <v>4</v>
      </c>
      <c r="G21256" t="s">
        <v>177</v>
      </c>
      <c r="H21256" t="s">
        <v>20</v>
      </c>
      <c r="I21256" t="s">
        <v>5356</v>
      </c>
      <c r="J21256" t="s">
        <v>40451</v>
      </c>
      <c r="K21256" t="s">
        <v>25</v>
      </c>
      <c r="L21256" t="s">
        <v>38361</v>
      </c>
      <c r="M21256">
        <v>10</v>
      </c>
      <c r="N21256">
        <v>0.1</v>
      </c>
      <c r="O21256" s="25">
        <v>-4845</v>
      </c>
      <c r="P21256" s="25">
        <v>5256</v>
      </c>
      <c r="Q21256" t="s">
        <v>40</v>
      </c>
      <c r="R21256" t="s">
        <v>960</v>
      </c>
      <c r="S21256" t="s">
        <v>396</v>
      </c>
      <c r="T21256" t="s">
        <v>45</v>
      </c>
      <c r="U21256" t="s">
        <v>96</v>
      </c>
      <c r="V21256" s="25">
        <v>525.6</v>
      </c>
    </row>
    <row r="21257" spans="1:22" x14ac:dyDescent="0.3">
      <c r="A21257" t="s">
        <v>19995</v>
      </c>
      <c r="B21257" s="22">
        <v>41333</v>
      </c>
      <c r="C21257">
        <v>2</v>
      </c>
      <c r="D21257">
        <v>2013</v>
      </c>
      <c r="E21257" s="22">
        <v>41337</v>
      </c>
      <c r="F21257">
        <v>1</v>
      </c>
      <c r="G21257" t="s">
        <v>19</v>
      </c>
      <c r="H21257" t="s">
        <v>20</v>
      </c>
      <c r="I21257" t="s">
        <v>13432</v>
      </c>
      <c r="J21257" t="s">
        <v>50</v>
      </c>
      <c r="K21257" t="s">
        <v>51</v>
      </c>
      <c r="L21257" t="s">
        <v>37328</v>
      </c>
      <c r="M21257">
        <v>4</v>
      </c>
      <c r="N21257">
        <v>0</v>
      </c>
      <c r="O21257" s="25">
        <v>3804</v>
      </c>
      <c r="P21257" s="25">
        <v>2766</v>
      </c>
      <c r="Q21257" t="s">
        <v>40</v>
      </c>
      <c r="R21257" t="s">
        <v>1728</v>
      </c>
      <c r="S21257" t="s">
        <v>142</v>
      </c>
      <c r="T21257" t="s">
        <v>45</v>
      </c>
      <c r="U21257" t="s">
        <v>96</v>
      </c>
      <c r="V21257" s="25">
        <v>691.5</v>
      </c>
    </row>
    <row r="21258" spans="1:22" x14ac:dyDescent="0.3">
      <c r="A21258" t="s">
        <v>19995</v>
      </c>
      <c r="B21258" s="22">
        <v>41333</v>
      </c>
      <c r="C21258">
        <v>2</v>
      </c>
      <c r="D21258">
        <v>2013</v>
      </c>
      <c r="E21258" s="22">
        <v>41337</v>
      </c>
      <c r="F21258">
        <v>1</v>
      </c>
      <c r="G21258" t="s">
        <v>19</v>
      </c>
      <c r="H21258" t="s">
        <v>20</v>
      </c>
      <c r="I21258" t="s">
        <v>19996</v>
      </c>
      <c r="J21258" t="s">
        <v>50</v>
      </c>
      <c r="K21258" t="s">
        <v>51</v>
      </c>
      <c r="L21258" t="s">
        <v>37947</v>
      </c>
      <c r="M21258">
        <v>1</v>
      </c>
      <c r="N21258">
        <v>0</v>
      </c>
      <c r="O21258" s="25">
        <v>879</v>
      </c>
      <c r="P21258" s="25">
        <v>1014</v>
      </c>
      <c r="Q21258" t="s">
        <v>40</v>
      </c>
      <c r="R21258" t="s">
        <v>1728</v>
      </c>
      <c r="S21258" t="s">
        <v>142</v>
      </c>
      <c r="T21258" t="s">
        <v>45</v>
      </c>
      <c r="U21258" t="s">
        <v>96</v>
      </c>
      <c r="V21258" s="25">
        <v>1014</v>
      </c>
    </row>
    <row r="21259" spans="1:22" x14ac:dyDescent="0.3">
      <c r="A21259" t="s">
        <v>19995</v>
      </c>
      <c r="B21259" s="22">
        <v>41333</v>
      </c>
      <c r="C21259">
        <v>2</v>
      </c>
      <c r="D21259">
        <v>2013</v>
      </c>
      <c r="E21259" s="22">
        <v>41337</v>
      </c>
      <c r="F21259">
        <v>1</v>
      </c>
      <c r="G21259" t="s">
        <v>19</v>
      </c>
      <c r="H21259" t="s">
        <v>20</v>
      </c>
      <c r="I21259" t="s">
        <v>6956</v>
      </c>
      <c r="J21259" t="s">
        <v>40451</v>
      </c>
      <c r="K21259" t="s">
        <v>172</v>
      </c>
      <c r="L21259" t="s">
        <v>37735</v>
      </c>
      <c r="M21259">
        <v>5</v>
      </c>
      <c r="N21259">
        <v>0</v>
      </c>
      <c r="O21259" s="25">
        <v>258</v>
      </c>
      <c r="P21259" s="25">
        <v>973</v>
      </c>
      <c r="Q21259" t="s">
        <v>40</v>
      </c>
      <c r="R21259" t="s">
        <v>1728</v>
      </c>
      <c r="S21259" t="s">
        <v>142</v>
      </c>
      <c r="T21259" t="s">
        <v>45</v>
      </c>
      <c r="U21259" t="s">
        <v>96</v>
      </c>
      <c r="V21259" s="25">
        <v>194.6</v>
      </c>
    </row>
    <row r="21260" spans="1:22" x14ac:dyDescent="0.3">
      <c r="A21260" t="s">
        <v>19993</v>
      </c>
      <c r="B21260" s="22">
        <v>41333</v>
      </c>
      <c r="C21260">
        <v>2</v>
      </c>
      <c r="D21260">
        <v>2013</v>
      </c>
      <c r="E21260" s="22">
        <v>41336</v>
      </c>
      <c r="F21260">
        <v>4</v>
      </c>
      <c r="G21260" t="s">
        <v>177</v>
      </c>
      <c r="H21260" t="s">
        <v>20</v>
      </c>
      <c r="I21260" t="s">
        <v>5039</v>
      </c>
      <c r="J21260" t="s">
        <v>40451</v>
      </c>
      <c r="K21260" t="s">
        <v>122</v>
      </c>
      <c r="L21260" t="s">
        <v>38549</v>
      </c>
      <c r="M21260">
        <v>3</v>
      </c>
      <c r="N21260">
        <v>0</v>
      </c>
      <c r="O21260" s="25">
        <v>1098</v>
      </c>
      <c r="P21260" s="25">
        <v>716</v>
      </c>
      <c r="Q21260" t="s">
        <v>26</v>
      </c>
      <c r="R21260" t="s">
        <v>190</v>
      </c>
      <c r="S21260" t="s">
        <v>142</v>
      </c>
      <c r="T21260" t="s">
        <v>45</v>
      </c>
      <c r="U21260" t="s">
        <v>96</v>
      </c>
      <c r="V21260" s="25">
        <v>238.66666666666666</v>
      </c>
    </row>
    <row r="21261" spans="1:22" x14ac:dyDescent="0.3">
      <c r="A21261" t="s">
        <v>19997</v>
      </c>
      <c r="B21261" s="22">
        <v>41333</v>
      </c>
      <c r="C21261">
        <v>2</v>
      </c>
      <c r="D21261">
        <v>2013</v>
      </c>
      <c r="E21261" s="22">
        <v>41334</v>
      </c>
      <c r="F21261">
        <v>4</v>
      </c>
      <c r="G21261" t="s">
        <v>177</v>
      </c>
      <c r="H21261" t="s">
        <v>20</v>
      </c>
      <c r="I21261" t="s">
        <v>12943</v>
      </c>
      <c r="J21261" t="s">
        <v>40451</v>
      </c>
      <c r="K21261" t="s">
        <v>25</v>
      </c>
      <c r="L21261" t="s">
        <v>37949</v>
      </c>
      <c r="M21261">
        <v>2</v>
      </c>
      <c r="N21261">
        <v>0</v>
      </c>
      <c r="O21261" s="25">
        <v>1252</v>
      </c>
      <c r="P21261" s="25">
        <v>673</v>
      </c>
      <c r="Q21261" t="s">
        <v>26</v>
      </c>
      <c r="R21261" t="s">
        <v>2688</v>
      </c>
      <c r="S21261" t="s">
        <v>133</v>
      </c>
      <c r="T21261" t="s">
        <v>95</v>
      </c>
      <c r="U21261" t="s">
        <v>46</v>
      </c>
      <c r="V21261" s="25">
        <v>336.5</v>
      </c>
    </row>
    <row r="21262" spans="1:22" x14ac:dyDescent="0.3">
      <c r="A21262" t="s">
        <v>19998</v>
      </c>
      <c r="B21262" s="22">
        <v>41333</v>
      </c>
      <c r="C21262">
        <v>2</v>
      </c>
      <c r="D21262">
        <v>2013</v>
      </c>
      <c r="E21262" s="22">
        <v>41337</v>
      </c>
      <c r="F21262">
        <v>1</v>
      </c>
      <c r="G21262" t="s">
        <v>19</v>
      </c>
      <c r="H21262" t="s">
        <v>20</v>
      </c>
      <c r="I21262" t="s">
        <v>18404</v>
      </c>
      <c r="J21262" t="s">
        <v>40451</v>
      </c>
      <c r="K21262" t="s">
        <v>33</v>
      </c>
      <c r="L21262" t="s">
        <v>36823</v>
      </c>
      <c r="M21262">
        <v>5</v>
      </c>
      <c r="N21262">
        <v>0</v>
      </c>
      <c r="O21262" s="25">
        <v>177</v>
      </c>
      <c r="P21262" s="25">
        <v>669</v>
      </c>
      <c r="Q21262" t="s">
        <v>26</v>
      </c>
      <c r="R21262" t="s">
        <v>84</v>
      </c>
      <c r="S21262" t="s">
        <v>85</v>
      </c>
      <c r="T21262" t="s">
        <v>45</v>
      </c>
      <c r="U21262" t="s">
        <v>46</v>
      </c>
      <c r="V21262" s="25">
        <v>133.80000000000001</v>
      </c>
    </row>
    <row r="21263" spans="1:22" x14ac:dyDescent="0.3">
      <c r="A21263" t="s">
        <v>19997</v>
      </c>
      <c r="B21263" s="22">
        <v>41333</v>
      </c>
      <c r="C21263">
        <v>2</v>
      </c>
      <c r="D21263">
        <v>2013</v>
      </c>
      <c r="E21263" s="22">
        <v>41334</v>
      </c>
      <c r="F21263">
        <v>4</v>
      </c>
      <c r="G21263" t="s">
        <v>177</v>
      </c>
      <c r="H21263" t="s">
        <v>20</v>
      </c>
      <c r="I21263" t="s">
        <v>2385</v>
      </c>
      <c r="J21263" t="s">
        <v>40451</v>
      </c>
      <c r="K21263" t="s">
        <v>115</v>
      </c>
      <c r="L21263" t="s">
        <v>37699</v>
      </c>
      <c r="M21263">
        <v>2</v>
      </c>
      <c r="N21263">
        <v>0</v>
      </c>
      <c r="O21263" s="25">
        <v>1228</v>
      </c>
      <c r="P21263" s="25">
        <v>638</v>
      </c>
      <c r="Q21263" t="s">
        <v>26</v>
      </c>
      <c r="R21263" t="s">
        <v>2688</v>
      </c>
      <c r="S21263" t="s">
        <v>133</v>
      </c>
      <c r="T21263" t="s">
        <v>95</v>
      </c>
      <c r="U21263" t="s">
        <v>46</v>
      </c>
      <c r="V21263" s="25">
        <v>319</v>
      </c>
    </row>
    <row r="21264" spans="1:22" x14ac:dyDescent="0.3">
      <c r="A21264" t="s">
        <v>19993</v>
      </c>
      <c r="B21264" s="22">
        <v>41333</v>
      </c>
      <c r="C21264">
        <v>2</v>
      </c>
      <c r="D21264">
        <v>2013</v>
      </c>
      <c r="E21264" s="22">
        <v>41336</v>
      </c>
      <c r="F21264">
        <v>4</v>
      </c>
      <c r="G21264" t="s">
        <v>177</v>
      </c>
      <c r="H21264" t="s">
        <v>20</v>
      </c>
      <c r="I21264" t="s">
        <v>3447</v>
      </c>
      <c r="J21264" t="s">
        <v>40451</v>
      </c>
      <c r="K21264" t="s">
        <v>25</v>
      </c>
      <c r="L21264" t="s">
        <v>36714</v>
      </c>
      <c r="M21264">
        <v>3</v>
      </c>
      <c r="N21264">
        <v>0.1</v>
      </c>
      <c r="O21264" s="25">
        <v>-3078</v>
      </c>
      <c r="P21264" s="25">
        <v>605</v>
      </c>
      <c r="Q21264" t="s">
        <v>26</v>
      </c>
      <c r="R21264" t="s">
        <v>190</v>
      </c>
      <c r="S21264" t="s">
        <v>142</v>
      </c>
      <c r="T21264" t="s">
        <v>45</v>
      </c>
      <c r="U21264" t="s">
        <v>96</v>
      </c>
      <c r="V21264" s="25">
        <v>201.66666666666666</v>
      </c>
    </row>
    <row r="21265" spans="1:22" x14ac:dyDescent="0.3">
      <c r="A21265" t="s">
        <v>19998</v>
      </c>
      <c r="B21265" s="22">
        <v>41333</v>
      </c>
      <c r="C21265">
        <v>2</v>
      </c>
      <c r="D21265">
        <v>2013</v>
      </c>
      <c r="E21265" s="22">
        <v>41337</v>
      </c>
      <c r="F21265">
        <v>1</v>
      </c>
      <c r="G21265" t="s">
        <v>19</v>
      </c>
      <c r="H21265" t="s">
        <v>20</v>
      </c>
      <c r="I21265" t="s">
        <v>15778</v>
      </c>
      <c r="J21265" t="s">
        <v>40451</v>
      </c>
      <c r="K21265" t="s">
        <v>124</v>
      </c>
      <c r="L21265" t="s">
        <v>39897</v>
      </c>
      <c r="M21265">
        <v>6</v>
      </c>
      <c r="N21265">
        <v>0</v>
      </c>
      <c r="O21265" s="25">
        <v>3132</v>
      </c>
      <c r="P21265" s="25">
        <v>475</v>
      </c>
      <c r="Q21265" t="s">
        <v>26</v>
      </c>
      <c r="R21265" t="s">
        <v>84</v>
      </c>
      <c r="S21265" t="s">
        <v>85</v>
      </c>
      <c r="T21265" t="s">
        <v>45</v>
      </c>
      <c r="U21265" t="s">
        <v>46</v>
      </c>
      <c r="V21265" s="25">
        <v>79.166666666666671</v>
      </c>
    </row>
    <row r="21266" spans="1:22" x14ac:dyDescent="0.3">
      <c r="A21266" t="s">
        <v>19999</v>
      </c>
      <c r="B21266" s="22">
        <v>41333</v>
      </c>
      <c r="C21266">
        <v>2</v>
      </c>
      <c r="D21266">
        <v>2013</v>
      </c>
      <c r="E21266" s="22">
        <v>41340</v>
      </c>
      <c r="F21266">
        <v>1</v>
      </c>
      <c r="G21266" t="s">
        <v>19</v>
      </c>
      <c r="H21266" t="s">
        <v>61</v>
      </c>
      <c r="I21266" t="s">
        <v>5049</v>
      </c>
      <c r="J21266" t="s">
        <v>40451</v>
      </c>
      <c r="K21266" t="s">
        <v>124</v>
      </c>
      <c r="L21266" t="s">
        <v>471</v>
      </c>
      <c r="M21266">
        <v>6</v>
      </c>
      <c r="N21266">
        <v>0</v>
      </c>
      <c r="O21266" s="25">
        <v>1824</v>
      </c>
      <c r="P21266" s="25">
        <v>466</v>
      </c>
      <c r="Q21266" t="s">
        <v>70</v>
      </c>
      <c r="R21266" t="s">
        <v>871</v>
      </c>
      <c r="S21266" t="s">
        <v>158</v>
      </c>
      <c r="T21266" t="s">
        <v>159</v>
      </c>
      <c r="U21266" t="s">
        <v>212</v>
      </c>
      <c r="V21266" s="25">
        <v>77.666666666666671</v>
      </c>
    </row>
    <row r="21267" spans="1:22" x14ac:dyDescent="0.3">
      <c r="A21267" t="s">
        <v>20000</v>
      </c>
      <c r="B21267" s="22">
        <v>41333</v>
      </c>
      <c r="C21267">
        <v>2</v>
      </c>
      <c r="D21267">
        <v>2013</v>
      </c>
      <c r="E21267" s="22">
        <v>41334</v>
      </c>
      <c r="F21267">
        <v>4</v>
      </c>
      <c r="G21267" t="s">
        <v>177</v>
      </c>
      <c r="H21267" t="s">
        <v>20</v>
      </c>
      <c r="I21267" t="s">
        <v>10856</v>
      </c>
      <c r="J21267" t="s">
        <v>40451</v>
      </c>
      <c r="K21267" t="s">
        <v>172</v>
      </c>
      <c r="L21267" t="s">
        <v>36751</v>
      </c>
      <c r="M21267">
        <v>4</v>
      </c>
      <c r="N21267">
        <v>0</v>
      </c>
      <c r="O21267" s="25">
        <v>1056</v>
      </c>
      <c r="P21267" s="25">
        <v>431</v>
      </c>
      <c r="Q21267" t="s">
        <v>64</v>
      </c>
      <c r="R21267" t="s">
        <v>9144</v>
      </c>
      <c r="S21267" t="s">
        <v>357</v>
      </c>
      <c r="T21267" t="s">
        <v>45</v>
      </c>
      <c r="U21267" t="s">
        <v>129</v>
      </c>
      <c r="V21267" s="25">
        <v>107.75</v>
      </c>
    </row>
    <row r="21268" spans="1:22" x14ac:dyDescent="0.3">
      <c r="A21268" t="s">
        <v>20001</v>
      </c>
      <c r="B21268" s="22">
        <v>41333</v>
      </c>
      <c r="C21268">
        <v>2</v>
      </c>
      <c r="D21268">
        <v>2013</v>
      </c>
      <c r="E21268" s="22">
        <v>41340</v>
      </c>
      <c r="F21268">
        <v>1</v>
      </c>
      <c r="G21268" t="s">
        <v>19</v>
      </c>
      <c r="H21268" t="s">
        <v>20</v>
      </c>
      <c r="I21268" t="s">
        <v>7211</v>
      </c>
      <c r="J21268" t="s">
        <v>40451</v>
      </c>
      <c r="K21268" t="s">
        <v>115</v>
      </c>
      <c r="L21268" t="s">
        <v>37056</v>
      </c>
      <c r="M21268">
        <v>1</v>
      </c>
      <c r="N21268">
        <v>0</v>
      </c>
      <c r="O21268" s="25">
        <v>678</v>
      </c>
      <c r="P21268" s="25">
        <v>375</v>
      </c>
      <c r="Q21268" t="s">
        <v>70</v>
      </c>
      <c r="R21268" t="s">
        <v>5340</v>
      </c>
      <c r="S21268" t="s">
        <v>1532</v>
      </c>
      <c r="T21268" t="s">
        <v>38</v>
      </c>
      <c r="U21268" t="s">
        <v>38</v>
      </c>
      <c r="V21268" s="25">
        <v>375</v>
      </c>
    </row>
    <row r="21269" spans="1:22" x14ac:dyDescent="0.3">
      <c r="A21269" t="s">
        <v>20002</v>
      </c>
      <c r="B21269" s="22">
        <v>41333</v>
      </c>
      <c r="C21269">
        <v>2</v>
      </c>
      <c r="D21269">
        <v>2013</v>
      </c>
      <c r="E21269" s="22">
        <v>41336</v>
      </c>
      <c r="F21269">
        <v>2</v>
      </c>
      <c r="G21269" t="s">
        <v>35</v>
      </c>
      <c r="H21269" t="s">
        <v>42</v>
      </c>
      <c r="I21269" t="s">
        <v>5861</v>
      </c>
      <c r="J21269" t="s">
        <v>40451</v>
      </c>
      <c r="K21269" t="s">
        <v>172</v>
      </c>
      <c r="L21269" t="s">
        <v>36751</v>
      </c>
      <c r="M21269">
        <v>2</v>
      </c>
      <c r="N21269">
        <v>0</v>
      </c>
      <c r="O21269" s="25">
        <v>528</v>
      </c>
      <c r="P21269" s="25">
        <v>364</v>
      </c>
      <c r="Q21269" t="s">
        <v>40</v>
      </c>
      <c r="R21269" t="s">
        <v>15512</v>
      </c>
      <c r="S21269" t="s">
        <v>3613</v>
      </c>
      <c r="T21269" t="s">
        <v>23</v>
      </c>
      <c r="U21269" t="s">
        <v>23</v>
      </c>
      <c r="V21269" s="25">
        <v>182</v>
      </c>
    </row>
    <row r="21270" spans="1:22" x14ac:dyDescent="0.3">
      <c r="A21270" t="s">
        <v>19995</v>
      </c>
      <c r="B21270" s="22">
        <v>41333</v>
      </c>
      <c r="C21270">
        <v>2</v>
      </c>
      <c r="D21270">
        <v>2013</v>
      </c>
      <c r="E21270" s="22">
        <v>41337</v>
      </c>
      <c r="F21270">
        <v>1</v>
      </c>
      <c r="G21270" t="s">
        <v>19</v>
      </c>
      <c r="H21270" t="s">
        <v>20</v>
      </c>
      <c r="I21270" t="s">
        <v>3461</v>
      </c>
      <c r="J21270" t="s">
        <v>40451</v>
      </c>
      <c r="K21270" t="s">
        <v>111</v>
      </c>
      <c r="L21270" t="s">
        <v>38107</v>
      </c>
      <c r="M21270">
        <v>2</v>
      </c>
      <c r="N21270">
        <v>0</v>
      </c>
      <c r="O21270" s="25">
        <v>504</v>
      </c>
      <c r="P21270" s="25">
        <v>19</v>
      </c>
      <c r="Q21270" t="s">
        <v>40</v>
      </c>
      <c r="R21270" t="s">
        <v>1728</v>
      </c>
      <c r="S21270" t="s">
        <v>142</v>
      </c>
      <c r="T21270" t="s">
        <v>45</v>
      </c>
      <c r="U21270" t="s">
        <v>96</v>
      </c>
      <c r="V21270" s="25">
        <v>9.5</v>
      </c>
    </row>
    <row r="21271" spans="1:22" x14ac:dyDescent="0.3">
      <c r="A21271" t="s">
        <v>19995</v>
      </c>
      <c r="B21271" s="22">
        <v>41333</v>
      </c>
      <c r="C21271">
        <v>2</v>
      </c>
      <c r="D21271">
        <v>2013</v>
      </c>
      <c r="E21271" s="22">
        <v>41337</v>
      </c>
      <c r="F21271">
        <v>1</v>
      </c>
      <c r="G21271" t="s">
        <v>19</v>
      </c>
      <c r="H21271" t="s">
        <v>20</v>
      </c>
      <c r="I21271" t="s">
        <v>12379</v>
      </c>
      <c r="J21271" t="s">
        <v>40451</v>
      </c>
      <c r="K21271" t="s">
        <v>124</v>
      </c>
      <c r="L21271" t="s">
        <v>37448</v>
      </c>
      <c r="M21271">
        <v>1</v>
      </c>
      <c r="N21271">
        <v>0</v>
      </c>
      <c r="O21271" s="25">
        <v>378</v>
      </c>
      <c r="P21271" s="25">
        <v>164</v>
      </c>
      <c r="Q21271" t="s">
        <v>40</v>
      </c>
      <c r="R21271" t="s">
        <v>1728</v>
      </c>
      <c r="S21271" t="s">
        <v>142</v>
      </c>
      <c r="T21271" t="s">
        <v>45</v>
      </c>
      <c r="U21271" t="s">
        <v>96</v>
      </c>
      <c r="V21271" s="25">
        <v>164</v>
      </c>
    </row>
    <row r="21272" spans="1:22" x14ac:dyDescent="0.3">
      <c r="A21272" t="s">
        <v>20003</v>
      </c>
      <c r="B21272" s="22">
        <v>41333</v>
      </c>
      <c r="C21272">
        <v>2</v>
      </c>
      <c r="D21272">
        <v>2013</v>
      </c>
      <c r="E21272" s="22">
        <v>41340</v>
      </c>
      <c r="F21272">
        <v>1</v>
      </c>
      <c r="G21272" t="s">
        <v>19</v>
      </c>
      <c r="H21272" t="s">
        <v>20</v>
      </c>
      <c r="I21272" t="s">
        <v>5903</v>
      </c>
      <c r="J21272" t="s">
        <v>40451</v>
      </c>
      <c r="K21272" t="s">
        <v>25</v>
      </c>
      <c r="L21272" t="s">
        <v>37538</v>
      </c>
      <c r="M21272">
        <v>1</v>
      </c>
      <c r="N21272">
        <v>0.6</v>
      </c>
      <c r="O21272" s="25">
        <v>-17796</v>
      </c>
      <c r="P21272" s="25">
        <v>133</v>
      </c>
      <c r="Q21272" t="s">
        <v>26</v>
      </c>
      <c r="R21272" t="s">
        <v>756</v>
      </c>
      <c r="S21272" t="s">
        <v>368</v>
      </c>
      <c r="T21272" t="s">
        <v>38</v>
      </c>
      <c r="U21272" t="s">
        <v>38</v>
      </c>
      <c r="V21272" s="25">
        <v>133</v>
      </c>
    </row>
    <row r="21273" spans="1:22" x14ac:dyDescent="0.3">
      <c r="A21273" t="s">
        <v>20004</v>
      </c>
      <c r="B21273" s="22">
        <v>41333</v>
      </c>
      <c r="C21273">
        <v>2</v>
      </c>
      <c r="D21273">
        <v>2013</v>
      </c>
      <c r="E21273" s="22">
        <v>41333</v>
      </c>
      <c r="F21273">
        <v>3</v>
      </c>
      <c r="G21273" t="s">
        <v>60</v>
      </c>
      <c r="H21273" t="s">
        <v>20</v>
      </c>
      <c r="I21273" t="s">
        <v>11468</v>
      </c>
      <c r="J21273" t="s">
        <v>40451</v>
      </c>
      <c r="K21273" t="s">
        <v>172</v>
      </c>
      <c r="L21273" t="s">
        <v>37690</v>
      </c>
      <c r="M21273">
        <v>2</v>
      </c>
      <c r="N21273">
        <v>0.5</v>
      </c>
      <c r="O21273" s="25">
        <v>-402</v>
      </c>
      <c r="P21273" s="25">
        <v>92</v>
      </c>
      <c r="Q21273" t="s">
        <v>40</v>
      </c>
      <c r="R21273" t="s">
        <v>1660</v>
      </c>
      <c r="S21273" t="s">
        <v>142</v>
      </c>
      <c r="T21273" t="s">
        <v>45</v>
      </c>
      <c r="U21273" t="s">
        <v>96</v>
      </c>
      <c r="V21273" s="25">
        <v>46</v>
      </c>
    </row>
    <row r="21274" spans="1:22" x14ac:dyDescent="0.3">
      <c r="A21274" t="s">
        <v>20003</v>
      </c>
      <c r="B21274" s="22">
        <v>41333</v>
      </c>
      <c r="C21274">
        <v>2</v>
      </c>
      <c r="D21274">
        <v>2013</v>
      </c>
      <c r="E21274" s="22">
        <v>41340</v>
      </c>
      <c r="F21274">
        <v>1</v>
      </c>
      <c r="G21274" t="s">
        <v>19</v>
      </c>
      <c r="H21274" t="s">
        <v>20</v>
      </c>
      <c r="I21274" t="s">
        <v>18736</v>
      </c>
      <c r="J21274" t="s">
        <v>40451</v>
      </c>
      <c r="K21274" t="s">
        <v>25</v>
      </c>
      <c r="L21274" t="s">
        <v>36866</v>
      </c>
      <c r="M21274">
        <v>1</v>
      </c>
      <c r="N21274">
        <v>0.6</v>
      </c>
      <c r="O21274" s="25">
        <v>-2208</v>
      </c>
      <c r="P21274" s="25">
        <v>46</v>
      </c>
      <c r="Q21274" t="s">
        <v>26</v>
      </c>
      <c r="R21274" t="s">
        <v>756</v>
      </c>
      <c r="S21274" t="s">
        <v>368</v>
      </c>
      <c r="T21274" t="s">
        <v>38</v>
      </c>
      <c r="U21274" t="s">
        <v>38</v>
      </c>
      <c r="V21274" s="25">
        <v>46</v>
      </c>
    </row>
    <row r="21275" spans="1:22" x14ac:dyDescent="0.3">
      <c r="A21275" t="s">
        <v>20003</v>
      </c>
      <c r="B21275" s="22">
        <v>41333</v>
      </c>
      <c r="C21275">
        <v>2</v>
      </c>
      <c r="D21275">
        <v>2013</v>
      </c>
      <c r="E21275" s="22">
        <v>41340</v>
      </c>
      <c r="F21275">
        <v>1</v>
      </c>
      <c r="G21275" t="s">
        <v>19</v>
      </c>
      <c r="H21275" t="s">
        <v>20</v>
      </c>
      <c r="I21275" t="s">
        <v>8603</v>
      </c>
      <c r="J21275" t="s">
        <v>40451</v>
      </c>
      <c r="K21275" t="s">
        <v>172</v>
      </c>
      <c r="L21275" t="s">
        <v>36844</v>
      </c>
      <c r="M21275">
        <v>1</v>
      </c>
      <c r="N21275">
        <v>0.6</v>
      </c>
      <c r="O21275" s="25">
        <v>-1866</v>
      </c>
      <c r="P21275" s="25">
        <v>38</v>
      </c>
      <c r="Q21275" t="s">
        <v>26</v>
      </c>
      <c r="R21275" t="s">
        <v>756</v>
      </c>
      <c r="S21275" t="s">
        <v>368</v>
      </c>
      <c r="T21275" t="s">
        <v>38</v>
      </c>
      <c r="U21275" t="s">
        <v>38</v>
      </c>
      <c r="V21275" s="25">
        <v>38</v>
      </c>
    </row>
    <row r="21276" spans="1:22" x14ac:dyDescent="0.3">
      <c r="A21276" t="s">
        <v>20005</v>
      </c>
      <c r="B21276" s="22">
        <v>41334</v>
      </c>
      <c r="C21276">
        <v>3</v>
      </c>
      <c r="D21276">
        <v>2013</v>
      </c>
      <c r="E21276" s="22">
        <v>41334</v>
      </c>
      <c r="F21276">
        <v>3</v>
      </c>
      <c r="G21276" t="s">
        <v>60</v>
      </c>
      <c r="H21276" t="s">
        <v>20</v>
      </c>
      <c r="I21276" t="s">
        <v>20006</v>
      </c>
      <c r="J21276" t="s">
        <v>40451</v>
      </c>
      <c r="K21276" t="s">
        <v>63</v>
      </c>
      <c r="L21276" t="s">
        <v>37327</v>
      </c>
      <c r="M21276">
        <v>4</v>
      </c>
      <c r="N21276">
        <v>0.7</v>
      </c>
      <c r="O21276" s="25">
        <v>-886464</v>
      </c>
      <c r="P21276" s="25">
        <v>15184</v>
      </c>
      <c r="Q21276" t="s">
        <v>40</v>
      </c>
      <c r="R21276" t="s">
        <v>586</v>
      </c>
      <c r="S21276" t="s">
        <v>280</v>
      </c>
      <c r="T21276" t="s">
        <v>23</v>
      </c>
      <c r="U21276" t="s">
        <v>23</v>
      </c>
      <c r="V21276" s="25">
        <v>3796</v>
      </c>
    </row>
    <row r="21277" spans="1:22" x14ac:dyDescent="0.3">
      <c r="A21277" t="s">
        <v>20007</v>
      </c>
      <c r="B21277" s="22">
        <v>41334</v>
      </c>
      <c r="C21277">
        <v>3</v>
      </c>
      <c r="D21277">
        <v>2013</v>
      </c>
      <c r="E21277" s="22">
        <v>41338</v>
      </c>
      <c r="F21277">
        <v>1</v>
      </c>
      <c r="G21277" t="s">
        <v>19</v>
      </c>
      <c r="H21277" t="s">
        <v>20</v>
      </c>
      <c r="I21277" t="s">
        <v>4200</v>
      </c>
      <c r="J21277" t="s">
        <v>57</v>
      </c>
      <c r="K21277" t="s">
        <v>69</v>
      </c>
      <c r="L21277" t="s">
        <v>38328</v>
      </c>
      <c r="M21277">
        <v>6</v>
      </c>
      <c r="N21277">
        <v>0.2</v>
      </c>
      <c r="O21277" s="25">
        <v>40461456</v>
      </c>
      <c r="P21277" s="25">
        <v>12928</v>
      </c>
      <c r="Q21277" t="s">
        <v>26</v>
      </c>
      <c r="R21277" t="s">
        <v>6653</v>
      </c>
      <c r="S21277" t="s">
        <v>133</v>
      </c>
      <c r="T21277" t="s">
        <v>95</v>
      </c>
      <c r="U21277" t="s">
        <v>46</v>
      </c>
      <c r="V21277" s="25">
        <v>2154.6666666666665</v>
      </c>
    </row>
    <row r="21278" spans="1:22" x14ac:dyDescent="0.3">
      <c r="A21278" t="s">
        <v>20008</v>
      </c>
      <c r="B21278" s="22">
        <v>41334</v>
      </c>
      <c r="C21278">
        <v>3</v>
      </c>
      <c r="D21278">
        <v>2013</v>
      </c>
      <c r="E21278" s="22">
        <v>41337</v>
      </c>
      <c r="F21278">
        <v>4</v>
      </c>
      <c r="G21278" t="s">
        <v>177</v>
      </c>
      <c r="H21278" t="s">
        <v>42</v>
      </c>
      <c r="I21278" t="s">
        <v>3954</v>
      </c>
      <c r="J21278" t="s">
        <v>50</v>
      </c>
      <c r="K21278" t="s">
        <v>87</v>
      </c>
      <c r="L21278" t="s">
        <v>38259</v>
      </c>
      <c r="M21278">
        <v>1</v>
      </c>
      <c r="N21278">
        <v>0.1</v>
      </c>
      <c r="O21278" s="25">
        <v>115275</v>
      </c>
      <c r="P21278" s="25">
        <v>6091</v>
      </c>
      <c r="Q21278" t="s">
        <v>26</v>
      </c>
      <c r="R21278" t="s">
        <v>1754</v>
      </c>
      <c r="S21278" t="s">
        <v>396</v>
      </c>
      <c r="T21278" t="s">
        <v>45</v>
      </c>
      <c r="U21278" t="s">
        <v>96</v>
      </c>
      <c r="V21278" s="25">
        <v>6091</v>
      </c>
    </row>
    <row r="21279" spans="1:22" x14ac:dyDescent="0.3">
      <c r="A21279" t="s">
        <v>20009</v>
      </c>
      <c r="B21279" s="22">
        <v>41334</v>
      </c>
      <c r="C21279">
        <v>3</v>
      </c>
      <c r="D21279">
        <v>2013</v>
      </c>
      <c r="E21279" s="22">
        <v>41339</v>
      </c>
      <c r="F21279">
        <v>1</v>
      </c>
      <c r="G21279" t="s">
        <v>19</v>
      </c>
      <c r="H21279" t="s">
        <v>61</v>
      </c>
      <c r="I21279" t="s">
        <v>1407</v>
      </c>
      <c r="J21279" t="s">
        <v>57</v>
      </c>
      <c r="K21279" t="s">
        <v>69</v>
      </c>
      <c r="L21279" t="s">
        <v>37285</v>
      </c>
      <c r="M21279">
        <v>1</v>
      </c>
      <c r="N21279">
        <v>0</v>
      </c>
      <c r="O21279" s="25">
        <v>18318</v>
      </c>
      <c r="P21279" s="25">
        <v>4137</v>
      </c>
      <c r="Q21279" t="s">
        <v>26</v>
      </c>
      <c r="R21279" t="s">
        <v>1037</v>
      </c>
      <c r="S21279" t="s">
        <v>208</v>
      </c>
      <c r="T21279" t="s">
        <v>30</v>
      </c>
      <c r="U21279" t="s">
        <v>164</v>
      </c>
      <c r="V21279" s="25">
        <v>4137</v>
      </c>
    </row>
    <row r="21280" spans="1:22" x14ac:dyDescent="0.3">
      <c r="A21280" t="s">
        <v>20010</v>
      </c>
      <c r="B21280" s="22">
        <v>41334</v>
      </c>
      <c r="C21280">
        <v>3</v>
      </c>
      <c r="D21280">
        <v>2013</v>
      </c>
      <c r="E21280" s="22">
        <v>41340</v>
      </c>
      <c r="F21280">
        <v>1</v>
      </c>
      <c r="G21280" t="s">
        <v>19</v>
      </c>
      <c r="H21280" t="s">
        <v>20</v>
      </c>
      <c r="I21280" t="s">
        <v>20011</v>
      </c>
      <c r="J21280" t="s">
        <v>50</v>
      </c>
      <c r="K21280" t="s">
        <v>82</v>
      </c>
      <c r="L21280" t="s">
        <v>40086</v>
      </c>
      <c r="M21280">
        <v>2</v>
      </c>
      <c r="N21280">
        <v>0.4</v>
      </c>
      <c r="O21280" s="25">
        <v>1068</v>
      </c>
      <c r="P21280" s="25">
        <v>3355</v>
      </c>
      <c r="Q21280" t="s">
        <v>70</v>
      </c>
      <c r="R21280" t="s">
        <v>66</v>
      </c>
      <c r="S21280" t="s">
        <v>67</v>
      </c>
      <c r="T21280" t="s">
        <v>30</v>
      </c>
      <c r="U21280" t="s">
        <v>31</v>
      </c>
      <c r="V21280" s="25">
        <v>1677.5</v>
      </c>
    </row>
    <row r="21281" spans="1:22" x14ac:dyDescent="0.3">
      <c r="A21281" t="s">
        <v>20012</v>
      </c>
      <c r="B21281" s="22">
        <v>41334</v>
      </c>
      <c r="C21281">
        <v>3</v>
      </c>
      <c r="D21281">
        <v>2013</v>
      </c>
      <c r="E21281" s="22">
        <v>41338</v>
      </c>
      <c r="F21281">
        <v>1</v>
      </c>
      <c r="G21281" t="s">
        <v>19</v>
      </c>
      <c r="H21281" t="s">
        <v>61</v>
      </c>
      <c r="I21281" t="s">
        <v>10852</v>
      </c>
      <c r="J21281" t="s">
        <v>57</v>
      </c>
      <c r="K21281" t="s">
        <v>69</v>
      </c>
      <c r="L21281" t="s">
        <v>37435</v>
      </c>
      <c r="M21281">
        <v>3</v>
      </c>
      <c r="N21281">
        <v>0</v>
      </c>
      <c r="O21281" s="25">
        <v>1332</v>
      </c>
      <c r="P21281" s="25">
        <v>2914</v>
      </c>
      <c r="Q21281" t="s">
        <v>26</v>
      </c>
      <c r="R21281" t="s">
        <v>6364</v>
      </c>
      <c r="S21281" t="s">
        <v>208</v>
      </c>
      <c r="T21281" t="s">
        <v>30</v>
      </c>
      <c r="U21281" t="s">
        <v>164</v>
      </c>
      <c r="V21281" s="25">
        <v>971.33333333333337</v>
      </c>
    </row>
    <row r="21282" spans="1:22" x14ac:dyDescent="0.3">
      <c r="A21282" t="s">
        <v>20012</v>
      </c>
      <c r="B21282" s="22">
        <v>41334</v>
      </c>
      <c r="C21282">
        <v>3</v>
      </c>
      <c r="D21282">
        <v>2013</v>
      </c>
      <c r="E21282" s="22">
        <v>41338</v>
      </c>
      <c r="F21282">
        <v>1</v>
      </c>
      <c r="G21282" t="s">
        <v>19</v>
      </c>
      <c r="H21282" t="s">
        <v>61</v>
      </c>
      <c r="I21282" t="s">
        <v>6179</v>
      </c>
      <c r="J21282" t="s">
        <v>50</v>
      </c>
      <c r="K21282" t="s">
        <v>51</v>
      </c>
      <c r="L21282" t="s">
        <v>38738</v>
      </c>
      <c r="M21282">
        <v>9</v>
      </c>
      <c r="N21282">
        <v>0</v>
      </c>
      <c r="O21282" s="25">
        <v>17982</v>
      </c>
      <c r="P21282" s="25">
        <v>266</v>
      </c>
      <c r="Q21282" t="s">
        <v>26</v>
      </c>
      <c r="R21282" t="s">
        <v>6364</v>
      </c>
      <c r="S21282" t="s">
        <v>208</v>
      </c>
      <c r="T21282" t="s">
        <v>30</v>
      </c>
      <c r="U21282" t="s">
        <v>164</v>
      </c>
      <c r="V21282" s="25">
        <v>29.555555555555557</v>
      </c>
    </row>
    <row r="21283" spans="1:22" x14ac:dyDescent="0.3">
      <c r="A21283" t="s">
        <v>20013</v>
      </c>
      <c r="B21283" s="22">
        <v>41334</v>
      </c>
      <c r="C21283">
        <v>3</v>
      </c>
      <c r="D21283">
        <v>2013</v>
      </c>
      <c r="E21283" s="22">
        <v>41340</v>
      </c>
      <c r="F21283">
        <v>1</v>
      </c>
      <c r="G21283" t="s">
        <v>19</v>
      </c>
      <c r="H21283" t="s">
        <v>20</v>
      </c>
      <c r="I21283" t="s">
        <v>1499</v>
      </c>
      <c r="J21283" t="s">
        <v>57</v>
      </c>
      <c r="K21283" t="s">
        <v>98</v>
      </c>
      <c r="L21283" t="s">
        <v>37321</v>
      </c>
      <c r="M21283">
        <v>2</v>
      </c>
      <c r="N21283">
        <v>1.5</v>
      </c>
      <c r="O21283" s="25">
        <v>28698</v>
      </c>
      <c r="P21283" s="25">
        <v>2282</v>
      </c>
      <c r="Q21283" t="s">
        <v>70</v>
      </c>
      <c r="R21283" t="s">
        <v>270</v>
      </c>
      <c r="S21283" t="s">
        <v>142</v>
      </c>
      <c r="T21283" t="s">
        <v>45</v>
      </c>
      <c r="U21283" t="s">
        <v>96</v>
      </c>
      <c r="V21283" s="25">
        <v>1141</v>
      </c>
    </row>
    <row r="21284" spans="1:22" x14ac:dyDescent="0.3">
      <c r="A21284" t="s">
        <v>20014</v>
      </c>
      <c r="B21284" s="22">
        <v>41334</v>
      </c>
      <c r="C21284">
        <v>3</v>
      </c>
      <c r="D21284">
        <v>2013</v>
      </c>
      <c r="E21284" s="22">
        <v>41341</v>
      </c>
      <c r="F21284">
        <v>1</v>
      </c>
      <c r="G21284" t="s">
        <v>19</v>
      </c>
      <c r="H21284" t="s">
        <v>42</v>
      </c>
      <c r="I21284" t="s">
        <v>11535</v>
      </c>
      <c r="J21284" t="s">
        <v>40451</v>
      </c>
      <c r="K21284" t="s">
        <v>63</v>
      </c>
      <c r="L21284" t="s">
        <v>39722</v>
      </c>
      <c r="M21284">
        <v>6</v>
      </c>
      <c r="N21284">
        <v>0</v>
      </c>
      <c r="O21284" s="25">
        <v>747</v>
      </c>
      <c r="P21284" s="25">
        <v>2048</v>
      </c>
      <c r="Q21284" t="s">
        <v>26</v>
      </c>
      <c r="R21284" t="s">
        <v>14419</v>
      </c>
      <c r="S21284" t="s">
        <v>386</v>
      </c>
      <c r="T21284" t="s">
        <v>45</v>
      </c>
      <c r="U21284" t="s">
        <v>129</v>
      </c>
      <c r="V21284" s="25">
        <v>341.33333333333331</v>
      </c>
    </row>
    <row r="21285" spans="1:22" x14ac:dyDescent="0.3">
      <c r="A21285" t="s">
        <v>20005</v>
      </c>
      <c r="B21285" s="22">
        <v>41334</v>
      </c>
      <c r="C21285">
        <v>3</v>
      </c>
      <c r="D21285">
        <v>2013</v>
      </c>
      <c r="E21285" s="22">
        <v>41334</v>
      </c>
      <c r="F21285">
        <v>3</v>
      </c>
      <c r="G21285" t="s">
        <v>60</v>
      </c>
      <c r="H21285" t="s">
        <v>20</v>
      </c>
      <c r="I21285" t="s">
        <v>15080</v>
      </c>
      <c r="J21285" t="s">
        <v>40451</v>
      </c>
      <c r="K21285" t="s">
        <v>63</v>
      </c>
      <c r="L21285" t="s">
        <v>39891</v>
      </c>
      <c r="M21285">
        <v>1</v>
      </c>
      <c r="N21285">
        <v>0.7</v>
      </c>
      <c r="O21285" s="25">
        <v>-189792</v>
      </c>
      <c r="P21285" s="25">
        <v>1646</v>
      </c>
      <c r="Q21285" t="s">
        <v>40</v>
      </c>
      <c r="R21285" t="s">
        <v>586</v>
      </c>
      <c r="S21285" t="s">
        <v>280</v>
      </c>
      <c r="T21285" t="s">
        <v>23</v>
      </c>
      <c r="U21285" t="s">
        <v>23</v>
      </c>
      <c r="V21285" s="25">
        <v>1646</v>
      </c>
    </row>
    <row r="21286" spans="1:22" x14ac:dyDescent="0.3">
      <c r="A21286" t="s">
        <v>20013</v>
      </c>
      <c r="B21286" s="22">
        <v>41334</v>
      </c>
      <c r="C21286">
        <v>3</v>
      </c>
      <c r="D21286">
        <v>2013</v>
      </c>
      <c r="E21286" s="22">
        <v>41340</v>
      </c>
      <c r="F21286">
        <v>1</v>
      </c>
      <c r="G21286" t="s">
        <v>19</v>
      </c>
      <c r="H21286" t="s">
        <v>20</v>
      </c>
      <c r="I21286" t="s">
        <v>10121</v>
      </c>
      <c r="J21286" t="s">
        <v>40451</v>
      </c>
      <c r="K21286" t="s">
        <v>172</v>
      </c>
      <c r="L21286" t="s">
        <v>38616</v>
      </c>
      <c r="M21286">
        <v>12</v>
      </c>
      <c r="N21286">
        <v>0</v>
      </c>
      <c r="O21286" s="25">
        <v>5544</v>
      </c>
      <c r="P21286" s="25">
        <v>1491</v>
      </c>
      <c r="Q21286" t="s">
        <v>70</v>
      </c>
      <c r="R21286" t="s">
        <v>270</v>
      </c>
      <c r="S21286" t="s">
        <v>142</v>
      </c>
      <c r="T21286" t="s">
        <v>45</v>
      </c>
      <c r="U21286" t="s">
        <v>96</v>
      </c>
      <c r="V21286" s="25">
        <v>124.25</v>
      </c>
    </row>
    <row r="21287" spans="1:22" x14ac:dyDescent="0.3">
      <c r="A21287" t="s">
        <v>20015</v>
      </c>
      <c r="B21287" s="22">
        <v>41334</v>
      </c>
      <c r="C21287">
        <v>3</v>
      </c>
      <c r="D21287">
        <v>2013</v>
      </c>
      <c r="E21287" s="22">
        <v>41338</v>
      </c>
      <c r="F21287">
        <v>1</v>
      </c>
      <c r="G21287" t="s">
        <v>19</v>
      </c>
      <c r="H21287" t="s">
        <v>20</v>
      </c>
      <c r="I21287" t="s">
        <v>7522</v>
      </c>
      <c r="J21287" t="s">
        <v>40451</v>
      </c>
      <c r="K21287" t="s">
        <v>115</v>
      </c>
      <c r="L21287" t="s">
        <v>39134</v>
      </c>
      <c r="M21287">
        <v>7</v>
      </c>
      <c r="N21287">
        <v>0.2</v>
      </c>
      <c r="O21287" s="25">
        <v>83328</v>
      </c>
      <c r="P21287" s="25">
        <v>1068</v>
      </c>
      <c r="Q21287" t="s">
        <v>26</v>
      </c>
      <c r="R21287" t="s">
        <v>473</v>
      </c>
      <c r="S21287" t="s">
        <v>158</v>
      </c>
      <c r="T21287" t="s">
        <v>159</v>
      </c>
      <c r="U21287" t="s">
        <v>212</v>
      </c>
      <c r="V21287" s="25">
        <v>152.57142857142858</v>
      </c>
    </row>
    <row r="21288" spans="1:22" x14ac:dyDescent="0.3">
      <c r="A21288" t="s">
        <v>20005</v>
      </c>
      <c r="B21288" s="22">
        <v>41334</v>
      </c>
      <c r="C21288">
        <v>3</v>
      </c>
      <c r="D21288">
        <v>2013</v>
      </c>
      <c r="E21288" s="22">
        <v>41334</v>
      </c>
      <c r="F21288">
        <v>3</v>
      </c>
      <c r="G21288" t="s">
        <v>60</v>
      </c>
      <c r="H21288" t="s">
        <v>20</v>
      </c>
      <c r="I21288" t="s">
        <v>1159</v>
      </c>
      <c r="J21288" t="s">
        <v>57</v>
      </c>
      <c r="K21288" t="s">
        <v>69</v>
      </c>
      <c r="L21288" t="s">
        <v>37167</v>
      </c>
      <c r="M21288">
        <v>1</v>
      </c>
      <c r="N21288">
        <v>0.7</v>
      </c>
      <c r="O21288" s="25">
        <v>-37104</v>
      </c>
      <c r="P21288" s="25">
        <v>999</v>
      </c>
      <c r="Q21288" t="s">
        <v>40</v>
      </c>
      <c r="R21288" t="s">
        <v>586</v>
      </c>
      <c r="S21288" t="s">
        <v>280</v>
      </c>
      <c r="T21288" t="s">
        <v>23</v>
      </c>
      <c r="U21288" t="s">
        <v>23</v>
      </c>
      <c r="V21288" s="25">
        <v>999</v>
      </c>
    </row>
    <row r="21289" spans="1:22" x14ac:dyDescent="0.3">
      <c r="A21289" t="s">
        <v>20016</v>
      </c>
      <c r="B21289" s="22">
        <v>41334</v>
      </c>
      <c r="C21289">
        <v>3</v>
      </c>
      <c r="D21289">
        <v>2013</v>
      </c>
      <c r="E21289" s="22">
        <v>41340</v>
      </c>
      <c r="F21289">
        <v>1</v>
      </c>
      <c r="G21289" t="s">
        <v>19</v>
      </c>
      <c r="H21289" t="s">
        <v>61</v>
      </c>
      <c r="I21289" t="s">
        <v>10961</v>
      </c>
      <c r="J21289" t="s">
        <v>40451</v>
      </c>
      <c r="K21289" t="s">
        <v>25</v>
      </c>
      <c r="L21289" t="s">
        <v>38231</v>
      </c>
      <c r="M21289">
        <v>2</v>
      </c>
      <c r="N21289">
        <v>0</v>
      </c>
      <c r="O21289" s="25">
        <v>288</v>
      </c>
      <c r="P21289" s="25">
        <v>918</v>
      </c>
      <c r="Q21289" t="s">
        <v>70</v>
      </c>
      <c r="R21289" t="s">
        <v>774</v>
      </c>
      <c r="S21289" t="s">
        <v>101</v>
      </c>
      <c r="T21289" t="s">
        <v>38</v>
      </c>
      <c r="U21289" t="s">
        <v>38</v>
      </c>
      <c r="V21289" s="25">
        <v>459</v>
      </c>
    </row>
    <row r="21290" spans="1:22" x14ac:dyDescent="0.3">
      <c r="A21290" t="s">
        <v>20017</v>
      </c>
      <c r="B21290" s="22">
        <v>41334</v>
      </c>
      <c r="C21290">
        <v>3</v>
      </c>
      <c r="D21290">
        <v>2013</v>
      </c>
      <c r="E21290" s="22">
        <v>41340</v>
      </c>
      <c r="F21290">
        <v>1</v>
      </c>
      <c r="G21290" t="s">
        <v>19</v>
      </c>
      <c r="H21290" t="s">
        <v>61</v>
      </c>
      <c r="I21290" t="s">
        <v>20018</v>
      </c>
      <c r="J21290" t="s">
        <v>50</v>
      </c>
      <c r="K21290" t="s">
        <v>51</v>
      </c>
      <c r="L21290" t="s">
        <v>37122</v>
      </c>
      <c r="M21290">
        <v>5</v>
      </c>
      <c r="N21290">
        <v>0.6</v>
      </c>
      <c r="O21290" s="25">
        <v>-15711</v>
      </c>
      <c r="P21290" s="25">
        <v>779</v>
      </c>
      <c r="Q21290" t="s">
        <v>26</v>
      </c>
      <c r="R21290" t="s">
        <v>43</v>
      </c>
      <c r="S21290" t="s">
        <v>44</v>
      </c>
      <c r="T21290" t="s">
        <v>45</v>
      </c>
      <c r="U21290" t="s">
        <v>46</v>
      </c>
      <c r="V21290" s="25">
        <v>155.80000000000001</v>
      </c>
    </row>
    <row r="21291" spans="1:22" x14ac:dyDescent="0.3">
      <c r="A21291" t="s">
        <v>20019</v>
      </c>
      <c r="B21291" s="22">
        <v>41334</v>
      </c>
      <c r="C21291">
        <v>3</v>
      </c>
      <c r="D21291">
        <v>2013</v>
      </c>
      <c r="E21291" s="22">
        <v>41340</v>
      </c>
      <c r="F21291">
        <v>1</v>
      </c>
      <c r="G21291" t="s">
        <v>19</v>
      </c>
      <c r="H21291" t="s">
        <v>61</v>
      </c>
      <c r="I21291" t="s">
        <v>4666</v>
      </c>
      <c r="J21291" t="s">
        <v>40451</v>
      </c>
      <c r="K21291" t="s">
        <v>122</v>
      </c>
      <c r="L21291" t="s">
        <v>38278</v>
      </c>
      <c r="M21291">
        <v>5</v>
      </c>
      <c r="N21291">
        <v>0</v>
      </c>
      <c r="O21291" s="25">
        <v>74</v>
      </c>
      <c r="P21291" s="25">
        <v>733</v>
      </c>
      <c r="Q21291" t="s">
        <v>26</v>
      </c>
      <c r="R21291" t="s">
        <v>8074</v>
      </c>
      <c r="S21291" t="s">
        <v>8075</v>
      </c>
      <c r="T21291" t="s">
        <v>95</v>
      </c>
      <c r="U21291" t="s">
        <v>138</v>
      </c>
      <c r="V21291" s="25">
        <v>146.6</v>
      </c>
    </row>
    <row r="21292" spans="1:22" x14ac:dyDescent="0.3">
      <c r="A21292" t="s">
        <v>20010</v>
      </c>
      <c r="B21292" s="22">
        <v>41334</v>
      </c>
      <c r="C21292">
        <v>3</v>
      </c>
      <c r="D21292">
        <v>2013</v>
      </c>
      <c r="E21292" s="22">
        <v>41340</v>
      </c>
      <c r="F21292">
        <v>1</v>
      </c>
      <c r="G21292" t="s">
        <v>19</v>
      </c>
      <c r="H21292" t="s">
        <v>20</v>
      </c>
      <c r="I21292" t="s">
        <v>8003</v>
      </c>
      <c r="J21292" t="s">
        <v>40451</v>
      </c>
      <c r="K21292" t="s">
        <v>115</v>
      </c>
      <c r="L21292" t="s">
        <v>36731</v>
      </c>
      <c r="M21292">
        <v>2</v>
      </c>
      <c r="N21292">
        <v>0.4</v>
      </c>
      <c r="O21292" s="25">
        <v>-984</v>
      </c>
      <c r="P21292" s="25">
        <v>723</v>
      </c>
      <c r="Q21292" t="s">
        <v>70</v>
      </c>
      <c r="R21292" t="s">
        <v>66</v>
      </c>
      <c r="S21292" t="s">
        <v>67</v>
      </c>
      <c r="T21292" t="s">
        <v>30</v>
      </c>
      <c r="U21292" t="s">
        <v>31</v>
      </c>
      <c r="V21292" s="25">
        <v>361.5</v>
      </c>
    </row>
    <row r="21293" spans="1:22" x14ac:dyDescent="0.3">
      <c r="A21293" t="s">
        <v>20014</v>
      </c>
      <c r="B21293" s="22">
        <v>41334</v>
      </c>
      <c r="C21293">
        <v>3</v>
      </c>
      <c r="D21293">
        <v>2013</v>
      </c>
      <c r="E21293" s="22">
        <v>41341</v>
      </c>
      <c r="F21293">
        <v>1</v>
      </c>
      <c r="G21293" t="s">
        <v>19</v>
      </c>
      <c r="H21293" t="s">
        <v>42</v>
      </c>
      <c r="I21293" t="s">
        <v>15340</v>
      </c>
      <c r="J21293" t="s">
        <v>40451</v>
      </c>
      <c r="K21293" t="s">
        <v>48</v>
      </c>
      <c r="L21293" t="s">
        <v>37621</v>
      </c>
      <c r="M21293">
        <v>3</v>
      </c>
      <c r="N21293">
        <v>0</v>
      </c>
      <c r="O21293" s="25">
        <v>2898</v>
      </c>
      <c r="P21293" s="25">
        <v>623</v>
      </c>
      <c r="Q21293" t="s">
        <v>26</v>
      </c>
      <c r="R21293" t="s">
        <v>14419</v>
      </c>
      <c r="S21293" t="s">
        <v>386</v>
      </c>
      <c r="T21293" t="s">
        <v>45</v>
      </c>
      <c r="U21293" t="s">
        <v>129</v>
      </c>
      <c r="V21293" s="25">
        <v>207.66666666666666</v>
      </c>
    </row>
    <row r="21294" spans="1:22" x14ac:dyDescent="0.3">
      <c r="A21294" t="s">
        <v>20013</v>
      </c>
      <c r="B21294" s="22">
        <v>41334</v>
      </c>
      <c r="C21294">
        <v>3</v>
      </c>
      <c r="D21294">
        <v>2013</v>
      </c>
      <c r="E21294" s="22">
        <v>41340</v>
      </c>
      <c r="F21294">
        <v>1</v>
      </c>
      <c r="G21294" t="s">
        <v>19</v>
      </c>
      <c r="H21294" t="s">
        <v>20</v>
      </c>
      <c r="I21294" t="s">
        <v>5833</v>
      </c>
      <c r="J21294" t="s">
        <v>40451</v>
      </c>
      <c r="K21294" t="s">
        <v>33</v>
      </c>
      <c r="L21294" t="s">
        <v>37941</v>
      </c>
      <c r="M21294">
        <v>2</v>
      </c>
      <c r="N21294">
        <v>0</v>
      </c>
      <c r="O21294" s="25">
        <v>2424</v>
      </c>
      <c r="P21294" s="25">
        <v>587</v>
      </c>
      <c r="Q21294" t="s">
        <v>70</v>
      </c>
      <c r="R21294" t="s">
        <v>270</v>
      </c>
      <c r="S21294" t="s">
        <v>142</v>
      </c>
      <c r="T21294" t="s">
        <v>45</v>
      </c>
      <c r="U21294" t="s">
        <v>96</v>
      </c>
      <c r="V21294" s="25">
        <v>293.5</v>
      </c>
    </row>
    <row r="21295" spans="1:22" x14ac:dyDescent="0.3">
      <c r="A21295" t="s">
        <v>20010</v>
      </c>
      <c r="B21295" s="22">
        <v>41334</v>
      </c>
      <c r="C21295">
        <v>3</v>
      </c>
      <c r="D21295">
        <v>2013</v>
      </c>
      <c r="E21295" s="22">
        <v>41340</v>
      </c>
      <c r="F21295">
        <v>1</v>
      </c>
      <c r="G21295" t="s">
        <v>19</v>
      </c>
      <c r="H21295" t="s">
        <v>20</v>
      </c>
      <c r="I21295" t="s">
        <v>20020</v>
      </c>
      <c r="J21295" t="s">
        <v>40451</v>
      </c>
      <c r="K21295" t="s">
        <v>172</v>
      </c>
      <c r="L21295" t="s">
        <v>37626</v>
      </c>
      <c r="M21295">
        <v>2</v>
      </c>
      <c r="N21295">
        <v>0.4</v>
      </c>
      <c r="O21295" s="25">
        <v>4272</v>
      </c>
      <c r="P21295" s="25">
        <v>509</v>
      </c>
      <c r="Q21295" t="s">
        <v>70</v>
      </c>
      <c r="R21295" t="s">
        <v>66</v>
      </c>
      <c r="S21295" t="s">
        <v>67</v>
      </c>
      <c r="T21295" t="s">
        <v>30</v>
      </c>
      <c r="U21295" t="s">
        <v>31</v>
      </c>
      <c r="V21295" s="25">
        <v>254.5</v>
      </c>
    </row>
    <row r="21296" spans="1:22" x14ac:dyDescent="0.3">
      <c r="A21296" t="s">
        <v>20021</v>
      </c>
      <c r="B21296" s="22">
        <v>41334</v>
      </c>
      <c r="C21296">
        <v>3</v>
      </c>
      <c r="D21296">
        <v>2013</v>
      </c>
      <c r="E21296" s="22">
        <v>41336</v>
      </c>
      <c r="F21296">
        <v>2</v>
      </c>
      <c r="G21296" t="s">
        <v>35</v>
      </c>
      <c r="H21296" t="s">
        <v>20</v>
      </c>
      <c r="I21296" t="s">
        <v>5474</v>
      </c>
      <c r="J21296" t="s">
        <v>40451</v>
      </c>
      <c r="K21296" t="s">
        <v>25</v>
      </c>
      <c r="L21296" t="s">
        <v>37101</v>
      </c>
      <c r="M21296">
        <v>2</v>
      </c>
      <c r="N21296">
        <v>0</v>
      </c>
      <c r="O21296" s="25">
        <v>39</v>
      </c>
      <c r="P21296" s="25">
        <v>493</v>
      </c>
      <c r="Q21296" t="s">
        <v>26</v>
      </c>
      <c r="R21296" t="s">
        <v>6364</v>
      </c>
      <c r="S21296" t="s">
        <v>208</v>
      </c>
      <c r="T21296" t="s">
        <v>30</v>
      </c>
      <c r="U21296" t="s">
        <v>164</v>
      </c>
      <c r="V21296" s="25">
        <v>246.5</v>
      </c>
    </row>
    <row r="21297" spans="1:22" x14ac:dyDescent="0.3">
      <c r="A21297" t="s">
        <v>20022</v>
      </c>
      <c r="B21297" s="22">
        <v>41334</v>
      </c>
      <c r="C21297">
        <v>3</v>
      </c>
      <c r="D21297">
        <v>2013</v>
      </c>
      <c r="E21297" s="22">
        <v>41336</v>
      </c>
      <c r="F21297">
        <v>2</v>
      </c>
      <c r="G21297" t="s">
        <v>35</v>
      </c>
      <c r="H21297" t="s">
        <v>20</v>
      </c>
      <c r="I21297" t="s">
        <v>20023</v>
      </c>
      <c r="J21297" t="s">
        <v>57</v>
      </c>
      <c r="K21297" t="s">
        <v>69</v>
      </c>
      <c r="L21297" t="s">
        <v>39996</v>
      </c>
      <c r="M21297">
        <v>4</v>
      </c>
      <c r="N21297">
        <v>0.2</v>
      </c>
      <c r="O21297" s="25">
        <v>4584848</v>
      </c>
      <c r="P21297" s="25">
        <v>484</v>
      </c>
      <c r="Q21297" t="s">
        <v>26</v>
      </c>
      <c r="R21297" t="s">
        <v>94</v>
      </c>
      <c r="S21297" t="s">
        <v>94</v>
      </c>
      <c r="T21297" t="s">
        <v>95</v>
      </c>
      <c r="U21297" t="s">
        <v>96</v>
      </c>
      <c r="V21297" s="25">
        <v>121</v>
      </c>
    </row>
    <row r="21298" spans="1:22" x14ac:dyDescent="0.3">
      <c r="A21298" t="s">
        <v>20007</v>
      </c>
      <c r="B21298" s="22">
        <v>41334</v>
      </c>
      <c r="C21298">
        <v>3</v>
      </c>
      <c r="D21298">
        <v>2013</v>
      </c>
      <c r="E21298" s="22">
        <v>41338</v>
      </c>
      <c r="F21298">
        <v>1</v>
      </c>
      <c r="G21298" t="s">
        <v>19</v>
      </c>
      <c r="H21298" t="s">
        <v>20</v>
      </c>
      <c r="I21298" t="s">
        <v>11717</v>
      </c>
      <c r="J21298" t="s">
        <v>40451</v>
      </c>
      <c r="K21298" t="s">
        <v>122</v>
      </c>
      <c r="L21298" t="s">
        <v>39735</v>
      </c>
      <c r="M21298">
        <v>1</v>
      </c>
      <c r="N21298">
        <v>0</v>
      </c>
      <c r="O21298" s="25">
        <v>107</v>
      </c>
      <c r="P21298" s="25">
        <v>218</v>
      </c>
      <c r="Q21298" t="s">
        <v>26</v>
      </c>
      <c r="R21298" t="s">
        <v>6653</v>
      </c>
      <c r="S21298" t="s">
        <v>133</v>
      </c>
      <c r="T21298" t="s">
        <v>95</v>
      </c>
      <c r="U21298" t="s">
        <v>46</v>
      </c>
      <c r="V21298" s="25">
        <v>218</v>
      </c>
    </row>
    <row r="21299" spans="1:22" x14ac:dyDescent="0.3">
      <c r="A21299" t="s">
        <v>20024</v>
      </c>
      <c r="B21299" s="22">
        <v>41334</v>
      </c>
      <c r="C21299">
        <v>3</v>
      </c>
      <c r="D21299">
        <v>2013</v>
      </c>
      <c r="E21299" s="22">
        <v>41340</v>
      </c>
      <c r="F21299">
        <v>1</v>
      </c>
      <c r="G21299" t="s">
        <v>19</v>
      </c>
      <c r="H21299" t="s">
        <v>61</v>
      </c>
      <c r="I21299" t="s">
        <v>11356</v>
      </c>
      <c r="J21299" t="s">
        <v>40451</v>
      </c>
      <c r="K21299" t="s">
        <v>48</v>
      </c>
      <c r="L21299" t="s">
        <v>37876</v>
      </c>
      <c r="M21299">
        <v>2</v>
      </c>
      <c r="N21299">
        <v>0.1</v>
      </c>
      <c r="O21299" s="25">
        <v>66</v>
      </c>
      <c r="P21299" s="25">
        <v>214</v>
      </c>
      <c r="Q21299" t="s">
        <v>26</v>
      </c>
      <c r="R21299" t="s">
        <v>298</v>
      </c>
      <c r="S21299" t="s">
        <v>29</v>
      </c>
      <c r="T21299" t="s">
        <v>30</v>
      </c>
      <c r="U21299" t="s">
        <v>31</v>
      </c>
      <c r="V21299" s="25">
        <v>107</v>
      </c>
    </row>
    <row r="21300" spans="1:22" x14ac:dyDescent="0.3">
      <c r="A21300" t="s">
        <v>20005</v>
      </c>
      <c r="B21300" s="22">
        <v>41334</v>
      </c>
      <c r="C21300">
        <v>3</v>
      </c>
      <c r="D21300">
        <v>2013</v>
      </c>
      <c r="E21300" s="22">
        <v>41334</v>
      </c>
      <c r="F21300">
        <v>3</v>
      </c>
      <c r="G21300" t="s">
        <v>60</v>
      </c>
      <c r="H21300" t="s">
        <v>20</v>
      </c>
      <c r="I21300" t="s">
        <v>7214</v>
      </c>
      <c r="J21300" t="s">
        <v>40451</v>
      </c>
      <c r="K21300" t="s">
        <v>172</v>
      </c>
      <c r="L21300" t="s">
        <v>37936</v>
      </c>
      <c r="M21300">
        <v>2</v>
      </c>
      <c r="N21300">
        <v>0.7</v>
      </c>
      <c r="O21300" s="25">
        <v>-20814</v>
      </c>
      <c r="P21300" s="25">
        <v>176</v>
      </c>
      <c r="Q21300" t="s">
        <v>40</v>
      </c>
      <c r="R21300" t="s">
        <v>586</v>
      </c>
      <c r="S21300" t="s">
        <v>280</v>
      </c>
      <c r="T21300" t="s">
        <v>23</v>
      </c>
      <c r="U21300" t="s">
        <v>23</v>
      </c>
      <c r="V21300" s="25">
        <v>88</v>
      </c>
    </row>
    <row r="21301" spans="1:22" x14ac:dyDescent="0.3">
      <c r="A21301" t="s">
        <v>20025</v>
      </c>
      <c r="B21301" s="22">
        <v>41335</v>
      </c>
      <c r="C21301">
        <v>3</v>
      </c>
      <c r="D21301">
        <v>2013</v>
      </c>
      <c r="E21301" s="22">
        <v>41339</v>
      </c>
      <c r="F21301">
        <v>1</v>
      </c>
      <c r="G21301" t="s">
        <v>19</v>
      </c>
      <c r="H21301" t="s">
        <v>20</v>
      </c>
      <c r="I21301" t="s">
        <v>7218</v>
      </c>
      <c r="J21301" t="s">
        <v>57</v>
      </c>
      <c r="K21301" t="s">
        <v>58</v>
      </c>
      <c r="L21301" t="s">
        <v>39066</v>
      </c>
      <c r="M21301">
        <v>7</v>
      </c>
      <c r="N21301">
        <v>0</v>
      </c>
      <c r="O21301" s="25">
        <v>24009657</v>
      </c>
      <c r="P21301" s="25">
        <v>46633</v>
      </c>
      <c r="Q21301" t="s">
        <v>26</v>
      </c>
      <c r="R21301" t="s">
        <v>871</v>
      </c>
      <c r="S21301" t="s">
        <v>158</v>
      </c>
      <c r="T21301" t="s">
        <v>159</v>
      </c>
      <c r="U21301" t="s">
        <v>212</v>
      </c>
      <c r="V21301" s="25">
        <v>6661.8571428571431</v>
      </c>
    </row>
    <row r="21302" spans="1:22" x14ac:dyDescent="0.3">
      <c r="A21302" t="s">
        <v>20025</v>
      </c>
      <c r="B21302" s="22">
        <v>41335</v>
      </c>
      <c r="C21302">
        <v>3</v>
      </c>
      <c r="D21302">
        <v>2013</v>
      </c>
      <c r="E21302" s="22">
        <v>41339</v>
      </c>
      <c r="F21302">
        <v>1</v>
      </c>
      <c r="G21302" t="s">
        <v>19</v>
      </c>
      <c r="H21302" t="s">
        <v>20</v>
      </c>
      <c r="I21302" t="s">
        <v>13133</v>
      </c>
      <c r="J21302" t="s">
        <v>50</v>
      </c>
      <c r="K21302" t="s">
        <v>82</v>
      </c>
      <c r="L21302" t="s">
        <v>39879</v>
      </c>
      <c r="M21302">
        <v>8</v>
      </c>
      <c r="N21302">
        <v>0.4</v>
      </c>
      <c r="O21302" s="25">
        <v>-2649208</v>
      </c>
      <c r="P21302" s="25">
        <v>6398</v>
      </c>
      <c r="Q21302" t="s">
        <v>26</v>
      </c>
      <c r="R21302" t="s">
        <v>871</v>
      </c>
      <c r="S21302" t="s">
        <v>158</v>
      </c>
      <c r="T21302" t="s">
        <v>159</v>
      </c>
      <c r="U21302" t="s">
        <v>212</v>
      </c>
      <c r="V21302" s="25">
        <v>799.75</v>
      </c>
    </row>
    <row r="21303" spans="1:22" x14ac:dyDescent="0.3">
      <c r="A21303" t="s">
        <v>20025</v>
      </c>
      <c r="B21303" s="22">
        <v>41335</v>
      </c>
      <c r="C21303">
        <v>3</v>
      </c>
      <c r="D21303">
        <v>2013</v>
      </c>
      <c r="E21303" s="22">
        <v>41339</v>
      </c>
      <c r="F21303">
        <v>1</v>
      </c>
      <c r="G21303" t="s">
        <v>19</v>
      </c>
      <c r="H21303" t="s">
        <v>20</v>
      </c>
      <c r="I21303" t="s">
        <v>8804</v>
      </c>
      <c r="J21303" t="s">
        <v>40451</v>
      </c>
      <c r="K21303" t="s">
        <v>25</v>
      </c>
      <c r="L21303" t="s">
        <v>39343</v>
      </c>
      <c r="M21303">
        <v>2</v>
      </c>
      <c r="N21303">
        <v>0</v>
      </c>
      <c r="O21303" s="25">
        <v>1052468</v>
      </c>
      <c r="P21303" s="25">
        <v>3579</v>
      </c>
      <c r="Q21303" t="s">
        <v>26</v>
      </c>
      <c r="R21303" t="s">
        <v>871</v>
      </c>
      <c r="S21303" t="s">
        <v>158</v>
      </c>
      <c r="T21303" t="s">
        <v>159</v>
      </c>
      <c r="U21303" t="s">
        <v>212</v>
      </c>
      <c r="V21303" s="25">
        <v>1789.5</v>
      </c>
    </row>
    <row r="21304" spans="1:22" x14ac:dyDescent="0.3">
      <c r="A21304" t="s">
        <v>20026</v>
      </c>
      <c r="B21304" s="22">
        <v>41335</v>
      </c>
      <c r="C21304">
        <v>3</v>
      </c>
      <c r="D21304">
        <v>2013</v>
      </c>
      <c r="E21304" s="22">
        <v>41339</v>
      </c>
      <c r="F21304">
        <v>1</v>
      </c>
      <c r="G21304" t="s">
        <v>19</v>
      </c>
      <c r="H21304" t="s">
        <v>61</v>
      </c>
      <c r="I21304" t="s">
        <v>7216</v>
      </c>
      <c r="J21304" t="s">
        <v>57</v>
      </c>
      <c r="K21304" t="s">
        <v>98</v>
      </c>
      <c r="L21304" t="s">
        <v>38199</v>
      </c>
      <c r="M21304">
        <v>1</v>
      </c>
      <c r="N21304">
        <v>0.7</v>
      </c>
      <c r="O21304" s="25">
        <v>-267237</v>
      </c>
      <c r="P21304" s="25">
        <v>2216</v>
      </c>
      <c r="Q21304" t="s">
        <v>40</v>
      </c>
      <c r="R21304" t="s">
        <v>279</v>
      </c>
      <c r="S21304" t="s">
        <v>280</v>
      </c>
      <c r="T21304" t="s">
        <v>23</v>
      </c>
      <c r="U21304" t="s">
        <v>23</v>
      </c>
      <c r="V21304" s="25">
        <v>2216</v>
      </c>
    </row>
    <row r="21305" spans="1:22" x14ac:dyDescent="0.3">
      <c r="A21305" t="s">
        <v>20027</v>
      </c>
      <c r="B21305" s="22">
        <v>41335</v>
      </c>
      <c r="C21305">
        <v>3</v>
      </c>
      <c r="D21305">
        <v>2013</v>
      </c>
      <c r="E21305" s="22">
        <v>41339</v>
      </c>
      <c r="F21305">
        <v>1</v>
      </c>
      <c r="G21305" t="s">
        <v>19</v>
      </c>
      <c r="H21305" t="s">
        <v>61</v>
      </c>
      <c r="I21305" t="s">
        <v>12612</v>
      </c>
      <c r="J21305" t="s">
        <v>50</v>
      </c>
      <c r="K21305" t="s">
        <v>87</v>
      </c>
      <c r="L21305" t="s">
        <v>38651</v>
      </c>
      <c r="M21305">
        <v>1</v>
      </c>
      <c r="N21305">
        <v>0.1</v>
      </c>
      <c r="O21305" s="25">
        <v>3633</v>
      </c>
      <c r="P21305" s="25">
        <v>161</v>
      </c>
      <c r="Q21305" t="s">
        <v>26</v>
      </c>
      <c r="R21305" t="s">
        <v>1056</v>
      </c>
      <c r="S21305" t="s">
        <v>142</v>
      </c>
      <c r="T21305" t="s">
        <v>45</v>
      </c>
      <c r="U21305" t="s">
        <v>96</v>
      </c>
      <c r="V21305" s="25">
        <v>161</v>
      </c>
    </row>
    <row r="21306" spans="1:22" x14ac:dyDescent="0.3">
      <c r="A21306" t="s">
        <v>20026</v>
      </c>
      <c r="B21306" s="22">
        <v>41335</v>
      </c>
      <c r="C21306">
        <v>3</v>
      </c>
      <c r="D21306">
        <v>2013</v>
      </c>
      <c r="E21306" s="22">
        <v>41339</v>
      </c>
      <c r="F21306">
        <v>1</v>
      </c>
      <c r="G21306" t="s">
        <v>19</v>
      </c>
      <c r="H21306" t="s">
        <v>61</v>
      </c>
      <c r="I21306" t="s">
        <v>308</v>
      </c>
      <c r="J21306" t="s">
        <v>40451</v>
      </c>
      <c r="K21306" t="s">
        <v>115</v>
      </c>
      <c r="L21306" t="s">
        <v>36768</v>
      </c>
      <c r="M21306">
        <v>14</v>
      </c>
      <c r="N21306">
        <v>0.7</v>
      </c>
      <c r="O21306" s="25">
        <v>-126714</v>
      </c>
      <c r="P21306" s="25">
        <v>1463</v>
      </c>
      <c r="Q21306" t="s">
        <v>40</v>
      </c>
      <c r="R21306" t="s">
        <v>279</v>
      </c>
      <c r="S21306" t="s">
        <v>280</v>
      </c>
      <c r="T21306" t="s">
        <v>23</v>
      </c>
      <c r="U21306" t="s">
        <v>23</v>
      </c>
      <c r="V21306" s="25">
        <v>104.5</v>
      </c>
    </row>
    <row r="21307" spans="1:22" x14ac:dyDescent="0.3">
      <c r="A21307" t="s">
        <v>20028</v>
      </c>
      <c r="B21307" s="22">
        <v>41335</v>
      </c>
      <c r="C21307">
        <v>3</v>
      </c>
      <c r="D21307">
        <v>2013</v>
      </c>
      <c r="E21307" s="22">
        <v>41342</v>
      </c>
      <c r="F21307">
        <v>1</v>
      </c>
      <c r="G21307" t="s">
        <v>19</v>
      </c>
      <c r="H21307" t="s">
        <v>61</v>
      </c>
      <c r="I21307" t="s">
        <v>20029</v>
      </c>
      <c r="J21307" t="s">
        <v>57</v>
      </c>
      <c r="K21307" t="s">
        <v>98</v>
      </c>
      <c r="L21307" t="s">
        <v>40220</v>
      </c>
      <c r="M21307">
        <v>2</v>
      </c>
      <c r="N21307">
        <v>0.2</v>
      </c>
      <c r="O21307" s="25">
        <v>139986</v>
      </c>
      <c r="P21307" s="25">
        <v>936</v>
      </c>
      <c r="Q21307" t="s">
        <v>70</v>
      </c>
      <c r="R21307" t="s">
        <v>1790</v>
      </c>
      <c r="S21307" t="s">
        <v>158</v>
      </c>
      <c r="T21307" t="s">
        <v>159</v>
      </c>
      <c r="U21307" t="s">
        <v>239</v>
      </c>
      <c r="V21307" s="25">
        <v>468</v>
      </c>
    </row>
    <row r="21308" spans="1:22" x14ac:dyDescent="0.3">
      <c r="A21308" t="s">
        <v>20030</v>
      </c>
      <c r="B21308" s="22">
        <v>41335</v>
      </c>
      <c r="C21308">
        <v>3</v>
      </c>
      <c r="D21308">
        <v>2013</v>
      </c>
      <c r="E21308" s="22">
        <v>41337</v>
      </c>
      <c r="F21308">
        <v>2</v>
      </c>
      <c r="G21308" t="s">
        <v>35</v>
      </c>
      <c r="H21308" t="s">
        <v>61</v>
      </c>
      <c r="I21308" t="s">
        <v>20031</v>
      </c>
      <c r="J21308" t="s">
        <v>40451</v>
      </c>
      <c r="K21308" t="s">
        <v>25</v>
      </c>
      <c r="L21308" t="s">
        <v>37138</v>
      </c>
      <c r="M21308">
        <v>3</v>
      </c>
      <c r="N21308">
        <v>0</v>
      </c>
      <c r="O21308" s="25">
        <v>558</v>
      </c>
      <c r="P21308" s="25">
        <v>724</v>
      </c>
      <c r="Q21308" t="s">
        <v>40</v>
      </c>
      <c r="R21308" t="s">
        <v>504</v>
      </c>
      <c r="S21308" t="s">
        <v>505</v>
      </c>
      <c r="T21308" t="s">
        <v>95</v>
      </c>
      <c r="U21308" t="s">
        <v>96</v>
      </c>
      <c r="V21308" s="25">
        <v>241.33333333333334</v>
      </c>
    </row>
    <row r="21309" spans="1:22" x14ac:dyDescent="0.3">
      <c r="A21309" t="s">
        <v>20027</v>
      </c>
      <c r="B21309" s="22">
        <v>41335</v>
      </c>
      <c r="C21309">
        <v>3</v>
      </c>
      <c r="D21309">
        <v>2013</v>
      </c>
      <c r="E21309" s="22">
        <v>41339</v>
      </c>
      <c r="F21309">
        <v>1</v>
      </c>
      <c r="G21309" t="s">
        <v>19</v>
      </c>
      <c r="H21309" t="s">
        <v>61</v>
      </c>
      <c r="I21309" t="s">
        <v>6012</v>
      </c>
      <c r="J21309" t="s">
        <v>40451</v>
      </c>
      <c r="K21309" t="s">
        <v>172</v>
      </c>
      <c r="L21309" t="s">
        <v>36990</v>
      </c>
      <c r="M21309">
        <v>5</v>
      </c>
      <c r="N21309">
        <v>0</v>
      </c>
      <c r="O21309" s="25">
        <v>201</v>
      </c>
      <c r="P21309" s="25">
        <v>42</v>
      </c>
      <c r="Q21309" t="s">
        <v>26</v>
      </c>
      <c r="R21309" t="s">
        <v>1056</v>
      </c>
      <c r="S21309" t="s">
        <v>142</v>
      </c>
      <c r="T21309" t="s">
        <v>45</v>
      </c>
      <c r="U21309" t="s">
        <v>96</v>
      </c>
      <c r="V21309" s="25">
        <v>8.4</v>
      </c>
    </row>
    <row r="21310" spans="1:22" x14ac:dyDescent="0.3">
      <c r="A21310" t="s">
        <v>20032</v>
      </c>
      <c r="B21310" s="22">
        <v>41335</v>
      </c>
      <c r="C21310">
        <v>3</v>
      </c>
      <c r="D21310">
        <v>2013</v>
      </c>
      <c r="E21310" s="22">
        <v>41340</v>
      </c>
      <c r="F21310">
        <v>1</v>
      </c>
      <c r="G21310" t="s">
        <v>19</v>
      </c>
      <c r="H21310" t="s">
        <v>61</v>
      </c>
      <c r="I21310" t="s">
        <v>3219</v>
      </c>
      <c r="J21310" t="s">
        <v>40451</v>
      </c>
      <c r="K21310" t="s">
        <v>25</v>
      </c>
      <c r="L21310" t="s">
        <v>38019</v>
      </c>
      <c r="M21310">
        <v>8</v>
      </c>
      <c r="N21310">
        <v>0</v>
      </c>
      <c r="O21310" s="25">
        <v>2304</v>
      </c>
      <c r="P21310" s="25">
        <v>367</v>
      </c>
      <c r="Q21310" t="s">
        <v>26</v>
      </c>
      <c r="R21310" t="s">
        <v>1007</v>
      </c>
      <c r="S21310" t="s">
        <v>334</v>
      </c>
      <c r="T21310" t="s">
        <v>23</v>
      </c>
      <c r="U21310" t="s">
        <v>23</v>
      </c>
      <c r="V21310" s="25">
        <v>45.875</v>
      </c>
    </row>
    <row r="21311" spans="1:22" x14ac:dyDescent="0.3">
      <c r="A21311" t="s">
        <v>20032</v>
      </c>
      <c r="B21311" s="22">
        <v>41335</v>
      </c>
      <c r="C21311">
        <v>3</v>
      </c>
      <c r="D21311">
        <v>2013</v>
      </c>
      <c r="E21311" s="22">
        <v>41340</v>
      </c>
      <c r="F21311">
        <v>1</v>
      </c>
      <c r="G21311" t="s">
        <v>19</v>
      </c>
      <c r="H21311" t="s">
        <v>61</v>
      </c>
      <c r="I21311" t="s">
        <v>7904</v>
      </c>
      <c r="J21311" t="s">
        <v>40451</v>
      </c>
      <c r="K21311" t="s">
        <v>33</v>
      </c>
      <c r="L21311" t="s">
        <v>38752</v>
      </c>
      <c r="M21311">
        <v>1</v>
      </c>
      <c r="N21311">
        <v>0</v>
      </c>
      <c r="O21311" s="25">
        <v>966</v>
      </c>
      <c r="P21311" s="25">
        <v>31</v>
      </c>
      <c r="Q21311" t="s">
        <v>26</v>
      </c>
      <c r="R21311" t="s">
        <v>1007</v>
      </c>
      <c r="S21311" t="s">
        <v>334</v>
      </c>
      <c r="T21311" t="s">
        <v>23</v>
      </c>
      <c r="U21311" t="s">
        <v>23</v>
      </c>
      <c r="V21311" s="25">
        <v>31</v>
      </c>
    </row>
    <row r="21312" spans="1:22" x14ac:dyDescent="0.3">
      <c r="A21312" t="s">
        <v>20033</v>
      </c>
      <c r="B21312" s="22">
        <v>41335</v>
      </c>
      <c r="C21312">
        <v>3</v>
      </c>
      <c r="D21312">
        <v>2013</v>
      </c>
      <c r="E21312" s="22">
        <v>41340</v>
      </c>
      <c r="F21312">
        <v>1</v>
      </c>
      <c r="G21312" t="s">
        <v>19</v>
      </c>
      <c r="H21312" t="s">
        <v>20</v>
      </c>
      <c r="I21312" t="s">
        <v>10676</v>
      </c>
      <c r="J21312" t="s">
        <v>40451</v>
      </c>
      <c r="K21312" t="s">
        <v>122</v>
      </c>
      <c r="L21312" t="s">
        <v>38116</v>
      </c>
      <c r="M21312">
        <v>2</v>
      </c>
      <c r="N21312">
        <v>0</v>
      </c>
      <c r="O21312" s="25">
        <v>2132</v>
      </c>
      <c r="P21312" s="25">
        <v>207</v>
      </c>
      <c r="Q21312" t="s">
        <v>26</v>
      </c>
      <c r="R21312" t="s">
        <v>321</v>
      </c>
      <c r="S21312" t="s">
        <v>133</v>
      </c>
      <c r="T21312" t="s">
        <v>95</v>
      </c>
      <c r="U21312" t="s">
        <v>46</v>
      </c>
      <c r="V21312" s="25">
        <v>103.5</v>
      </c>
    </row>
    <row r="21313" spans="1:22" x14ac:dyDescent="0.3">
      <c r="A21313" t="s">
        <v>20034</v>
      </c>
      <c r="B21313" s="22">
        <v>41335</v>
      </c>
      <c r="C21313">
        <v>3</v>
      </c>
      <c r="D21313">
        <v>2013</v>
      </c>
      <c r="E21313" s="22">
        <v>41339</v>
      </c>
      <c r="F21313">
        <v>1</v>
      </c>
      <c r="G21313" t="s">
        <v>19</v>
      </c>
      <c r="H21313" t="s">
        <v>61</v>
      </c>
      <c r="I21313" t="s">
        <v>2386</v>
      </c>
      <c r="J21313" t="s">
        <v>50</v>
      </c>
      <c r="K21313" t="s">
        <v>51</v>
      </c>
      <c r="L21313" t="s">
        <v>37700</v>
      </c>
      <c r="M21313">
        <v>3</v>
      </c>
      <c r="N21313">
        <v>0</v>
      </c>
      <c r="O21313" s="25">
        <v>1758</v>
      </c>
      <c r="P21313" s="25">
        <v>156</v>
      </c>
      <c r="Q21313" t="s">
        <v>26</v>
      </c>
      <c r="R21313" t="s">
        <v>1480</v>
      </c>
      <c r="S21313" t="s">
        <v>451</v>
      </c>
      <c r="T21313" t="s">
        <v>95</v>
      </c>
      <c r="U21313" t="s">
        <v>96</v>
      </c>
      <c r="V21313" s="25">
        <v>52</v>
      </c>
    </row>
    <row r="21314" spans="1:22" x14ac:dyDescent="0.3">
      <c r="A21314" t="s">
        <v>20025</v>
      </c>
      <c r="B21314" s="22">
        <v>41335</v>
      </c>
      <c r="C21314">
        <v>3</v>
      </c>
      <c r="D21314">
        <v>2013</v>
      </c>
      <c r="E21314" s="22">
        <v>41339</v>
      </c>
      <c r="F21314">
        <v>1</v>
      </c>
      <c r="G21314" t="s">
        <v>19</v>
      </c>
      <c r="H21314" t="s">
        <v>20</v>
      </c>
      <c r="I21314" t="s">
        <v>12282</v>
      </c>
      <c r="J21314" t="s">
        <v>40451</v>
      </c>
      <c r="K21314" t="s">
        <v>48</v>
      </c>
      <c r="L21314" t="s">
        <v>471</v>
      </c>
      <c r="M21314">
        <v>1</v>
      </c>
      <c r="N21314">
        <v>0</v>
      </c>
      <c r="O21314" s="25">
        <v>121348</v>
      </c>
      <c r="P21314" s="25">
        <v>12</v>
      </c>
      <c r="Q21314" t="s">
        <v>26</v>
      </c>
      <c r="R21314" t="s">
        <v>871</v>
      </c>
      <c r="S21314" t="s">
        <v>158</v>
      </c>
      <c r="T21314" t="s">
        <v>159</v>
      </c>
      <c r="U21314" t="s">
        <v>212</v>
      </c>
      <c r="V21314" s="25">
        <v>12</v>
      </c>
    </row>
    <row r="21315" spans="1:22" x14ac:dyDescent="0.3">
      <c r="A21315" t="s">
        <v>20027</v>
      </c>
      <c r="B21315" s="22">
        <v>41335</v>
      </c>
      <c r="C21315">
        <v>3</v>
      </c>
      <c r="D21315">
        <v>2013</v>
      </c>
      <c r="E21315" s="22">
        <v>41339</v>
      </c>
      <c r="F21315">
        <v>1</v>
      </c>
      <c r="G21315" t="s">
        <v>19</v>
      </c>
      <c r="H21315" t="s">
        <v>61</v>
      </c>
      <c r="I21315" t="s">
        <v>6636</v>
      </c>
      <c r="J21315" t="s">
        <v>40451</v>
      </c>
      <c r="K21315" t="s">
        <v>111</v>
      </c>
      <c r="L21315" t="s">
        <v>38079</v>
      </c>
      <c r="M21315">
        <v>2</v>
      </c>
      <c r="N21315">
        <v>0</v>
      </c>
      <c r="O21315" s="25">
        <v>324</v>
      </c>
      <c r="P21315" s="25">
        <v>62</v>
      </c>
      <c r="Q21315" t="s">
        <v>26</v>
      </c>
      <c r="R21315" t="s">
        <v>1056</v>
      </c>
      <c r="S21315" t="s">
        <v>142</v>
      </c>
      <c r="T21315" t="s">
        <v>45</v>
      </c>
      <c r="U21315" t="s">
        <v>96</v>
      </c>
      <c r="V21315" s="25">
        <v>31</v>
      </c>
    </row>
    <row r="21316" spans="1:22" x14ac:dyDescent="0.3">
      <c r="A21316" t="s">
        <v>20035</v>
      </c>
      <c r="B21316" s="22">
        <v>41336</v>
      </c>
      <c r="C21316">
        <v>3</v>
      </c>
      <c r="D21316">
        <v>2013</v>
      </c>
      <c r="E21316" s="22">
        <v>41340</v>
      </c>
      <c r="F21316">
        <v>2</v>
      </c>
      <c r="G21316" t="s">
        <v>35</v>
      </c>
      <c r="H21316" t="s">
        <v>61</v>
      </c>
      <c r="I21316" t="s">
        <v>5742</v>
      </c>
      <c r="J21316" t="s">
        <v>57</v>
      </c>
      <c r="K21316" t="s">
        <v>104</v>
      </c>
      <c r="L21316" t="s">
        <v>37839</v>
      </c>
      <c r="M21316">
        <v>3</v>
      </c>
      <c r="N21316">
        <v>0</v>
      </c>
      <c r="O21316" s="25">
        <v>1296</v>
      </c>
      <c r="P21316" s="25">
        <v>2296</v>
      </c>
      <c r="Q21316" t="s">
        <v>26</v>
      </c>
      <c r="R21316" t="s">
        <v>374</v>
      </c>
      <c r="S21316" t="s">
        <v>375</v>
      </c>
      <c r="T21316" t="s">
        <v>45</v>
      </c>
      <c r="U21316" t="s">
        <v>96</v>
      </c>
      <c r="V21316" s="25">
        <v>765.33333333333337</v>
      </c>
    </row>
    <row r="21317" spans="1:22" x14ac:dyDescent="0.3">
      <c r="A21317" t="s">
        <v>20036</v>
      </c>
      <c r="B21317" s="22">
        <v>41336</v>
      </c>
      <c r="C21317">
        <v>3</v>
      </c>
      <c r="D21317">
        <v>2013</v>
      </c>
      <c r="E21317" s="22">
        <v>41341</v>
      </c>
      <c r="F21317">
        <v>1</v>
      </c>
      <c r="G21317" t="s">
        <v>19</v>
      </c>
      <c r="H21317" t="s">
        <v>20</v>
      </c>
      <c r="I21317" t="s">
        <v>11340</v>
      </c>
      <c r="J21317" t="s">
        <v>50</v>
      </c>
      <c r="K21317" t="s">
        <v>75</v>
      </c>
      <c r="L21317" t="s">
        <v>39183</v>
      </c>
      <c r="M21317">
        <v>6</v>
      </c>
      <c r="N21317">
        <v>2.7</v>
      </c>
      <c r="O21317" s="25">
        <v>224838</v>
      </c>
      <c r="P21317" s="25">
        <v>16</v>
      </c>
      <c r="Q21317" t="s">
        <v>26</v>
      </c>
      <c r="R21317" t="s">
        <v>552</v>
      </c>
      <c r="S21317" t="s">
        <v>553</v>
      </c>
      <c r="T21317" t="s">
        <v>30</v>
      </c>
      <c r="U21317" t="s">
        <v>79</v>
      </c>
      <c r="V21317" s="25">
        <v>2.6666666666666665</v>
      </c>
    </row>
    <row r="21318" spans="1:22" x14ac:dyDescent="0.3">
      <c r="A21318" t="s">
        <v>20036</v>
      </c>
      <c r="B21318" s="22">
        <v>41336</v>
      </c>
      <c r="C21318">
        <v>3</v>
      </c>
      <c r="D21318">
        <v>2013</v>
      </c>
      <c r="E21318" s="22">
        <v>41341</v>
      </c>
      <c r="F21318">
        <v>1</v>
      </c>
      <c r="G21318" t="s">
        <v>19</v>
      </c>
      <c r="H21318" t="s">
        <v>20</v>
      </c>
      <c r="I21318" t="s">
        <v>20037</v>
      </c>
      <c r="J21318" t="s">
        <v>50</v>
      </c>
      <c r="K21318" t="s">
        <v>51</v>
      </c>
      <c r="L21318" t="s">
        <v>37652</v>
      </c>
      <c r="M21318">
        <v>2</v>
      </c>
      <c r="N21318">
        <v>2.7</v>
      </c>
      <c r="O21318" s="25">
        <v>33846</v>
      </c>
      <c r="P21318" s="25">
        <v>345</v>
      </c>
      <c r="Q21318" t="s">
        <v>26</v>
      </c>
      <c r="R21318" t="s">
        <v>552</v>
      </c>
      <c r="S21318" t="s">
        <v>553</v>
      </c>
      <c r="T21318" t="s">
        <v>30</v>
      </c>
      <c r="U21318" t="s">
        <v>79</v>
      </c>
      <c r="V21318" s="25">
        <v>172.5</v>
      </c>
    </row>
    <row r="21319" spans="1:22" x14ac:dyDescent="0.3">
      <c r="A21319" t="s">
        <v>20035</v>
      </c>
      <c r="B21319" s="22">
        <v>41336</v>
      </c>
      <c r="C21319">
        <v>3</v>
      </c>
      <c r="D21319">
        <v>2013</v>
      </c>
      <c r="E21319" s="22">
        <v>41340</v>
      </c>
      <c r="F21319">
        <v>2</v>
      </c>
      <c r="G21319" t="s">
        <v>35</v>
      </c>
      <c r="H21319" t="s">
        <v>61</v>
      </c>
      <c r="I21319" t="s">
        <v>1137</v>
      </c>
      <c r="J21319" t="s">
        <v>40451</v>
      </c>
      <c r="K21319" t="s">
        <v>172</v>
      </c>
      <c r="L21319" t="s">
        <v>36781</v>
      </c>
      <c r="M21319">
        <v>2</v>
      </c>
      <c r="N21319">
        <v>0</v>
      </c>
      <c r="O21319" s="25">
        <v>48</v>
      </c>
      <c r="P21319" s="25">
        <v>161</v>
      </c>
      <c r="Q21319" t="s">
        <v>26</v>
      </c>
      <c r="R21319" t="s">
        <v>374</v>
      </c>
      <c r="S21319" t="s">
        <v>375</v>
      </c>
      <c r="T21319" t="s">
        <v>45</v>
      </c>
      <c r="U21319" t="s">
        <v>96</v>
      </c>
      <c r="V21319" s="25">
        <v>80.5</v>
      </c>
    </row>
    <row r="21320" spans="1:22" x14ac:dyDescent="0.3">
      <c r="A21320" t="s">
        <v>20036</v>
      </c>
      <c r="B21320" s="22">
        <v>41336</v>
      </c>
      <c r="C21320">
        <v>3</v>
      </c>
      <c r="D21320">
        <v>2013</v>
      </c>
      <c r="E21320" s="22">
        <v>41341</v>
      </c>
      <c r="F21320">
        <v>1</v>
      </c>
      <c r="G21320" t="s">
        <v>19</v>
      </c>
      <c r="H21320" t="s">
        <v>20</v>
      </c>
      <c r="I21320" t="s">
        <v>6605</v>
      </c>
      <c r="J21320" t="s">
        <v>40451</v>
      </c>
      <c r="K21320" t="s">
        <v>111</v>
      </c>
      <c r="L21320" t="s">
        <v>37250</v>
      </c>
      <c r="M21320">
        <v>3</v>
      </c>
      <c r="N21320">
        <v>1.7</v>
      </c>
      <c r="O21320" s="25">
        <v>67374</v>
      </c>
      <c r="P21320" s="25">
        <v>147</v>
      </c>
      <c r="Q21320" t="s">
        <v>26</v>
      </c>
      <c r="R21320" t="s">
        <v>552</v>
      </c>
      <c r="S21320" t="s">
        <v>553</v>
      </c>
      <c r="T21320" t="s">
        <v>30</v>
      </c>
      <c r="U21320" t="s">
        <v>79</v>
      </c>
      <c r="V21320" s="25">
        <v>49</v>
      </c>
    </row>
    <row r="21321" spans="1:22" x14ac:dyDescent="0.3">
      <c r="A21321" t="s">
        <v>20038</v>
      </c>
      <c r="B21321" s="22">
        <v>41337</v>
      </c>
      <c r="C21321">
        <v>3</v>
      </c>
      <c r="D21321">
        <v>2013</v>
      </c>
      <c r="E21321" s="22">
        <v>41342</v>
      </c>
      <c r="F21321">
        <v>1</v>
      </c>
      <c r="G21321" t="s">
        <v>19</v>
      </c>
      <c r="H21321" t="s">
        <v>20</v>
      </c>
      <c r="I21321" t="s">
        <v>5588</v>
      </c>
      <c r="J21321" t="s">
        <v>40451</v>
      </c>
      <c r="K21321" t="s">
        <v>33</v>
      </c>
      <c r="L21321" t="s">
        <v>38697</v>
      </c>
      <c r="M21321">
        <v>3</v>
      </c>
      <c r="N21321">
        <v>0.2</v>
      </c>
      <c r="O21321" s="25">
        <v>-7860144</v>
      </c>
      <c r="P21321" s="25">
        <v>2532</v>
      </c>
      <c r="Q21321" t="s">
        <v>26</v>
      </c>
      <c r="R21321" t="s">
        <v>157</v>
      </c>
      <c r="S21321" t="s">
        <v>158</v>
      </c>
      <c r="T21321" t="s">
        <v>159</v>
      </c>
      <c r="U21321" t="s">
        <v>96</v>
      </c>
      <c r="V21321" s="25">
        <v>844</v>
      </c>
    </row>
    <row r="21322" spans="1:22" x14ac:dyDescent="0.3">
      <c r="A21322" t="s">
        <v>20039</v>
      </c>
      <c r="B21322" s="22">
        <v>41337</v>
      </c>
      <c r="C21322">
        <v>3</v>
      </c>
      <c r="D21322">
        <v>2013</v>
      </c>
      <c r="E21322" s="22">
        <v>41342</v>
      </c>
      <c r="F21322">
        <v>2</v>
      </c>
      <c r="G21322" t="s">
        <v>35</v>
      </c>
      <c r="H21322" t="s">
        <v>20</v>
      </c>
      <c r="I21322" t="s">
        <v>2655</v>
      </c>
      <c r="J21322" t="s">
        <v>50</v>
      </c>
      <c r="K21322" t="s">
        <v>87</v>
      </c>
      <c r="L21322" t="s">
        <v>37822</v>
      </c>
      <c r="M21322">
        <v>5</v>
      </c>
      <c r="N21322">
        <v>3.5</v>
      </c>
      <c r="O21322" s="25">
        <v>-4717875</v>
      </c>
      <c r="P21322" s="25">
        <v>13887</v>
      </c>
      <c r="Q21322" t="s">
        <v>26</v>
      </c>
      <c r="R21322" t="s">
        <v>77</v>
      </c>
      <c r="S21322" t="s">
        <v>78</v>
      </c>
      <c r="T21322" t="s">
        <v>30</v>
      </c>
      <c r="U21322" t="s">
        <v>79</v>
      </c>
      <c r="V21322" s="25">
        <v>2777.4</v>
      </c>
    </row>
    <row r="21323" spans="1:22" x14ac:dyDescent="0.3">
      <c r="A21323" t="s">
        <v>20040</v>
      </c>
      <c r="B21323" s="22">
        <v>41337</v>
      </c>
      <c r="C21323">
        <v>3</v>
      </c>
      <c r="D21323">
        <v>2013</v>
      </c>
      <c r="E21323" s="22">
        <v>41342</v>
      </c>
      <c r="F21323">
        <v>1</v>
      </c>
      <c r="G21323" t="s">
        <v>19</v>
      </c>
      <c r="H21323" t="s">
        <v>20</v>
      </c>
      <c r="I21323" t="s">
        <v>19009</v>
      </c>
      <c r="J21323" t="s">
        <v>50</v>
      </c>
      <c r="K21323" t="s">
        <v>75</v>
      </c>
      <c r="L21323" t="s">
        <v>36787</v>
      </c>
      <c r="M21323">
        <v>4</v>
      </c>
      <c r="N21323">
        <v>0</v>
      </c>
      <c r="O21323" s="25">
        <v>5352</v>
      </c>
      <c r="P21323" s="25">
        <v>10952</v>
      </c>
      <c r="Q21323" t="s">
        <v>26</v>
      </c>
      <c r="R21323" t="s">
        <v>1313</v>
      </c>
      <c r="S21323" t="s">
        <v>363</v>
      </c>
      <c r="T21323" t="s">
        <v>30</v>
      </c>
      <c r="U21323" t="s">
        <v>364</v>
      </c>
      <c r="V21323" s="25">
        <v>2738</v>
      </c>
    </row>
    <row r="21324" spans="1:22" x14ac:dyDescent="0.3">
      <c r="A21324" t="s">
        <v>20041</v>
      </c>
      <c r="B21324" s="22">
        <v>41337</v>
      </c>
      <c r="C21324">
        <v>3</v>
      </c>
      <c r="D21324">
        <v>2013</v>
      </c>
      <c r="E21324" s="22">
        <v>41341</v>
      </c>
      <c r="F21324">
        <v>1</v>
      </c>
      <c r="G21324" t="s">
        <v>19</v>
      </c>
      <c r="H21324" t="s">
        <v>61</v>
      </c>
      <c r="I21324" t="s">
        <v>3439</v>
      </c>
      <c r="J21324" t="s">
        <v>50</v>
      </c>
      <c r="K21324" t="s">
        <v>87</v>
      </c>
      <c r="L21324" t="s">
        <v>38097</v>
      </c>
      <c r="M21324">
        <v>5</v>
      </c>
      <c r="N21324">
        <v>0.1</v>
      </c>
      <c r="O21324" s="25">
        <v>16785</v>
      </c>
      <c r="P21324" s="25">
        <v>7253</v>
      </c>
      <c r="Q21324" t="s">
        <v>40</v>
      </c>
      <c r="R21324" t="s">
        <v>298</v>
      </c>
      <c r="S21324" t="s">
        <v>29</v>
      </c>
      <c r="T21324" t="s">
        <v>30</v>
      </c>
      <c r="U21324" t="s">
        <v>31</v>
      </c>
      <c r="V21324" s="25">
        <v>1450.6</v>
      </c>
    </row>
    <row r="21325" spans="1:22" x14ac:dyDescent="0.3">
      <c r="A21325" t="s">
        <v>20039</v>
      </c>
      <c r="B21325" s="22">
        <v>41337</v>
      </c>
      <c r="C21325">
        <v>3</v>
      </c>
      <c r="D21325">
        <v>2013</v>
      </c>
      <c r="E21325" s="22">
        <v>41342</v>
      </c>
      <c r="F21325">
        <v>2</v>
      </c>
      <c r="G21325" t="s">
        <v>35</v>
      </c>
      <c r="H21325" t="s">
        <v>20</v>
      </c>
      <c r="I21325" t="s">
        <v>17094</v>
      </c>
      <c r="J21325" t="s">
        <v>57</v>
      </c>
      <c r="K21325" t="s">
        <v>98</v>
      </c>
      <c r="L21325" t="s">
        <v>39703</v>
      </c>
      <c r="M21325">
        <v>7</v>
      </c>
      <c r="N21325">
        <v>2.5</v>
      </c>
      <c r="O21325" s="25">
        <v>-172725</v>
      </c>
      <c r="P21325" s="25">
        <v>6799</v>
      </c>
      <c r="Q21325" t="s">
        <v>26</v>
      </c>
      <c r="R21325" t="s">
        <v>77</v>
      </c>
      <c r="S21325" t="s">
        <v>78</v>
      </c>
      <c r="T21325" t="s">
        <v>30</v>
      </c>
      <c r="U21325" t="s">
        <v>79</v>
      </c>
      <c r="V21325" s="25">
        <v>971.28571428571433</v>
      </c>
    </row>
    <row r="21326" spans="1:22" x14ac:dyDescent="0.3">
      <c r="A21326" t="s">
        <v>20042</v>
      </c>
      <c r="B21326" s="22">
        <v>41337</v>
      </c>
      <c r="C21326">
        <v>3</v>
      </c>
      <c r="D21326">
        <v>2013</v>
      </c>
      <c r="E21326" s="22">
        <v>41342</v>
      </c>
      <c r="F21326">
        <v>1</v>
      </c>
      <c r="G21326" t="s">
        <v>19</v>
      </c>
      <c r="H21326" t="s">
        <v>61</v>
      </c>
      <c r="I21326" t="s">
        <v>12433</v>
      </c>
      <c r="J21326" t="s">
        <v>57</v>
      </c>
      <c r="K21326" t="s">
        <v>98</v>
      </c>
      <c r="L21326" t="s">
        <v>37580</v>
      </c>
      <c r="M21326">
        <v>1</v>
      </c>
      <c r="N21326">
        <v>0</v>
      </c>
      <c r="O21326" s="25">
        <v>7008</v>
      </c>
      <c r="P21326" s="25">
        <v>6018</v>
      </c>
      <c r="Q21326" t="s">
        <v>26</v>
      </c>
      <c r="R21326" t="s">
        <v>1374</v>
      </c>
      <c r="S21326" t="s">
        <v>1375</v>
      </c>
      <c r="T21326" t="s">
        <v>38</v>
      </c>
      <c r="U21326" t="s">
        <v>38</v>
      </c>
      <c r="V21326" s="25">
        <v>6018</v>
      </c>
    </row>
    <row r="21327" spans="1:22" x14ac:dyDescent="0.3">
      <c r="A21327" t="s">
        <v>20043</v>
      </c>
      <c r="B21327" s="22">
        <v>41337</v>
      </c>
      <c r="C21327">
        <v>3</v>
      </c>
      <c r="D21327">
        <v>2013</v>
      </c>
      <c r="E21327" s="22">
        <v>41343</v>
      </c>
      <c r="F21327">
        <v>1</v>
      </c>
      <c r="G21327" t="s">
        <v>19</v>
      </c>
      <c r="H21327" t="s">
        <v>42</v>
      </c>
      <c r="I21327" t="s">
        <v>20044</v>
      </c>
      <c r="J21327" t="s">
        <v>50</v>
      </c>
      <c r="K21327" t="s">
        <v>75</v>
      </c>
      <c r="L21327" t="s">
        <v>39276</v>
      </c>
      <c r="M21327">
        <v>10</v>
      </c>
      <c r="N21327">
        <v>0</v>
      </c>
      <c r="O21327" s="25">
        <v>0</v>
      </c>
      <c r="P21327" s="25">
        <v>4942</v>
      </c>
      <c r="Q21327" t="s">
        <v>26</v>
      </c>
      <c r="R21327" t="s">
        <v>4105</v>
      </c>
      <c r="S21327" t="s">
        <v>334</v>
      </c>
      <c r="T21327" t="s">
        <v>23</v>
      </c>
      <c r="U21327" t="s">
        <v>23</v>
      </c>
      <c r="V21327" s="25">
        <v>494.2</v>
      </c>
    </row>
    <row r="21328" spans="1:22" x14ac:dyDescent="0.3">
      <c r="A21328" t="s">
        <v>20045</v>
      </c>
      <c r="B21328" s="22">
        <v>41337</v>
      </c>
      <c r="C21328">
        <v>3</v>
      </c>
      <c r="D21328">
        <v>2013</v>
      </c>
      <c r="E21328" s="22">
        <v>41341</v>
      </c>
      <c r="F21328">
        <v>1</v>
      </c>
      <c r="G21328" t="s">
        <v>19</v>
      </c>
      <c r="H21328" t="s">
        <v>61</v>
      </c>
      <c r="I21328" t="s">
        <v>7519</v>
      </c>
      <c r="J21328" t="s">
        <v>50</v>
      </c>
      <c r="K21328" t="s">
        <v>51</v>
      </c>
      <c r="L21328" t="s">
        <v>37316</v>
      </c>
      <c r="M21328">
        <v>3</v>
      </c>
      <c r="N21328">
        <v>0</v>
      </c>
      <c r="O21328" s="25">
        <v>1776</v>
      </c>
      <c r="P21328" s="25">
        <v>3984</v>
      </c>
      <c r="Q21328" t="s">
        <v>40</v>
      </c>
      <c r="R21328" t="s">
        <v>1204</v>
      </c>
      <c r="S21328" t="s">
        <v>137</v>
      </c>
      <c r="T21328" t="s">
        <v>95</v>
      </c>
      <c r="U21328" t="s">
        <v>138</v>
      </c>
      <c r="V21328" s="25">
        <v>1328</v>
      </c>
    </row>
    <row r="21329" spans="1:22" x14ac:dyDescent="0.3">
      <c r="A21329" t="s">
        <v>20042</v>
      </c>
      <c r="B21329" s="22">
        <v>41337</v>
      </c>
      <c r="C21329">
        <v>3</v>
      </c>
      <c r="D21329">
        <v>2013</v>
      </c>
      <c r="E21329" s="22">
        <v>41342</v>
      </c>
      <c r="F21329">
        <v>1</v>
      </c>
      <c r="G21329" t="s">
        <v>19</v>
      </c>
      <c r="H21329" t="s">
        <v>61</v>
      </c>
      <c r="I21329" t="s">
        <v>3250</v>
      </c>
      <c r="J21329" t="s">
        <v>40451</v>
      </c>
      <c r="K21329" t="s">
        <v>63</v>
      </c>
      <c r="L21329" t="s">
        <v>38029</v>
      </c>
      <c r="M21329">
        <v>4</v>
      </c>
      <c r="N21329">
        <v>0</v>
      </c>
      <c r="O21329" s="25">
        <v>14376</v>
      </c>
      <c r="P21329" s="25">
        <v>3676</v>
      </c>
      <c r="Q21329" t="s">
        <v>26</v>
      </c>
      <c r="R21329" t="s">
        <v>1374</v>
      </c>
      <c r="S21329" t="s">
        <v>1375</v>
      </c>
      <c r="T21329" t="s">
        <v>38</v>
      </c>
      <c r="U21329" t="s">
        <v>38</v>
      </c>
      <c r="V21329" s="25">
        <v>919</v>
      </c>
    </row>
    <row r="21330" spans="1:22" x14ac:dyDescent="0.3">
      <c r="A21330" t="s">
        <v>20046</v>
      </c>
      <c r="B21330" s="22">
        <v>41337</v>
      </c>
      <c r="C21330">
        <v>3</v>
      </c>
      <c r="D21330">
        <v>2013</v>
      </c>
      <c r="E21330" s="22">
        <v>41339</v>
      </c>
      <c r="F21330">
        <v>2</v>
      </c>
      <c r="G21330" t="s">
        <v>35</v>
      </c>
      <c r="H21330" t="s">
        <v>61</v>
      </c>
      <c r="I21330" t="s">
        <v>14339</v>
      </c>
      <c r="J21330" t="s">
        <v>40451</v>
      </c>
      <c r="K21330" t="s">
        <v>33</v>
      </c>
      <c r="L21330" t="s">
        <v>36856</v>
      </c>
      <c r="M21330">
        <v>5</v>
      </c>
      <c r="N21330">
        <v>0</v>
      </c>
      <c r="O21330" s="25">
        <v>72</v>
      </c>
      <c r="P21330" s="25">
        <v>3349</v>
      </c>
      <c r="Q21330" t="s">
        <v>64</v>
      </c>
      <c r="R21330" t="s">
        <v>614</v>
      </c>
      <c r="S21330" t="s">
        <v>396</v>
      </c>
      <c r="T21330" t="s">
        <v>45</v>
      </c>
      <c r="U21330" t="s">
        <v>96</v>
      </c>
      <c r="V21330" s="25">
        <v>669.8</v>
      </c>
    </row>
    <row r="21331" spans="1:22" x14ac:dyDescent="0.3">
      <c r="A21331" t="s">
        <v>20038</v>
      </c>
      <c r="B21331" s="22">
        <v>41337</v>
      </c>
      <c r="C21331">
        <v>3</v>
      </c>
      <c r="D21331">
        <v>2013</v>
      </c>
      <c r="E21331" s="22">
        <v>41342</v>
      </c>
      <c r="F21331">
        <v>1</v>
      </c>
      <c r="G21331" t="s">
        <v>19</v>
      </c>
      <c r="H21331" t="s">
        <v>20</v>
      </c>
      <c r="I21331" t="s">
        <v>5278</v>
      </c>
      <c r="J21331" t="s">
        <v>57</v>
      </c>
      <c r="K21331" t="s">
        <v>98</v>
      </c>
      <c r="L21331" t="s">
        <v>38602</v>
      </c>
      <c r="M21331">
        <v>3</v>
      </c>
      <c r="N21331">
        <v>0.2</v>
      </c>
      <c r="O21331" s="25">
        <v>323982</v>
      </c>
      <c r="P21331" s="25">
        <v>2886</v>
      </c>
      <c r="Q21331" t="s">
        <v>26</v>
      </c>
      <c r="R21331" t="s">
        <v>157</v>
      </c>
      <c r="S21331" t="s">
        <v>158</v>
      </c>
      <c r="T21331" t="s">
        <v>159</v>
      </c>
      <c r="U21331" t="s">
        <v>96</v>
      </c>
      <c r="V21331" s="25">
        <v>962</v>
      </c>
    </row>
    <row r="21332" spans="1:22" x14ac:dyDescent="0.3">
      <c r="A21332" t="s">
        <v>20047</v>
      </c>
      <c r="B21332" s="22">
        <v>41337</v>
      </c>
      <c r="C21332">
        <v>3</v>
      </c>
      <c r="D21332">
        <v>2013</v>
      </c>
      <c r="E21332" s="22">
        <v>41342</v>
      </c>
      <c r="F21332">
        <v>1</v>
      </c>
      <c r="G21332" t="s">
        <v>19</v>
      </c>
      <c r="H21332" t="s">
        <v>20</v>
      </c>
      <c r="I21332" t="s">
        <v>20048</v>
      </c>
      <c r="J21332" t="s">
        <v>50</v>
      </c>
      <c r="K21332" t="s">
        <v>82</v>
      </c>
      <c r="L21332" t="s">
        <v>40221</v>
      </c>
      <c r="M21332">
        <v>3</v>
      </c>
      <c r="N21332">
        <v>0.3</v>
      </c>
      <c r="O21332" s="25">
        <v>-1275792</v>
      </c>
      <c r="P21332" s="25">
        <v>2847</v>
      </c>
      <c r="Q21332" t="s">
        <v>26</v>
      </c>
      <c r="R21332" t="s">
        <v>157</v>
      </c>
      <c r="S21332" t="s">
        <v>158</v>
      </c>
      <c r="T21332" t="s">
        <v>159</v>
      </c>
      <c r="U21332" t="s">
        <v>96</v>
      </c>
      <c r="V21332" s="25">
        <v>949</v>
      </c>
    </row>
    <row r="21333" spans="1:22" x14ac:dyDescent="0.3">
      <c r="A21333" t="s">
        <v>20049</v>
      </c>
      <c r="B21333" s="22">
        <v>41337</v>
      </c>
      <c r="C21333">
        <v>3</v>
      </c>
      <c r="D21333">
        <v>2013</v>
      </c>
      <c r="E21333" s="22">
        <v>41342</v>
      </c>
      <c r="F21333">
        <v>1</v>
      </c>
      <c r="G21333" t="s">
        <v>19</v>
      </c>
      <c r="H21333" t="s">
        <v>20</v>
      </c>
      <c r="I21333" t="s">
        <v>1277</v>
      </c>
      <c r="J21333" t="s">
        <v>57</v>
      </c>
      <c r="K21333" t="s">
        <v>98</v>
      </c>
      <c r="L21333" t="s">
        <v>37823</v>
      </c>
      <c r="M21333">
        <v>5</v>
      </c>
      <c r="N21333">
        <v>0</v>
      </c>
      <c r="O21333" s="25">
        <v>1295865</v>
      </c>
      <c r="P21333" s="25">
        <v>258</v>
      </c>
      <c r="Q21333" t="s">
        <v>26</v>
      </c>
      <c r="R21333" t="s">
        <v>404</v>
      </c>
      <c r="S21333" t="s">
        <v>158</v>
      </c>
      <c r="T21333" t="s">
        <v>159</v>
      </c>
      <c r="U21333" t="s">
        <v>212</v>
      </c>
      <c r="V21333" s="25">
        <v>51.6</v>
      </c>
    </row>
    <row r="21334" spans="1:22" x14ac:dyDescent="0.3">
      <c r="A21334" t="s">
        <v>20049</v>
      </c>
      <c r="B21334" s="22">
        <v>41337</v>
      </c>
      <c r="C21334">
        <v>3</v>
      </c>
      <c r="D21334">
        <v>2013</v>
      </c>
      <c r="E21334" s="22">
        <v>41342</v>
      </c>
      <c r="F21334">
        <v>1</v>
      </c>
      <c r="G21334" t="s">
        <v>19</v>
      </c>
      <c r="H21334" t="s">
        <v>20</v>
      </c>
      <c r="I21334" t="s">
        <v>3690</v>
      </c>
      <c r="J21334" t="s">
        <v>40451</v>
      </c>
      <c r="K21334" t="s">
        <v>172</v>
      </c>
      <c r="L21334" t="s">
        <v>38175</v>
      </c>
      <c r="M21334">
        <v>7</v>
      </c>
      <c r="N21334">
        <v>0</v>
      </c>
      <c r="O21334" s="25">
        <v>2194514</v>
      </c>
      <c r="P21334" s="25">
        <v>2468</v>
      </c>
      <c r="Q21334" t="s">
        <v>26</v>
      </c>
      <c r="R21334" t="s">
        <v>404</v>
      </c>
      <c r="S21334" t="s">
        <v>158</v>
      </c>
      <c r="T21334" t="s">
        <v>159</v>
      </c>
      <c r="U21334" t="s">
        <v>212</v>
      </c>
      <c r="V21334" s="25">
        <v>352.57142857142856</v>
      </c>
    </row>
    <row r="21335" spans="1:22" x14ac:dyDescent="0.3">
      <c r="A21335" t="s">
        <v>20041</v>
      </c>
      <c r="B21335" s="22">
        <v>41337</v>
      </c>
      <c r="C21335">
        <v>3</v>
      </c>
      <c r="D21335">
        <v>2013</v>
      </c>
      <c r="E21335" s="22">
        <v>41341</v>
      </c>
      <c r="F21335">
        <v>1</v>
      </c>
      <c r="G21335" t="s">
        <v>19</v>
      </c>
      <c r="H21335" t="s">
        <v>61</v>
      </c>
      <c r="I21335" t="s">
        <v>17477</v>
      </c>
      <c r="J21335" t="s">
        <v>40451</v>
      </c>
      <c r="K21335" t="s">
        <v>122</v>
      </c>
      <c r="L21335" t="s">
        <v>36838</v>
      </c>
      <c r="M21335">
        <v>4</v>
      </c>
      <c r="N21335">
        <v>0.1</v>
      </c>
      <c r="O21335" s="25">
        <v>3132</v>
      </c>
      <c r="P21335" s="25">
        <v>2465</v>
      </c>
      <c r="Q21335" t="s">
        <v>40</v>
      </c>
      <c r="R21335" t="s">
        <v>298</v>
      </c>
      <c r="S21335" t="s">
        <v>29</v>
      </c>
      <c r="T21335" t="s">
        <v>30</v>
      </c>
      <c r="U21335" t="s">
        <v>31</v>
      </c>
      <c r="V21335" s="25">
        <v>616.25</v>
      </c>
    </row>
    <row r="21336" spans="1:22" x14ac:dyDescent="0.3">
      <c r="A21336" t="s">
        <v>20042</v>
      </c>
      <c r="B21336" s="22">
        <v>41337</v>
      </c>
      <c r="C21336">
        <v>3</v>
      </c>
      <c r="D21336">
        <v>2013</v>
      </c>
      <c r="E21336" s="22">
        <v>41342</v>
      </c>
      <c r="F21336">
        <v>1</v>
      </c>
      <c r="G21336" t="s">
        <v>19</v>
      </c>
      <c r="H21336" t="s">
        <v>61</v>
      </c>
      <c r="I21336" t="s">
        <v>20050</v>
      </c>
      <c r="J21336" t="s">
        <v>40451</v>
      </c>
      <c r="K21336" t="s">
        <v>63</v>
      </c>
      <c r="L21336" t="s">
        <v>39192</v>
      </c>
      <c r="M21336">
        <v>4</v>
      </c>
      <c r="N21336">
        <v>0</v>
      </c>
      <c r="O21336" s="25">
        <v>96</v>
      </c>
      <c r="P21336" s="25">
        <v>1988</v>
      </c>
      <c r="Q21336" t="s">
        <v>26</v>
      </c>
      <c r="R21336" t="s">
        <v>1374</v>
      </c>
      <c r="S21336" t="s">
        <v>1375</v>
      </c>
      <c r="T21336" t="s">
        <v>38</v>
      </c>
      <c r="U21336" t="s">
        <v>38</v>
      </c>
      <c r="V21336" s="25">
        <v>497</v>
      </c>
    </row>
    <row r="21337" spans="1:22" x14ac:dyDescent="0.3">
      <c r="A21337" t="s">
        <v>20051</v>
      </c>
      <c r="B21337" s="22">
        <v>41337</v>
      </c>
      <c r="C21337">
        <v>3</v>
      </c>
      <c r="D21337">
        <v>2013</v>
      </c>
      <c r="E21337" s="22">
        <v>41341</v>
      </c>
      <c r="F21337">
        <v>1</v>
      </c>
      <c r="G21337" t="s">
        <v>19</v>
      </c>
      <c r="H21337" t="s">
        <v>20</v>
      </c>
      <c r="I21337" t="s">
        <v>3974</v>
      </c>
      <c r="J21337" t="s">
        <v>57</v>
      </c>
      <c r="K21337" t="s">
        <v>104</v>
      </c>
      <c r="L21337" t="s">
        <v>38265</v>
      </c>
      <c r="M21337">
        <v>6</v>
      </c>
      <c r="N21337">
        <v>0.2</v>
      </c>
      <c r="O21337" s="25">
        <v>3648</v>
      </c>
      <c r="P21337" s="25">
        <v>129</v>
      </c>
      <c r="Q21337" t="s">
        <v>26</v>
      </c>
      <c r="R21337" t="s">
        <v>484</v>
      </c>
      <c r="S21337" t="s">
        <v>485</v>
      </c>
      <c r="T21337" t="s">
        <v>95</v>
      </c>
      <c r="U21337" t="s">
        <v>138</v>
      </c>
      <c r="V21337" s="25">
        <v>21.5</v>
      </c>
    </row>
    <row r="21338" spans="1:22" x14ac:dyDescent="0.3">
      <c r="A21338" t="s">
        <v>20047</v>
      </c>
      <c r="B21338" s="22">
        <v>41337</v>
      </c>
      <c r="C21338">
        <v>3</v>
      </c>
      <c r="D21338">
        <v>2013</v>
      </c>
      <c r="E21338" s="22">
        <v>41342</v>
      </c>
      <c r="F21338">
        <v>1</v>
      </c>
      <c r="G21338" t="s">
        <v>19</v>
      </c>
      <c r="H21338" t="s">
        <v>20</v>
      </c>
      <c r="I21338" t="s">
        <v>17557</v>
      </c>
      <c r="J21338" t="s">
        <v>57</v>
      </c>
      <c r="K21338" t="s">
        <v>58</v>
      </c>
      <c r="L21338" t="s">
        <v>40107</v>
      </c>
      <c r="M21338">
        <v>3</v>
      </c>
      <c r="N21338">
        <v>0.4</v>
      </c>
      <c r="O21338" s="25">
        <v>335895</v>
      </c>
      <c r="P21338" s="25">
        <v>127</v>
      </c>
      <c r="Q21338" t="s">
        <v>26</v>
      </c>
      <c r="R21338" t="s">
        <v>157</v>
      </c>
      <c r="S21338" t="s">
        <v>158</v>
      </c>
      <c r="T21338" t="s">
        <v>159</v>
      </c>
      <c r="U21338" t="s">
        <v>96</v>
      </c>
      <c r="V21338" s="25">
        <v>42.333333333333336</v>
      </c>
    </row>
    <row r="21339" spans="1:22" x14ac:dyDescent="0.3">
      <c r="A21339" t="s">
        <v>20049</v>
      </c>
      <c r="B21339" s="22">
        <v>41337</v>
      </c>
      <c r="C21339">
        <v>3</v>
      </c>
      <c r="D21339">
        <v>2013</v>
      </c>
      <c r="E21339" s="22">
        <v>41342</v>
      </c>
      <c r="F21339">
        <v>1</v>
      </c>
      <c r="G21339" t="s">
        <v>19</v>
      </c>
      <c r="H21339" t="s">
        <v>20</v>
      </c>
      <c r="I21339" t="s">
        <v>2557</v>
      </c>
      <c r="J21339" t="s">
        <v>40451</v>
      </c>
      <c r="K21339" t="s">
        <v>48</v>
      </c>
      <c r="L21339" t="s">
        <v>37779</v>
      </c>
      <c r="M21339">
        <v>3</v>
      </c>
      <c r="N21339">
        <v>0</v>
      </c>
      <c r="O21339" s="25">
        <v>798912</v>
      </c>
      <c r="P21339" s="25">
        <v>1248</v>
      </c>
      <c r="Q21339" t="s">
        <v>26</v>
      </c>
      <c r="R21339" t="s">
        <v>404</v>
      </c>
      <c r="S21339" t="s">
        <v>158</v>
      </c>
      <c r="T21339" t="s">
        <v>159</v>
      </c>
      <c r="U21339" t="s">
        <v>212</v>
      </c>
      <c r="V21339" s="25">
        <v>416</v>
      </c>
    </row>
    <row r="21340" spans="1:22" x14ac:dyDescent="0.3">
      <c r="A21340" t="s">
        <v>20052</v>
      </c>
      <c r="B21340" s="22">
        <v>41337</v>
      </c>
      <c r="C21340">
        <v>3</v>
      </c>
      <c r="D21340">
        <v>2013</v>
      </c>
      <c r="E21340" s="22">
        <v>41340</v>
      </c>
      <c r="F21340">
        <v>4</v>
      </c>
      <c r="G21340" t="s">
        <v>177</v>
      </c>
      <c r="H21340" t="s">
        <v>61</v>
      </c>
      <c r="I21340" t="s">
        <v>7548</v>
      </c>
      <c r="J21340" t="s">
        <v>50</v>
      </c>
      <c r="K21340" t="s">
        <v>75</v>
      </c>
      <c r="L21340" t="s">
        <v>39140</v>
      </c>
      <c r="M21340">
        <v>5</v>
      </c>
      <c r="N21340">
        <v>0.3</v>
      </c>
      <c r="O21340" s="25">
        <v>-56343</v>
      </c>
      <c r="P21340" s="25">
        <v>1113</v>
      </c>
      <c r="Q21340" t="s">
        <v>26</v>
      </c>
      <c r="R21340" t="s">
        <v>157</v>
      </c>
      <c r="S21340" t="s">
        <v>158</v>
      </c>
      <c r="T21340" t="s">
        <v>159</v>
      </c>
      <c r="U21340" t="s">
        <v>96</v>
      </c>
      <c r="V21340" s="25">
        <v>222.6</v>
      </c>
    </row>
    <row r="21341" spans="1:22" x14ac:dyDescent="0.3">
      <c r="A21341" t="s">
        <v>20040</v>
      </c>
      <c r="B21341" s="22">
        <v>41337</v>
      </c>
      <c r="C21341">
        <v>3</v>
      </c>
      <c r="D21341">
        <v>2013</v>
      </c>
      <c r="E21341" s="22">
        <v>41342</v>
      </c>
      <c r="F21341">
        <v>1</v>
      </c>
      <c r="G21341" t="s">
        <v>19</v>
      </c>
      <c r="H21341" t="s">
        <v>20</v>
      </c>
      <c r="I21341" t="s">
        <v>6856</v>
      </c>
      <c r="J21341" t="s">
        <v>50</v>
      </c>
      <c r="K21341" t="s">
        <v>87</v>
      </c>
      <c r="L21341" t="s">
        <v>38753</v>
      </c>
      <c r="M21341">
        <v>2</v>
      </c>
      <c r="N21341">
        <v>0</v>
      </c>
      <c r="O21341" s="25">
        <v>3792</v>
      </c>
      <c r="P21341" s="25">
        <v>1082</v>
      </c>
      <c r="Q21341" t="s">
        <v>26</v>
      </c>
      <c r="R21341" t="s">
        <v>1313</v>
      </c>
      <c r="S21341" t="s">
        <v>363</v>
      </c>
      <c r="T21341" t="s">
        <v>30</v>
      </c>
      <c r="U21341" t="s">
        <v>364</v>
      </c>
      <c r="V21341" s="25">
        <v>541</v>
      </c>
    </row>
    <row r="21342" spans="1:22" x14ac:dyDescent="0.3">
      <c r="A21342" t="s">
        <v>20041</v>
      </c>
      <c r="B21342" s="22">
        <v>41337</v>
      </c>
      <c r="C21342">
        <v>3</v>
      </c>
      <c r="D21342">
        <v>2013</v>
      </c>
      <c r="E21342" s="22">
        <v>41341</v>
      </c>
      <c r="F21342">
        <v>1</v>
      </c>
      <c r="G21342" t="s">
        <v>19</v>
      </c>
      <c r="H21342" t="s">
        <v>61</v>
      </c>
      <c r="I21342" t="s">
        <v>20053</v>
      </c>
      <c r="J21342" t="s">
        <v>50</v>
      </c>
      <c r="K21342" t="s">
        <v>75</v>
      </c>
      <c r="L21342" t="s">
        <v>37698</v>
      </c>
      <c r="M21342">
        <v>2</v>
      </c>
      <c r="N21342">
        <v>0.1</v>
      </c>
      <c r="O21342" s="25">
        <v>20232</v>
      </c>
      <c r="P21342" s="25">
        <v>1081</v>
      </c>
      <c r="Q21342" t="s">
        <v>40</v>
      </c>
      <c r="R21342" t="s">
        <v>298</v>
      </c>
      <c r="S21342" t="s">
        <v>29</v>
      </c>
      <c r="T21342" t="s">
        <v>30</v>
      </c>
      <c r="U21342" t="s">
        <v>31</v>
      </c>
      <c r="V21342" s="25">
        <v>540.5</v>
      </c>
    </row>
    <row r="21343" spans="1:22" x14ac:dyDescent="0.3">
      <c r="A21343" t="s">
        <v>20052</v>
      </c>
      <c r="B21343" s="22">
        <v>41337</v>
      </c>
      <c r="C21343">
        <v>3</v>
      </c>
      <c r="D21343">
        <v>2013</v>
      </c>
      <c r="E21343" s="22">
        <v>41340</v>
      </c>
      <c r="F21343">
        <v>4</v>
      </c>
      <c r="G21343" t="s">
        <v>177</v>
      </c>
      <c r="H21343" t="s">
        <v>61</v>
      </c>
      <c r="I21343" t="s">
        <v>20054</v>
      </c>
      <c r="J21343" t="s">
        <v>40451</v>
      </c>
      <c r="K21343" t="s">
        <v>48</v>
      </c>
      <c r="L21343" t="s">
        <v>40222</v>
      </c>
      <c r="M21343">
        <v>7</v>
      </c>
      <c r="N21343">
        <v>0.2</v>
      </c>
      <c r="O21343" s="25">
        <v>155092</v>
      </c>
      <c r="P21343" s="25">
        <v>959</v>
      </c>
      <c r="Q21343" t="s">
        <v>26</v>
      </c>
      <c r="R21343" t="s">
        <v>157</v>
      </c>
      <c r="S21343" t="s">
        <v>158</v>
      </c>
      <c r="T21343" t="s">
        <v>159</v>
      </c>
      <c r="U21343" t="s">
        <v>96</v>
      </c>
      <c r="V21343" s="25">
        <v>137</v>
      </c>
    </row>
    <row r="21344" spans="1:22" x14ac:dyDescent="0.3">
      <c r="A21344" t="s">
        <v>20055</v>
      </c>
      <c r="B21344" s="22">
        <v>41337</v>
      </c>
      <c r="C21344">
        <v>3</v>
      </c>
      <c r="D21344">
        <v>2013</v>
      </c>
      <c r="E21344" s="22">
        <v>41342</v>
      </c>
      <c r="F21344">
        <v>2</v>
      </c>
      <c r="G21344" t="s">
        <v>35</v>
      </c>
      <c r="H21344" t="s">
        <v>20</v>
      </c>
      <c r="I21344" t="s">
        <v>3720</v>
      </c>
      <c r="J21344" t="s">
        <v>57</v>
      </c>
      <c r="K21344" t="s">
        <v>98</v>
      </c>
      <c r="L21344" t="s">
        <v>38187</v>
      </c>
      <c r="M21344">
        <v>3</v>
      </c>
      <c r="N21344">
        <v>0</v>
      </c>
      <c r="O21344" s="25">
        <v>37758</v>
      </c>
      <c r="P21344" s="25">
        <v>868</v>
      </c>
      <c r="Q21344" t="s">
        <v>40</v>
      </c>
      <c r="R21344" t="s">
        <v>724</v>
      </c>
      <c r="S21344" t="s">
        <v>158</v>
      </c>
      <c r="T21344" t="s">
        <v>159</v>
      </c>
      <c r="U21344" t="s">
        <v>96</v>
      </c>
      <c r="V21344" s="25">
        <v>289.33333333333331</v>
      </c>
    </row>
    <row r="21345" spans="1:22" x14ac:dyDescent="0.3">
      <c r="A21345" t="s">
        <v>20041</v>
      </c>
      <c r="B21345" s="22">
        <v>41337</v>
      </c>
      <c r="C21345">
        <v>3</v>
      </c>
      <c r="D21345">
        <v>2013</v>
      </c>
      <c r="E21345" s="22">
        <v>41341</v>
      </c>
      <c r="F21345">
        <v>1</v>
      </c>
      <c r="G21345" t="s">
        <v>19</v>
      </c>
      <c r="H21345" t="s">
        <v>61</v>
      </c>
      <c r="I21345" t="s">
        <v>18622</v>
      </c>
      <c r="J21345" t="s">
        <v>40451</v>
      </c>
      <c r="K21345" t="s">
        <v>48</v>
      </c>
      <c r="L21345" t="s">
        <v>39669</v>
      </c>
      <c r="M21345">
        <v>3</v>
      </c>
      <c r="N21345">
        <v>0.1</v>
      </c>
      <c r="O21345" s="25">
        <v>25776</v>
      </c>
      <c r="P21345" s="25">
        <v>725</v>
      </c>
      <c r="Q21345" t="s">
        <v>40</v>
      </c>
      <c r="R21345" t="s">
        <v>298</v>
      </c>
      <c r="S21345" t="s">
        <v>29</v>
      </c>
      <c r="T21345" t="s">
        <v>30</v>
      </c>
      <c r="U21345" t="s">
        <v>31</v>
      </c>
      <c r="V21345" s="25">
        <v>241.66666666666666</v>
      </c>
    </row>
    <row r="21346" spans="1:22" x14ac:dyDescent="0.3">
      <c r="A21346" t="s">
        <v>20056</v>
      </c>
      <c r="B21346" s="22">
        <v>41337</v>
      </c>
      <c r="C21346">
        <v>3</v>
      </c>
      <c r="D21346">
        <v>2013</v>
      </c>
      <c r="E21346" s="22">
        <v>41341</v>
      </c>
      <c r="F21346">
        <v>1</v>
      </c>
      <c r="G21346" t="s">
        <v>19</v>
      </c>
      <c r="H21346" t="s">
        <v>61</v>
      </c>
      <c r="I21346" t="s">
        <v>2668</v>
      </c>
      <c r="J21346" t="s">
        <v>40451</v>
      </c>
      <c r="K21346" t="s">
        <v>115</v>
      </c>
      <c r="L21346" t="s">
        <v>37828</v>
      </c>
      <c r="M21346">
        <v>3</v>
      </c>
      <c r="N21346">
        <v>0</v>
      </c>
      <c r="O21346" s="25">
        <v>423</v>
      </c>
      <c r="P21346" s="25">
        <v>634</v>
      </c>
      <c r="Q21346" t="s">
        <v>26</v>
      </c>
      <c r="R21346" t="s">
        <v>614</v>
      </c>
      <c r="S21346" t="s">
        <v>396</v>
      </c>
      <c r="T21346" t="s">
        <v>45</v>
      </c>
      <c r="U21346" t="s">
        <v>96</v>
      </c>
      <c r="V21346" s="25">
        <v>211.33333333333334</v>
      </c>
    </row>
    <row r="21347" spans="1:22" x14ac:dyDescent="0.3">
      <c r="A21347" t="s">
        <v>20057</v>
      </c>
      <c r="B21347" s="22">
        <v>41337</v>
      </c>
      <c r="C21347">
        <v>3</v>
      </c>
      <c r="D21347">
        <v>2013</v>
      </c>
      <c r="E21347" s="22">
        <v>41342</v>
      </c>
      <c r="F21347">
        <v>1</v>
      </c>
      <c r="G21347" t="s">
        <v>19</v>
      </c>
      <c r="H21347" t="s">
        <v>20</v>
      </c>
      <c r="I21347" t="s">
        <v>13094</v>
      </c>
      <c r="J21347" t="s">
        <v>40451</v>
      </c>
      <c r="K21347" t="s">
        <v>33</v>
      </c>
      <c r="L21347" t="s">
        <v>36856</v>
      </c>
      <c r="M21347">
        <v>7</v>
      </c>
      <c r="N21347">
        <v>4.7</v>
      </c>
      <c r="O21347" s="25">
        <v>-42147</v>
      </c>
      <c r="P21347" s="25">
        <v>613</v>
      </c>
      <c r="Q21347" t="s">
        <v>26</v>
      </c>
      <c r="R21347" t="s">
        <v>349</v>
      </c>
      <c r="S21347" t="s">
        <v>194</v>
      </c>
      <c r="T21347" t="s">
        <v>30</v>
      </c>
      <c r="U21347" t="s">
        <v>79</v>
      </c>
      <c r="V21347" s="25">
        <v>87.571428571428569</v>
      </c>
    </row>
    <row r="21348" spans="1:22" x14ac:dyDescent="0.3">
      <c r="A21348" t="s">
        <v>20042</v>
      </c>
      <c r="B21348" s="22">
        <v>41337</v>
      </c>
      <c r="C21348">
        <v>3</v>
      </c>
      <c r="D21348">
        <v>2013</v>
      </c>
      <c r="E21348" s="22">
        <v>41342</v>
      </c>
      <c r="F21348">
        <v>1</v>
      </c>
      <c r="G21348" t="s">
        <v>19</v>
      </c>
      <c r="H21348" t="s">
        <v>61</v>
      </c>
      <c r="I21348" t="s">
        <v>6701</v>
      </c>
      <c r="J21348" t="s">
        <v>40451</v>
      </c>
      <c r="K21348" t="s">
        <v>115</v>
      </c>
      <c r="L21348" t="s">
        <v>37868</v>
      </c>
      <c r="M21348">
        <v>6</v>
      </c>
      <c r="N21348">
        <v>0</v>
      </c>
      <c r="O21348" s="25">
        <v>3636</v>
      </c>
      <c r="P21348" s="25">
        <v>554</v>
      </c>
      <c r="Q21348" t="s">
        <v>26</v>
      </c>
      <c r="R21348" t="s">
        <v>1374</v>
      </c>
      <c r="S21348" t="s">
        <v>1375</v>
      </c>
      <c r="T21348" t="s">
        <v>38</v>
      </c>
      <c r="U21348" t="s">
        <v>38</v>
      </c>
      <c r="V21348" s="25">
        <v>92.333333333333329</v>
      </c>
    </row>
    <row r="21349" spans="1:22" x14ac:dyDescent="0.3">
      <c r="A21349" t="s">
        <v>20046</v>
      </c>
      <c r="B21349" s="22">
        <v>41337</v>
      </c>
      <c r="C21349">
        <v>3</v>
      </c>
      <c r="D21349">
        <v>2013</v>
      </c>
      <c r="E21349" s="22">
        <v>41339</v>
      </c>
      <c r="F21349">
        <v>2</v>
      </c>
      <c r="G21349" t="s">
        <v>35</v>
      </c>
      <c r="H21349" t="s">
        <v>61</v>
      </c>
      <c r="I21349" t="s">
        <v>9530</v>
      </c>
      <c r="J21349" t="s">
        <v>40451</v>
      </c>
      <c r="K21349" t="s">
        <v>111</v>
      </c>
      <c r="L21349" t="s">
        <v>37590</v>
      </c>
      <c r="M21349">
        <v>2</v>
      </c>
      <c r="N21349">
        <v>0</v>
      </c>
      <c r="O21349" s="25">
        <v>792</v>
      </c>
      <c r="P21349" s="25">
        <v>488</v>
      </c>
      <c r="Q21349" t="s">
        <v>64</v>
      </c>
      <c r="R21349" t="s">
        <v>614</v>
      </c>
      <c r="S21349" t="s">
        <v>396</v>
      </c>
      <c r="T21349" t="s">
        <v>45</v>
      </c>
      <c r="U21349" t="s">
        <v>96</v>
      </c>
      <c r="V21349" s="25">
        <v>244</v>
      </c>
    </row>
    <row r="21350" spans="1:22" x14ac:dyDescent="0.3">
      <c r="A21350" t="s">
        <v>20058</v>
      </c>
      <c r="B21350" s="22">
        <v>41337</v>
      </c>
      <c r="C21350">
        <v>3</v>
      </c>
      <c r="D21350">
        <v>2013</v>
      </c>
      <c r="E21350" s="22">
        <v>41343</v>
      </c>
      <c r="F21350">
        <v>1</v>
      </c>
      <c r="G21350" t="s">
        <v>19</v>
      </c>
      <c r="H21350" t="s">
        <v>20</v>
      </c>
      <c r="I21350" t="s">
        <v>20053</v>
      </c>
      <c r="J21350" t="s">
        <v>50</v>
      </c>
      <c r="K21350" t="s">
        <v>75</v>
      </c>
      <c r="L21350" t="s">
        <v>37698</v>
      </c>
      <c r="M21350">
        <v>1</v>
      </c>
      <c r="N21350">
        <v>0</v>
      </c>
      <c r="O21350" s="25">
        <v>1575</v>
      </c>
      <c r="P21350" s="25">
        <v>473</v>
      </c>
      <c r="Q21350" t="s">
        <v>26</v>
      </c>
      <c r="R21350" t="s">
        <v>8615</v>
      </c>
      <c r="S21350" t="s">
        <v>363</v>
      </c>
      <c r="T21350" t="s">
        <v>30</v>
      </c>
      <c r="U21350" t="s">
        <v>364</v>
      </c>
      <c r="V21350" s="25">
        <v>473</v>
      </c>
    </row>
    <row r="21351" spans="1:22" x14ac:dyDescent="0.3">
      <c r="A21351" t="s">
        <v>20059</v>
      </c>
      <c r="B21351" s="22">
        <v>41337</v>
      </c>
      <c r="C21351">
        <v>3</v>
      </c>
      <c r="D21351">
        <v>2013</v>
      </c>
      <c r="E21351" s="22">
        <v>41337</v>
      </c>
      <c r="F21351">
        <v>3</v>
      </c>
      <c r="G21351" t="s">
        <v>60</v>
      </c>
      <c r="H21351" t="s">
        <v>61</v>
      </c>
      <c r="I21351" t="s">
        <v>10948</v>
      </c>
      <c r="J21351" t="s">
        <v>50</v>
      </c>
      <c r="K21351" t="s">
        <v>51</v>
      </c>
      <c r="L21351" t="s">
        <v>39668</v>
      </c>
      <c r="M21351">
        <v>3</v>
      </c>
      <c r="N21351">
        <v>0</v>
      </c>
      <c r="O21351" s="25">
        <v>119952</v>
      </c>
      <c r="P21351" s="25">
        <v>388</v>
      </c>
      <c r="Q21351" t="s">
        <v>40</v>
      </c>
      <c r="R21351" t="s">
        <v>238</v>
      </c>
      <c r="S21351" t="s">
        <v>158</v>
      </c>
      <c r="T21351" t="s">
        <v>159</v>
      </c>
      <c r="U21351" t="s">
        <v>239</v>
      </c>
      <c r="V21351" s="25">
        <v>129.33333333333334</v>
      </c>
    </row>
    <row r="21352" spans="1:22" x14ac:dyDescent="0.3">
      <c r="A21352" t="s">
        <v>20038</v>
      </c>
      <c r="B21352" s="22">
        <v>41337</v>
      </c>
      <c r="C21352">
        <v>3</v>
      </c>
      <c r="D21352">
        <v>2013</v>
      </c>
      <c r="E21352" s="22">
        <v>41342</v>
      </c>
      <c r="F21352">
        <v>1</v>
      </c>
      <c r="G21352" t="s">
        <v>19</v>
      </c>
      <c r="H21352" t="s">
        <v>20</v>
      </c>
      <c r="I21352" t="s">
        <v>5337</v>
      </c>
      <c r="J21352" t="s">
        <v>57</v>
      </c>
      <c r="K21352" t="s">
        <v>104</v>
      </c>
      <c r="L21352" t="s">
        <v>38618</v>
      </c>
      <c r="M21352">
        <v>7</v>
      </c>
      <c r="N21352">
        <v>0.2</v>
      </c>
      <c r="O21352" s="25">
        <v>57365</v>
      </c>
      <c r="P21352" s="25">
        <v>352</v>
      </c>
      <c r="Q21352" t="s">
        <v>26</v>
      </c>
      <c r="R21352" t="s">
        <v>157</v>
      </c>
      <c r="S21352" t="s">
        <v>158</v>
      </c>
      <c r="T21352" t="s">
        <v>159</v>
      </c>
      <c r="U21352" t="s">
        <v>96</v>
      </c>
      <c r="V21352" s="25">
        <v>50.285714285714285</v>
      </c>
    </row>
    <row r="21353" spans="1:22" x14ac:dyDescent="0.3">
      <c r="A21353" t="s">
        <v>20059</v>
      </c>
      <c r="B21353" s="22">
        <v>41337</v>
      </c>
      <c r="C21353">
        <v>3</v>
      </c>
      <c r="D21353">
        <v>2013</v>
      </c>
      <c r="E21353" s="22">
        <v>41337</v>
      </c>
      <c r="F21353">
        <v>3</v>
      </c>
      <c r="G21353" t="s">
        <v>60</v>
      </c>
      <c r="H21353" t="s">
        <v>61</v>
      </c>
      <c r="I21353" t="s">
        <v>16339</v>
      </c>
      <c r="J21353" t="s">
        <v>40451</v>
      </c>
      <c r="K21353" t="s">
        <v>33</v>
      </c>
      <c r="L21353" t="s">
        <v>40053</v>
      </c>
      <c r="M21353">
        <v>3</v>
      </c>
      <c r="N21353">
        <v>0</v>
      </c>
      <c r="O21353" s="25">
        <v>7605</v>
      </c>
      <c r="P21353" s="25">
        <v>35</v>
      </c>
      <c r="Q21353" t="s">
        <v>40</v>
      </c>
      <c r="R21353" t="s">
        <v>238</v>
      </c>
      <c r="S21353" t="s">
        <v>158</v>
      </c>
      <c r="T21353" t="s">
        <v>159</v>
      </c>
      <c r="U21353" t="s">
        <v>239</v>
      </c>
      <c r="V21353" s="25">
        <v>11.666666666666666</v>
      </c>
    </row>
    <row r="21354" spans="1:22" x14ac:dyDescent="0.3">
      <c r="A21354" t="s">
        <v>20041</v>
      </c>
      <c r="B21354" s="22">
        <v>41337</v>
      </c>
      <c r="C21354">
        <v>3</v>
      </c>
      <c r="D21354">
        <v>2013</v>
      </c>
      <c r="E21354" s="22">
        <v>41341</v>
      </c>
      <c r="F21354">
        <v>1</v>
      </c>
      <c r="G21354" t="s">
        <v>19</v>
      </c>
      <c r="H21354" t="s">
        <v>61</v>
      </c>
      <c r="I21354" t="s">
        <v>1779</v>
      </c>
      <c r="J21354" t="s">
        <v>50</v>
      </c>
      <c r="K21354" t="s">
        <v>51</v>
      </c>
      <c r="L21354" t="s">
        <v>37444</v>
      </c>
      <c r="M21354">
        <v>2</v>
      </c>
      <c r="N21354">
        <v>0.1</v>
      </c>
      <c r="O21354" s="25">
        <v>-438</v>
      </c>
      <c r="P21354" s="25">
        <v>324</v>
      </c>
      <c r="Q21354" t="s">
        <v>40</v>
      </c>
      <c r="R21354" t="s">
        <v>298</v>
      </c>
      <c r="S21354" t="s">
        <v>29</v>
      </c>
      <c r="T21354" t="s">
        <v>30</v>
      </c>
      <c r="U21354" t="s">
        <v>31</v>
      </c>
      <c r="V21354" s="25">
        <v>162</v>
      </c>
    </row>
    <row r="21355" spans="1:22" x14ac:dyDescent="0.3">
      <c r="A21355" t="s">
        <v>20047</v>
      </c>
      <c r="B21355" s="22">
        <v>41337</v>
      </c>
      <c r="C21355">
        <v>3</v>
      </c>
      <c r="D21355">
        <v>2013</v>
      </c>
      <c r="E21355" s="22">
        <v>41342</v>
      </c>
      <c r="F21355">
        <v>1</v>
      </c>
      <c r="G21355" t="s">
        <v>19</v>
      </c>
      <c r="H21355" t="s">
        <v>20</v>
      </c>
      <c r="I21355" t="s">
        <v>14824</v>
      </c>
      <c r="J21355" t="s">
        <v>40451</v>
      </c>
      <c r="K21355" t="s">
        <v>122</v>
      </c>
      <c r="L21355" t="s">
        <v>39969</v>
      </c>
      <c r="M21355">
        <v>3</v>
      </c>
      <c r="N21355">
        <v>0.2</v>
      </c>
      <c r="O21355" s="25">
        <v>11895</v>
      </c>
      <c r="P21355" s="25">
        <v>286</v>
      </c>
      <c r="Q21355" t="s">
        <v>26</v>
      </c>
      <c r="R21355" t="s">
        <v>157</v>
      </c>
      <c r="S21355" t="s">
        <v>158</v>
      </c>
      <c r="T21355" t="s">
        <v>159</v>
      </c>
      <c r="U21355" t="s">
        <v>96</v>
      </c>
      <c r="V21355" s="25">
        <v>95.333333333333329</v>
      </c>
    </row>
    <row r="21356" spans="1:22" x14ac:dyDescent="0.3">
      <c r="A21356" t="s">
        <v>20042</v>
      </c>
      <c r="B21356" s="22">
        <v>41337</v>
      </c>
      <c r="C21356">
        <v>3</v>
      </c>
      <c r="D21356">
        <v>2013</v>
      </c>
      <c r="E21356" s="22">
        <v>41342</v>
      </c>
      <c r="F21356">
        <v>1</v>
      </c>
      <c r="G21356" t="s">
        <v>19</v>
      </c>
      <c r="H21356" t="s">
        <v>61</v>
      </c>
      <c r="I21356" t="s">
        <v>20060</v>
      </c>
      <c r="J21356" t="s">
        <v>40451</v>
      </c>
      <c r="K21356" t="s">
        <v>122</v>
      </c>
      <c r="L21356" t="s">
        <v>38038</v>
      </c>
      <c r="M21356">
        <v>1</v>
      </c>
      <c r="N21356">
        <v>0</v>
      </c>
      <c r="O21356" s="25">
        <v>138</v>
      </c>
      <c r="P21356" s="25">
        <v>216</v>
      </c>
      <c r="Q21356" t="s">
        <v>26</v>
      </c>
      <c r="R21356" t="s">
        <v>1374</v>
      </c>
      <c r="S21356" t="s">
        <v>1375</v>
      </c>
      <c r="T21356" t="s">
        <v>38</v>
      </c>
      <c r="U21356" t="s">
        <v>38</v>
      </c>
      <c r="V21356" s="25">
        <v>216</v>
      </c>
    </row>
    <row r="21357" spans="1:22" x14ac:dyDescent="0.3">
      <c r="A21357" t="s">
        <v>20061</v>
      </c>
      <c r="B21357" s="22">
        <v>41337</v>
      </c>
      <c r="C21357">
        <v>3</v>
      </c>
      <c r="D21357">
        <v>2013</v>
      </c>
      <c r="E21357" s="22">
        <v>41337</v>
      </c>
      <c r="F21357">
        <v>3</v>
      </c>
      <c r="G21357" t="s">
        <v>60</v>
      </c>
      <c r="H21357" t="s">
        <v>20</v>
      </c>
      <c r="I21357" t="s">
        <v>4361</v>
      </c>
      <c r="J21357" t="s">
        <v>40451</v>
      </c>
      <c r="K21357" t="s">
        <v>25</v>
      </c>
      <c r="L21357" t="s">
        <v>36866</v>
      </c>
      <c r="M21357">
        <v>1</v>
      </c>
      <c r="N21357">
        <v>0</v>
      </c>
      <c r="O21357" s="25">
        <v>192</v>
      </c>
      <c r="P21357" s="25">
        <v>65</v>
      </c>
      <c r="Q21357" t="s">
        <v>26</v>
      </c>
      <c r="R21357" t="s">
        <v>597</v>
      </c>
      <c r="S21357" t="s">
        <v>451</v>
      </c>
      <c r="T21357" t="s">
        <v>95</v>
      </c>
      <c r="U21357" t="s">
        <v>96</v>
      </c>
      <c r="V21357" s="25">
        <v>65</v>
      </c>
    </row>
    <row r="21358" spans="1:22" x14ac:dyDescent="0.3">
      <c r="A21358" t="s">
        <v>20061</v>
      </c>
      <c r="B21358" s="22">
        <v>41337</v>
      </c>
      <c r="C21358">
        <v>3</v>
      </c>
      <c r="D21358">
        <v>2013</v>
      </c>
      <c r="E21358" s="22">
        <v>41337</v>
      </c>
      <c r="F21358">
        <v>3</v>
      </c>
      <c r="G21358" t="s">
        <v>60</v>
      </c>
      <c r="H21358" t="s">
        <v>20</v>
      </c>
      <c r="I21358" t="s">
        <v>12096</v>
      </c>
      <c r="J21358" t="s">
        <v>40451</v>
      </c>
      <c r="K21358" t="s">
        <v>122</v>
      </c>
      <c r="L21358" t="s">
        <v>38812</v>
      </c>
      <c r="M21358">
        <v>2</v>
      </c>
      <c r="N21358">
        <v>0</v>
      </c>
      <c r="O21358" s="25">
        <v>532</v>
      </c>
      <c r="P21358" s="25">
        <v>14</v>
      </c>
      <c r="Q21358" t="s">
        <v>26</v>
      </c>
      <c r="R21358" t="s">
        <v>597</v>
      </c>
      <c r="S21358" t="s">
        <v>451</v>
      </c>
      <c r="T21358" t="s">
        <v>95</v>
      </c>
      <c r="U21358" t="s">
        <v>96</v>
      </c>
      <c r="V21358" s="25">
        <v>7</v>
      </c>
    </row>
    <row r="21359" spans="1:22" x14ac:dyDescent="0.3">
      <c r="A21359" t="s">
        <v>20038</v>
      </c>
      <c r="B21359" s="22">
        <v>41337</v>
      </c>
      <c r="C21359">
        <v>3</v>
      </c>
      <c r="D21359">
        <v>2013</v>
      </c>
      <c r="E21359" s="22">
        <v>41342</v>
      </c>
      <c r="F21359">
        <v>1</v>
      </c>
      <c r="G21359" t="s">
        <v>19</v>
      </c>
      <c r="H21359" t="s">
        <v>20</v>
      </c>
      <c r="I21359" t="s">
        <v>2649</v>
      </c>
      <c r="J21359" t="s">
        <v>40451</v>
      </c>
      <c r="K21359" t="s">
        <v>124</v>
      </c>
      <c r="L21359" t="s">
        <v>37819</v>
      </c>
      <c r="M21359">
        <v>1</v>
      </c>
      <c r="N21359">
        <v>0.2</v>
      </c>
      <c r="O21359" s="25">
        <v>7776</v>
      </c>
      <c r="P21359" s="25">
        <v>14</v>
      </c>
      <c r="Q21359" t="s">
        <v>26</v>
      </c>
      <c r="R21359" t="s">
        <v>157</v>
      </c>
      <c r="S21359" t="s">
        <v>158</v>
      </c>
      <c r="T21359" t="s">
        <v>159</v>
      </c>
      <c r="U21359" t="s">
        <v>96</v>
      </c>
      <c r="V21359" s="25">
        <v>14</v>
      </c>
    </row>
    <row r="21360" spans="1:22" x14ac:dyDescent="0.3">
      <c r="A21360" t="s">
        <v>20062</v>
      </c>
      <c r="B21360" s="22">
        <v>41338</v>
      </c>
      <c r="C21360">
        <v>3</v>
      </c>
      <c r="D21360">
        <v>2013</v>
      </c>
      <c r="E21360" s="22">
        <v>41345</v>
      </c>
      <c r="F21360">
        <v>1</v>
      </c>
      <c r="G21360" t="s">
        <v>19</v>
      </c>
      <c r="H21360" t="s">
        <v>20</v>
      </c>
      <c r="I21360" t="s">
        <v>6372</v>
      </c>
      <c r="J21360" t="s">
        <v>40451</v>
      </c>
      <c r="K21360" t="s">
        <v>63</v>
      </c>
      <c r="L21360" t="s">
        <v>38872</v>
      </c>
      <c r="M21360">
        <v>5</v>
      </c>
      <c r="N21360">
        <v>1.7</v>
      </c>
      <c r="O21360" s="25">
        <v>667113</v>
      </c>
      <c r="P21360" s="25">
        <v>23588</v>
      </c>
      <c r="Q21360" t="s">
        <v>26</v>
      </c>
      <c r="R21360" t="s">
        <v>1484</v>
      </c>
      <c r="S21360" t="s">
        <v>194</v>
      </c>
      <c r="T21360" t="s">
        <v>30</v>
      </c>
      <c r="U21360" t="s">
        <v>79</v>
      </c>
      <c r="V21360" s="25">
        <v>4717.6000000000004</v>
      </c>
    </row>
    <row r="21361" spans="1:22" x14ac:dyDescent="0.3">
      <c r="A21361" t="s">
        <v>20063</v>
      </c>
      <c r="B21361" s="22">
        <v>41338</v>
      </c>
      <c r="C21361">
        <v>3</v>
      </c>
      <c r="D21361">
        <v>2013</v>
      </c>
      <c r="E21361" s="22">
        <v>41341</v>
      </c>
      <c r="F21361">
        <v>4</v>
      </c>
      <c r="G21361" t="s">
        <v>177</v>
      </c>
      <c r="H21361" t="s">
        <v>20</v>
      </c>
      <c r="I21361" t="s">
        <v>3225</v>
      </c>
      <c r="J21361" t="s">
        <v>50</v>
      </c>
      <c r="K21361" t="s">
        <v>87</v>
      </c>
      <c r="L21361" t="s">
        <v>36692</v>
      </c>
      <c r="M21361">
        <v>3</v>
      </c>
      <c r="N21361">
        <v>0</v>
      </c>
      <c r="O21361" s="25">
        <v>38322</v>
      </c>
      <c r="P21361" s="25">
        <v>13468</v>
      </c>
      <c r="Q21361" t="s">
        <v>26</v>
      </c>
      <c r="R21361" t="s">
        <v>1856</v>
      </c>
      <c r="S21361" t="s">
        <v>1857</v>
      </c>
      <c r="T21361" t="s">
        <v>45</v>
      </c>
      <c r="U21361" t="s">
        <v>46</v>
      </c>
      <c r="V21361" s="25">
        <v>4489.333333333333</v>
      </c>
    </row>
    <row r="21362" spans="1:22" x14ac:dyDescent="0.3">
      <c r="A21362" t="s">
        <v>20064</v>
      </c>
      <c r="B21362" s="22">
        <v>41338</v>
      </c>
      <c r="C21362">
        <v>3</v>
      </c>
      <c r="D21362">
        <v>2013</v>
      </c>
      <c r="E21362" s="22">
        <v>41342</v>
      </c>
      <c r="F21362">
        <v>1</v>
      </c>
      <c r="G21362" t="s">
        <v>19</v>
      </c>
      <c r="H21362" t="s">
        <v>61</v>
      </c>
      <c r="I21362" t="s">
        <v>10467</v>
      </c>
      <c r="J21362" t="s">
        <v>57</v>
      </c>
      <c r="K21362" t="s">
        <v>98</v>
      </c>
      <c r="L21362" t="s">
        <v>39235</v>
      </c>
      <c r="M21362">
        <v>6</v>
      </c>
      <c r="N21362">
        <v>1.7</v>
      </c>
      <c r="O21362" s="25">
        <v>599922</v>
      </c>
      <c r="P21362" s="25">
        <v>11931</v>
      </c>
      <c r="Q21362" t="s">
        <v>40</v>
      </c>
      <c r="R21362" t="s">
        <v>3234</v>
      </c>
      <c r="S21362" t="s">
        <v>194</v>
      </c>
      <c r="T21362" t="s">
        <v>30</v>
      </c>
      <c r="U21362" t="s">
        <v>79</v>
      </c>
      <c r="V21362" s="25">
        <v>1988.5</v>
      </c>
    </row>
    <row r="21363" spans="1:22" x14ac:dyDescent="0.3">
      <c r="A21363" t="s">
        <v>20064</v>
      </c>
      <c r="B21363" s="22">
        <v>41338</v>
      </c>
      <c r="C21363">
        <v>3</v>
      </c>
      <c r="D21363">
        <v>2013</v>
      </c>
      <c r="E21363" s="22">
        <v>41342</v>
      </c>
      <c r="F21363">
        <v>1</v>
      </c>
      <c r="G21363" t="s">
        <v>19</v>
      </c>
      <c r="H21363" t="s">
        <v>61</v>
      </c>
      <c r="I21363" t="s">
        <v>13310</v>
      </c>
      <c r="J21363" t="s">
        <v>50</v>
      </c>
      <c r="K21363" t="s">
        <v>87</v>
      </c>
      <c r="L21363" t="s">
        <v>39317</v>
      </c>
      <c r="M21363">
        <v>2</v>
      </c>
      <c r="N21363">
        <v>0.7</v>
      </c>
      <c r="O21363" s="25">
        <v>2709474</v>
      </c>
      <c r="P21363" s="25">
        <v>9767</v>
      </c>
      <c r="Q21363" t="s">
        <v>40</v>
      </c>
      <c r="R21363" t="s">
        <v>3234</v>
      </c>
      <c r="S21363" t="s">
        <v>194</v>
      </c>
      <c r="T21363" t="s">
        <v>30</v>
      </c>
      <c r="U21363" t="s">
        <v>79</v>
      </c>
      <c r="V21363" s="25">
        <v>4883.5</v>
      </c>
    </row>
    <row r="21364" spans="1:22" x14ac:dyDescent="0.3">
      <c r="A21364" t="s">
        <v>20065</v>
      </c>
      <c r="B21364" s="22">
        <v>41338</v>
      </c>
      <c r="C21364">
        <v>3</v>
      </c>
      <c r="D21364">
        <v>2013</v>
      </c>
      <c r="E21364" s="22">
        <v>41339</v>
      </c>
      <c r="F21364">
        <v>4</v>
      </c>
      <c r="G21364" t="s">
        <v>177</v>
      </c>
      <c r="H21364" t="s">
        <v>20</v>
      </c>
      <c r="I21364" t="s">
        <v>11620</v>
      </c>
      <c r="J21364" t="s">
        <v>57</v>
      </c>
      <c r="K21364" t="s">
        <v>98</v>
      </c>
      <c r="L21364" t="s">
        <v>36792</v>
      </c>
      <c r="M21364">
        <v>3</v>
      </c>
      <c r="N21364">
        <v>0.1</v>
      </c>
      <c r="O21364" s="25">
        <v>-15435</v>
      </c>
      <c r="P21364" s="25">
        <v>5467</v>
      </c>
      <c r="Q21364" t="s">
        <v>64</v>
      </c>
      <c r="R21364" t="s">
        <v>888</v>
      </c>
      <c r="S21364" t="s">
        <v>29</v>
      </c>
      <c r="T21364" t="s">
        <v>30</v>
      </c>
      <c r="U21364" t="s">
        <v>31</v>
      </c>
      <c r="V21364" s="25">
        <v>1822.3333333333333</v>
      </c>
    </row>
    <row r="21365" spans="1:22" x14ac:dyDescent="0.3">
      <c r="A21365" t="s">
        <v>20066</v>
      </c>
      <c r="B21365" s="22">
        <v>41338</v>
      </c>
      <c r="C21365">
        <v>3</v>
      </c>
      <c r="D21365">
        <v>2013</v>
      </c>
      <c r="E21365" s="22">
        <v>41344</v>
      </c>
      <c r="F21365">
        <v>1</v>
      </c>
      <c r="G21365" t="s">
        <v>19</v>
      </c>
      <c r="H21365" t="s">
        <v>42</v>
      </c>
      <c r="I21365" t="s">
        <v>2442</v>
      </c>
      <c r="J21365" t="s">
        <v>57</v>
      </c>
      <c r="K21365" t="s">
        <v>69</v>
      </c>
      <c r="L21365" t="s">
        <v>37598</v>
      </c>
      <c r="M21365">
        <v>6</v>
      </c>
      <c r="N21365">
        <v>0.2</v>
      </c>
      <c r="O21365" s="25">
        <v>18074568</v>
      </c>
      <c r="P21365" s="25">
        <v>3608</v>
      </c>
      <c r="Q21365" t="s">
        <v>26</v>
      </c>
      <c r="R21365" t="s">
        <v>6653</v>
      </c>
      <c r="S21365" t="s">
        <v>133</v>
      </c>
      <c r="T21365" t="s">
        <v>95</v>
      </c>
      <c r="U21365" t="s">
        <v>46</v>
      </c>
      <c r="V21365" s="25">
        <v>601.33333333333337</v>
      </c>
    </row>
    <row r="21366" spans="1:22" x14ac:dyDescent="0.3">
      <c r="A21366" t="s">
        <v>20063</v>
      </c>
      <c r="B21366" s="22">
        <v>41338</v>
      </c>
      <c r="C21366">
        <v>3</v>
      </c>
      <c r="D21366">
        <v>2013</v>
      </c>
      <c r="E21366" s="22">
        <v>41341</v>
      </c>
      <c r="F21366">
        <v>4</v>
      </c>
      <c r="G21366" t="s">
        <v>177</v>
      </c>
      <c r="H21366" t="s">
        <v>20</v>
      </c>
      <c r="I21366" t="s">
        <v>3794</v>
      </c>
      <c r="J21366" t="s">
        <v>40451</v>
      </c>
      <c r="K21366" t="s">
        <v>25</v>
      </c>
      <c r="L21366" t="s">
        <v>37171</v>
      </c>
      <c r="M21366">
        <v>3</v>
      </c>
      <c r="N21366">
        <v>0</v>
      </c>
      <c r="O21366" s="25">
        <v>6813</v>
      </c>
      <c r="P21366" s="25">
        <v>3021</v>
      </c>
      <c r="Q21366" t="s">
        <v>26</v>
      </c>
      <c r="R21366" t="s">
        <v>1856</v>
      </c>
      <c r="S21366" t="s">
        <v>1857</v>
      </c>
      <c r="T21366" t="s">
        <v>45</v>
      </c>
      <c r="U21366" t="s">
        <v>46</v>
      </c>
      <c r="V21366" s="25">
        <v>1007</v>
      </c>
    </row>
    <row r="21367" spans="1:22" x14ac:dyDescent="0.3">
      <c r="A21367" t="s">
        <v>20067</v>
      </c>
      <c r="B21367" s="22">
        <v>41338</v>
      </c>
      <c r="C21367">
        <v>3</v>
      </c>
      <c r="D21367">
        <v>2013</v>
      </c>
      <c r="E21367" s="22">
        <v>41342</v>
      </c>
      <c r="F21367">
        <v>1</v>
      </c>
      <c r="G21367" t="s">
        <v>19</v>
      </c>
      <c r="H21367" t="s">
        <v>20</v>
      </c>
      <c r="I21367" t="s">
        <v>3143</v>
      </c>
      <c r="J21367" t="s">
        <v>50</v>
      </c>
      <c r="K21367" t="s">
        <v>75</v>
      </c>
      <c r="L21367" t="s">
        <v>37998</v>
      </c>
      <c r="M21367">
        <v>4</v>
      </c>
      <c r="N21367">
        <v>0</v>
      </c>
      <c r="O21367" s="25">
        <v>462</v>
      </c>
      <c r="P21367" s="25">
        <v>201</v>
      </c>
      <c r="Q21367" t="s">
        <v>26</v>
      </c>
      <c r="R21367" t="s">
        <v>835</v>
      </c>
      <c r="S21367" t="s">
        <v>764</v>
      </c>
      <c r="T21367" t="s">
        <v>23</v>
      </c>
      <c r="U21367" t="s">
        <v>23</v>
      </c>
      <c r="V21367" s="25">
        <v>50.25</v>
      </c>
    </row>
    <row r="21368" spans="1:22" x14ac:dyDescent="0.3">
      <c r="A21368" t="s">
        <v>20068</v>
      </c>
      <c r="B21368" s="22">
        <v>41338</v>
      </c>
      <c r="C21368">
        <v>3</v>
      </c>
      <c r="D21368">
        <v>2013</v>
      </c>
      <c r="E21368" s="22">
        <v>41343</v>
      </c>
      <c r="F21368">
        <v>1</v>
      </c>
      <c r="G21368" t="s">
        <v>19</v>
      </c>
      <c r="H21368" t="s">
        <v>61</v>
      </c>
      <c r="I21368" t="s">
        <v>2728</v>
      </c>
      <c r="J21368" t="s">
        <v>57</v>
      </c>
      <c r="K21368" t="s">
        <v>104</v>
      </c>
      <c r="L21368" t="s">
        <v>37086</v>
      </c>
      <c r="M21368">
        <v>5</v>
      </c>
      <c r="N21368">
        <v>0</v>
      </c>
      <c r="O21368" s="25">
        <v>254</v>
      </c>
      <c r="P21368" s="25">
        <v>1991</v>
      </c>
      <c r="Q21368" t="s">
        <v>26</v>
      </c>
      <c r="R21368" t="s">
        <v>94</v>
      </c>
      <c r="S21368" t="s">
        <v>94</v>
      </c>
      <c r="T21368" t="s">
        <v>95</v>
      </c>
      <c r="U21368" t="s">
        <v>96</v>
      </c>
      <c r="V21368" s="25">
        <v>398.2</v>
      </c>
    </row>
    <row r="21369" spans="1:22" x14ac:dyDescent="0.3">
      <c r="A21369" t="s">
        <v>20066</v>
      </c>
      <c r="B21369" s="22">
        <v>41338</v>
      </c>
      <c r="C21369">
        <v>3</v>
      </c>
      <c r="D21369">
        <v>2013</v>
      </c>
      <c r="E21369" s="22">
        <v>41344</v>
      </c>
      <c r="F21369">
        <v>1</v>
      </c>
      <c r="G21369" t="s">
        <v>19</v>
      </c>
      <c r="H21369" t="s">
        <v>42</v>
      </c>
      <c r="I21369" t="s">
        <v>7060</v>
      </c>
      <c r="J21369" t="s">
        <v>50</v>
      </c>
      <c r="K21369" t="s">
        <v>75</v>
      </c>
      <c r="L21369" t="s">
        <v>38133</v>
      </c>
      <c r="M21369">
        <v>7</v>
      </c>
      <c r="N21369">
        <v>0.2</v>
      </c>
      <c r="O21369" s="25">
        <v>55944</v>
      </c>
      <c r="P21369" s="25">
        <v>1932</v>
      </c>
      <c r="Q21369" t="s">
        <v>26</v>
      </c>
      <c r="R21369" t="s">
        <v>6653</v>
      </c>
      <c r="S21369" t="s">
        <v>133</v>
      </c>
      <c r="T21369" t="s">
        <v>95</v>
      </c>
      <c r="U21369" t="s">
        <v>46</v>
      </c>
      <c r="V21369" s="25">
        <v>276</v>
      </c>
    </row>
    <row r="21370" spans="1:22" x14ac:dyDescent="0.3">
      <c r="A21370" t="s">
        <v>20069</v>
      </c>
      <c r="B21370" s="22">
        <v>41338</v>
      </c>
      <c r="C21370">
        <v>3</v>
      </c>
      <c r="D21370">
        <v>2013</v>
      </c>
      <c r="E21370" s="22">
        <v>41344</v>
      </c>
      <c r="F21370">
        <v>1</v>
      </c>
      <c r="G21370" t="s">
        <v>19</v>
      </c>
      <c r="H21370" t="s">
        <v>42</v>
      </c>
      <c r="I21370" t="s">
        <v>11516</v>
      </c>
      <c r="J21370" t="s">
        <v>50</v>
      </c>
      <c r="K21370" t="s">
        <v>75</v>
      </c>
      <c r="L21370" t="s">
        <v>38967</v>
      </c>
      <c r="M21370">
        <v>3</v>
      </c>
      <c r="N21370">
        <v>0</v>
      </c>
      <c r="O21370" s="25">
        <v>81</v>
      </c>
      <c r="P21370" s="25">
        <v>1863</v>
      </c>
      <c r="Q21370" t="s">
        <v>26</v>
      </c>
      <c r="R21370" t="s">
        <v>245</v>
      </c>
      <c r="S21370" t="s">
        <v>128</v>
      </c>
      <c r="T21370" t="s">
        <v>95</v>
      </c>
      <c r="U21370" t="s">
        <v>129</v>
      </c>
      <c r="V21370" s="25">
        <v>621</v>
      </c>
    </row>
    <row r="21371" spans="1:22" x14ac:dyDescent="0.3">
      <c r="A21371" t="s">
        <v>20070</v>
      </c>
      <c r="B21371" s="22">
        <v>41338</v>
      </c>
      <c r="C21371">
        <v>3</v>
      </c>
      <c r="D21371">
        <v>2013</v>
      </c>
      <c r="E21371" s="22">
        <v>41345</v>
      </c>
      <c r="F21371">
        <v>1</v>
      </c>
      <c r="G21371" t="s">
        <v>19</v>
      </c>
      <c r="H21371" t="s">
        <v>20</v>
      </c>
      <c r="I21371" t="s">
        <v>2696</v>
      </c>
      <c r="J21371" t="s">
        <v>50</v>
      </c>
      <c r="K21371" t="s">
        <v>75</v>
      </c>
      <c r="L21371" t="s">
        <v>37838</v>
      </c>
      <c r="M21371">
        <v>4</v>
      </c>
      <c r="N21371">
        <v>0</v>
      </c>
      <c r="O21371" s="25">
        <v>5048</v>
      </c>
      <c r="P21371" s="25">
        <v>1607</v>
      </c>
      <c r="Q21371" t="s">
        <v>26</v>
      </c>
      <c r="R21371" t="s">
        <v>597</v>
      </c>
      <c r="S21371" t="s">
        <v>451</v>
      </c>
      <c r="T21371" t="s">
        <v>95</v>
      </c>
      <c r="U21371" t="s">
        <v>96</v>
      </c>
      <c r="V21371" s="25">
        <v>401.75</v>
      </c>
    </row>
    <row r="21372" spans="1:22" x14ac:dyDescent="0.3">
      <c r="A21372" t="s">
        <v>20071</v>
      </c>
      <c r="B21372" s="22">
        <v>41338</v>
      </c>
      <c r="C21372">
        <v>3</v>
      </c>
      <c r="D21372">
        <v>2013</v>
      </c>
      <c r="E21372" s="22">
        <v>41342</v>
      </c>
      <c r="F21372">
        <v>2</v>
      </c>
      <c r="G21372" t="s">
        <v>35</v>
      </c>
      <c r="H21372" t="s">
        <v>20</v>
      </c>
      <c r="I21372" t="s">
        <v>12965</v>
      </c>
      <c r="J21372" t="s">
        <v>50</v>
      </c>
      <c r="K21372" t="s">
        <v>51</v>
      </c>
      <c r="L21372" t="s">
        <v>37835</v>
      </c>
      <c r="M21372">
        <v>3</v>
      </c>
      <c r="N21372">
        <v>0.4</v>
      </c>
      <c r="O21372" s="25">
        <v>-17136</v>
      </c>
      <c r="P21372" s="25">
        <v>1604</v>
      </c>
      <c r="Q21372" t="s">
        <v>40</v>
      </c>
      <c r="R21372" t="s">
        <v>3598</v>
      </c>
      <c r="S21372" t="s">
        <v>133</v>
      </c>
      <c r="T21372" t="s">
        <v>95</v>
      </c>
      <c r="U21372" t="s">
        <v>46</v>
      </c>
      <c r="V21372" s="25">
        <v>534.66666666666663</v>
      </c>
    </row>
    <row r="21373" spans="1:22" x14ac:dyDescent="0.3">
      <c r="A21373" t="s">
        <v>20072</v>
      </c>
      <c r="B21373" s="22">
        <v>41338</v>
      </c>
      <c r="C21373">
        <v>3</v>
      </c>
      <c r="D21373">
        <v>2013</v>
      </c>
      <c r="E21373" s="22">
        <v>41342</v>
      </c>
      <c r="F21373">
        <v>2</v>
      </c>
      <c r="G21373" t="s">
        <v>35</v>
      </c>
      <c r="H21373" t="s">
        <v>61</v>
      </c>
      <c r="I21373" t="s">
        <v>18377</v>
      </c>
      <c r="J21373" t="s">
        <v>40451</v>
      </c>
      <c r="K21373" t="s">
        <v>172</v>
      </c>
      <c r="L21373" t="s">
        <v>37537</v>
      </c>
      <c r="M21373">
        <v>4</v>
      </c>
      <c r="N21373">
        <v>0</v>
      </c>
      <c r="O21373" s="25">
        <v>5208</v>
      </c>
      <c r="P21373" s="25">
        <v>1417</v>
      </c>
      <c r="Q21373" t="s">
        <v>40</v>
      </c>
      <c r="R21373" t="s">
        <v>11812</v>
      </c>
      <c r="S21373" t="s">
        <v>451</v>
      </c>
      <c r="T21373" t="s">
        <v>95</v>
      </c>
      <c r="U21373" t="s">
        <v>96</v>
      </c>
      <c r="V21373" s="25">
        <v>354.25</v>
      </c>
    </row>
    <row r="21374" spans="1:22" x14ac:dyDescent="0.3">
      <c r="A21374" t="s">
        <v>20063</v>
      </c>
      <c r="B21374" s="22">
        <v>41338</v>
      </c>
      <c r="C21374">
        <v>3</v>
      </c>
      <c r="D21374">
        <v>2013</v>
      </c>
      <c r="E21374" s="22">
        <v>41341</v>
      </c>
      <c r="F21374">
        <v>4</v>
      </c>
      <c r="G21374" t="s">
        <v>177</v>
      </c>
      <c r="H21374" t="s">
        <v>20</v>
      </c>
      <c r="I21374" t="s">
        <v>3433</v>
      </c>
      <c r="J21374" t="s">
        <v>40451</v>
      </c>
      <c r="K21374" t="s">
        <v>115</v>
      </c>
      <c r="L21374" t="s">
        <v>37109</v>
      </c>
      <c r="M21374">
        <v>3</v>
      </c>
      <c r="N21374">
        <v>0</v>
      </c>
      <c r="O21374" s="25">
        <v>45</v>
      </c>
      <c r="P21374" s="25">
        <v>1107</v>
      </c>
      <c r="Q21374" t="s">
        <v>26</v>
      </c>
      <c r="R21374" t="s">
        <v>1856</v>
      </c>
      <c r="S21374" t="s">
        <v>1857</v>
      </c>
      <c r="T21374" t="s">
        <v>45</v>
      </c>
      <c r="U21374" t="s">
        <v>46</v>
      </c>
      <c r="V21374" s="25">
        <v>369</v>
      </c>
    </row>
    <row r="21375" spans="1:22" x14ac:dyDescent="0.3">
      <c r="A21375" t="s">
        <v>20073</v>
      </c>
      <c r="B21375" s="22">
        <v>41338</v>
      </c>
      <c r="C21375">
        <v>3</v>
      </c>
      <c r="D21375">
        <v>2013</v>
      </c>
      <c r="E21375" s="22">
        <v>41342</v>
      </c>
      <c r="F21375">
        <v>1</v>
      </c>
      <c r="G21375" t="s">
        <v>19</v>
      </c>
      <c r="H21375" t="s">
        <v>61</v>
      </c>
      <c r="I21375" t="s">
        <v>7605</v>
      </c>
      <c r="J21375" t="s">
        <v>50</v>
      </c>
      <c r="K21375" t="s">
        <v>75</v>
      </c>
      <c r="L21375" t="s">
        <v>39150</v>
      </c>
      <c r="M21375">
        <v>2</v>
      </c>
      <c r="N21375">
        <v>0.4</v>
      </c>
      <c r="O21375" s="25">
        <v>-77752</v>
      </c>
      <c r="P21375" s="25">
        <v>104</v>
      </c>
      <c r="Q21375" t="s">
        <v>40</v>
      </c>
      <c r="R21375" t="s">
        <v>1633</v>
      </c>
      <c r="S21375" t="s">
        <v>1634</v>
      </c>
      <c r="T21375" t="s">
        <v>95</v>
      </c>
      <c r="U21375" t="s">
        <v>96</v>
      </c>
      <c r="V21375" s="25">
        <v>52</v>
      </c>
    </row>
    <row r="21376" spans="1:22" x14ac:dyDescent="0.3">
      <c r="A21376" t="s">
        <v>20063</v>
      </c>
      <c r="B21376" s="22">
        <v>41338</v>
      </c>
      <c r="C21376">
        <v>3</v>
      </c>
      <c r="D21376">
        <v>2013</v>
      </c>
      <c r="E21376" s="22">
        <v>41341</v>
      </c>
      <c r="F21376">
        <v>4</v>
      </c>
      <c r="G21376" t="s">
        <v>177</v>
      </c>
      <c r="H21376" t="s">
        <v>20</v>
      </c>
      <c r="I21376" t="s">
        <v>6494</v>
      </c>
      <c r="J21376" t="s">
        <v>57</v>
      </c>
      <c r="K21376" t="s">
        <v>98</v>
      </c>
      <c r="L21376" t="s">
        <v>37456</v>
      </c>
      <c r="M21376">
        <v>2</v>
      </c>
      <c r="N21376">
        <v>0</v>
      </c>
      <c r="O21376" s="25">
        <v>288</v>
      </c>
      <c r="P21376" s="25">
        <v>1002</v>
      </c>
      <c r="Q21376" t="s">
        <v>26</v>
      </c>
      <c r="R21376" t="s">
        <v>1856</v>
      </c>
      <c r="S21376" t="s">
        <v>1857</v>
      </c>
      <c r="T21376" t="s">
        <v>45</v>
      </c>
      <c r="U21376" t="s">
        <v>46</v>
      </c>
      <c r="V21376" s="25">
        <v>501</v>
      </c>
    </row>
    <row r="21377" spans="1:22" x14ac:dyDescent="0.3">
      <c r="A21377" t="s">
        <v>20074</v>
      </c>
      <c r="B21377" s="22">
        <v>41338</v>
      </c>
      <c r="C21377">
        <v>3</v>
      </c>
      <c r="D21377">
        <v>2013</v>
      </c>
      <c r="E21377" s="22">
        <v>41342</v>
      </c>
      <c r="F21377">
        <v>1</v>
      </c>
      <c r="G21377" t="s">
        <v>19</v>
      </c>
      <c r="H21377" t="s">
        <v>20</v>
      </c>
      <c r="I21377" t="s">
        <v>3868</v>
      </c>
      <c r="J21377" t="s">
        <v>40451</v>
      </c>
      <c r="K21377" t="s">
        <v>172</v>
      </c>
      <c r="L21377" t="s">
        <v>38237</v>
      </c>
      <c r="M21377">
        <v>3</v>
      </c>
      <c r="N21377">
        <v>0</v>
      </c>
      <c r="O21377" s="25">
        <v>642</v>
      </c>
      <c r="P21377" s="25">
        <v>995</v>
      </c>
      <c r="Q21377" t="s">
        <v>26</v>
      </c>
      <c r="R21377" t="s">
        <v>724</v>
      </c>
      <c r="S21377" t="s">
        <v>158</v>
      </c>
      <c r="T21377" t="s">
        <v>159</v>
      </c>
      <c r="U21377" t="s">
        <v>96</v>
      </c>
      <c r="V21377" s="25">
        <v>331.66666666666669</v>
      </c>
    </row>
    <row r="21378" spans="1:22" x14ac:dyDescent="0.3">
      <c r="A21378" t="s">
        <v>20075</v>
      </c>
      <c r="B21378" s="22">
        <v>41338</v>
      </c>
      <c r="C21378">
        <v>3</v>
      </c>
      <c r="D21378">
        <v>2013</v>
      </c>
      <c r="E21378" s="22">
        <v>41342</v>
      </c>
      <c r="F21378">
        <v>1</v>
      </c>
      <c r="G21378" t="s">
        <v>19</v>
      </c>
      <c r="H21378" t="s">
        <v>61</v>
      </c>
      <c r="I21378" t="s">
        <v>5541</v>
      </c>
      <c r="J21378" t="s">
        <v>57</v>
      </c>
      <c r="K21378" t="s">
        <v>104</v>
      </c>
      <c r="L21378" t="s">
        <v>38682</v>
      </c>
      <c r="M21378">
        <v>2</v>
      </c>
      <c r="N21378">
        <v>0</v>
      </c>
      <c r="O21378" s="25">
        <v>575928</v>
      </c>
      <c r="P21378" s="25">
        <v>989</v>
      </c>
      <c r="Q21378" t="s">
        <v>26</v>
      </c>
      <c r="R21378" t="s">
        <v>3661</v>
      </c>
      <c r="S21378" t="s">
        <v>158</v>
      </c>
      <c r="T21378" t="s">
        <v>159</v>
      </c>
      <c r="U21378" t="s">
        <v>212</v>
      </c>
      <c r="V21378" s="25">
        <v>494.5</v>
      </c>
    </row>
    <row r="21379" spans="1:22" x14ac:dyDescent="0.3">
      <c r="A21379" t="s">
        <v>20065</v>
      </c>
      <c r="B21379" s="22">
        <v>41338</v>
      </c>
      <c r="C21379">
        <v>3</v>
      </c>
      <c r="D21379">
        <v>2013</v>
      </c>
      <c r="E21379" s="22">
        <v>41339</v>
      </c>
      <c r="F21379">
        <v>4</v>
      </c>
      <c r="G21379" t="s">
        <v>177</v>
      </c>
      <c r="H21379" t="s">
        <v>20</v>
      </c>
      <c r="I21379" t="s">
        <v>1422</v>
      </c>
      <c r="J21379" t="s">
        <v>40451</v>
      </c>
      <c r="K21379" t="s">
        <v>122</v>
      </c>
      <c r="L21379" t="s">
        <v>37291</v>
      </c>
      <c r="M21379">
        <v>5</v>
      </c>
      <c r="N21379">
        <v>0.1</v>
      </c>
      <c r="O21379" s="25">
        <v>4095</v>
      </c>
      <c r="P21379" s="25">
        <v>976</v>
      </c>
      <c r="Q21379" t="s">
        <v>64</v>
      </c>
      <c r="R21379" t="s">
        <v>888</v>
      </c>
      <c r="S21379" t="s">
        <v>29</v>
      </c>
      <c r="T21379" t="s">
        <v>30</v>
      </c>
      <c r="U21379" t="s">
        <v>31</v>
      </c>
      <c r="V21379" s="25">
        <v>195.2</v>
      </c>
    </row>
    <row r="21380" spans="1:22" x14ac:dyDescent="0.3">
      <c r="A21380" t="s">
        <v>20076</v>
      </c>
      <c r="B21380" s="22">
        <v>41338</v>
      </c>
      <c r="C21380">
        <v>3</v>
      </c>
      <c r="D21380">
        <v>2013</v>
      </c>
      <c r="E21380" s="22">
        <v>41345</v>
      </c>
      <c r="F21380">
        <v>1</v>
      </c>
      <c r="G21380" t="s">
        <v>19</v>
      </c>
      <c r="H21380" t="s">
        <v>20</v>
      </c>
      <c r="I21380" t="s">
        <v>20077</v>
      </c>
      <c r="J21380" t="s">
        <v>50</v>
      </c>
      <c r="K21380" t="s">
        <v>75</v>
      </c>
      <c r="L21380" t="s">
        <v>37838</v>
      </c>
      <c r="M21380">
        <v>4</v>
      </c>
      <c r="N21380">
        <v>0.6</v>
      </c>
      <c r="O21380" s="25">
        <v>-75904</v>
      </c>
      <c r="P21380" s="25">
        <v>869</v>
      </c>
      <c r="Q21380" t="s">
        <v>70</v>
      </c>
      <c r="R21380" t="s">
        <v>2410</v>
      </c>
      <c r="S21380" t="s">
        <v>128</v>
      </c>
      <c r="T21380" t="s">
        <v>95</v>
      </c>
      <c r="U21380" t="s">
        <v>129</v>
      </c>
      <c r="V21380" s="25">
        <v>217.25</v>
      </c>
    </row>
    <row r="21381" spans="1:22" x14ac:dyDescent="0.3">
      <c r="A21381" t="s">
        <v>20072</v>
      </c>
      <c r="B21381" s="22">
        <v>41338</v>
      </c>
      <c r="C21381">
        <v>3</v>
      </c>
      <c r="D21381">
        <v>2013</v>
      </c>
      <c r="E21381" s="22">
        <v>41342</v>
      </c>
      <c r="F21381">
        <v>2</v>
      </c>
      <c r="G21381" t="s">
        <v>35</v>
      </c>
      <c r="H21381" t="s">
        <v>61</v>
      </c>
      <c r="I21381" t="s">
        <v>144</v>
      </c>
      <c r="J21381" t="s">
        <v>40451</v>
      </c>
      <c r="K21381" t="s">
        <v>33</v>
      </c>
      <c r="L21381" t="s">
        <v>36696</v>
      </c>
      <c r="M21381">
        <v>4</v>
      </c>
      <c r="N21381">
        <v>0</v>
      </c>
      <c r="O21381" s="25">
        <v>1408</v>
      </c>
      <c r="P21381" s="25">
        <v>833</v>
      </c>
      <c r="Q21381" t="s">
        <v>40</v>
      </c>
      <c r="R21381" t="s">
        <v>11812</v>
      </c>
      <c r="S21381" t="s">
        <v>451</v>
      </c>
      <c r="T21381" t="s">
        <v>95</v>
      </c>
      <c r="U21381" t="s">
        <v>96</v>
      </c>
      <c r="V21381" s="25">
        <v>208.25</v>
      </c>
    </row>
    <row r="21382" spans="1:22" x14ac:dyDescent="0.3">
      <c r="A21382" t="s">
        <v>20065</v>
      </c>
      <c r="B21382" s="22">
        <v>41338</v>
      </c>
      <c r="C21382">
        <v>3</v>
      </c>
      <c r="D21382">
        <v>2013</v>
      </c>
      <c r="E21382" s="22">
        <v>41339</v>
      </c>
      <c r="F21382">
        <v>4</v>
      </c>
      <c r="G21382" t="s">
        <v>177</v>
      </c>
      <c r="H21382" t="s">
        <v>20</v>
      </c>
      <c r="I21382" t="s">
        <v>18014</v>
      </c>
      <c r="J21382" t="s">
        <v>40451</v>
      </c>
      <c r="K21382" t="s">
        <v>111</v>
      </c>
      <c r="L21382" t="s">
        <v>38765</v>
      </c>
      <c r="M21382">
        <v>3</v>
      </c>
      <c r="N21382">
        <v>0.1</v>
      </c>
      <c r="O21382" s="25">
        <v>891</v>
      </c>
      <c r="P21382" s="25">
        <v>595</v>
      </c>
      <c r="Q21382" t="s">
        <v>64</v>
      </c>
      <c r="R21382" t="s">
        <v>888</v>
      </c>
      <c r="S21382" t="s">
        <v>29</v>
      </c>
      <c r="T21382" t="s">
        <v>30</v>
      </c>
      <c r="U21382" t="s">
        <v>31</v>
      </c>
      <c r="V21382" s="25">
        <v>198.33333333333334</v>
      </c>
    </row>
    <row r="21383" spans="1:22" x14ac:dyDescent="0.3">
      <c r="A21383" t="s">
        <v>20067</v>
      </c>
      <c r="B21383" s="22">
        <v>41338</v>
      </c>
      <c r="C21383">
        <v>3</v>
      </c>
      <c r="D21383">
        <v>2013</v>
      </c>
      <c r="E21383" s="22">
        <v>41342</v>
      </c>
      <c r="F21383">
        <v>1</v>
      </c>
      <c r="G21383" t="s">
        <v>19</v>
      </c>
      <c r="H21383" t="s">
        <v>20</v>
      </c>
      <c r="I21383" t="s">
        <v>12126</v>
      </c>
      <c r="J21383" t="s">
        <v>40451</v>
      </c>
      <c r="K21383" t="s">
        <v>48</v>
      </c>
      <c r="L21383" t="s">
        <v>37231</v>
      </c>
      <c r="M21383">
        <v>4</v>
      </c>
      <c r="N21383">
        <v>0</v>
      </c>
      <c r="O21383" s="25">
        <v>0</v>
      </c>
      <c r="P21383" s="25">
        <v>523</v>
      </c>
      <c r="Q21383" t="s">
        <v>26</v>
      </c>
      <c r="R21383" t="s">
        <v>835</v>
      </c>
      <c r="S21383" t="s">
        <v>764</v>
      </c>
      <c r="T21383" t="s">
        <v>23</v>
      </c>
      <c r="U21383" t="s">
        <v>23</v>
      </c>
      <c r="V21383" s="25">
        <v>130.75</v>
      </c>
    </row>
    <row r="21384" spans="1:22" x14ac:dyDescent="0.3">
      <c r="A21384" t="s">
        <v>20068</v>
      </c>
      <c r="B21384" s="22">
        <v>41338</v>
      </c>
      <c r="C21384">
        <v>3</v>
      </c>
      <c r="D21384">
        <v>2013</v>
      </c>
      <c r="E21384" s="22">
        <v>41343</v>
      </c>
      <c r="F21384">
        <v>1</v>
      </c>
      <c r="G21384" t="s">
        <v>19</v>
      </c>
      <c r="H21384" t="s">
        <v>61</v>
      </c>
      <c r="I21384" t="s">
        <v>2234</v>
      </c>
      <c r="J21384" t="s">
        <v>40451</v>
      </c>
      <c r="K21384" t="s">
        <v>122</v>
      </c>
      <c r="L21384" t="s">
        <v>37615</v>
      </c>
      <c r="M21384">
        <v>3</v>
      </c>
      <c r="N21384">
        <v>0</v>
      </c>
      <c r="O21384" s="25">
        <v>924</v>
      </c>
      <c r="P21384" s="25">
        <v>475</v>
      </c>
      <c r="Q21384" t="s">
        <v>26</v>
      </c>
      <c r="R21384" t="s">
        <v>94</v>
      </c>
      <c r="S21384" t="s">
        <v>94</v>
      </c>
      <c r="T21384" t="s">
        <v>95</v>
      </c>
      <c r="U21384" t="s">
        <v>96</v>
      </c>
      <c r="V21384" s="25">
        <v>158.33333333333334</v>
      </c>
    </row>
    <row r="21385" spans="1:22" x14ac:dyDescent="0.3">
      <c r="A21385" t="s">
        <v>20078</v>
      </c>
      <c r="B21385" s="22">
        <v>41338</v>
      </c>
      <c r="C21385">
        <v>3</v>
      </c>
      <c r="D21385">
        <v>2013</v>
      </c>
      <c r="E21385" s="22">
        <v>41340</v>
      </c>
      <c r="F21385">
        <v>4</v>
      </c>
      <c r="G21385" t="s">
        <v>177</v>
      </c>
      <c r="H21385" t="s">
        <v>20</v>
      </c>
      <c r="I21385" t="s">
        <v>13528</v>
      </c>
      <c r="J21385" t="s">
        <v>40451</v>
      </c>
      <c r="K21385" t="s">
        <v>33</v>
      </c>
      <c r="L21385" t="s">
        <v>39739</v>
      </c>
      <c r="M21385">
        <v>2</v>
      </c>
      <c r="N21385">
        <v>0.4</v>
      </c>
      <c r="O21385" s="25">
        <v>-8352</v>
      </c>
      <c r="P21385" s="25">
        <v>446</v>
      </c>
      <c r="Q21385" t="s">
        <v>40</v>
      </c>
      <c r="R21385" t="s">
        <v>20079</v>
      </c>
      <c r="S21385" t="s">
        <v>1768</v>
      </c>
      <c r="T21385" t="s">
        <v>95</v>
      </c>
      <c r="U21385" t="s">
        <v>129</v>
      </c>
      <c r="V21385" s="25">
        <v>223</v>
      </c>
    </row>
    <row r="21386" spans="1:22" x14ac:dyDescent="0.3">
      <c r="A21386" t="s">
        <v>20063</v>
      </c>
      <c r="B21386" s="22">
        <v>41338</v>
      </c>
      <c r="C21386">
        <v>3</v>
      </c>
      <c r="D21386">
        <v>2013</v>
      </c>
      <c r="E21386" s="22">
        <v>41341</v>
      </c>
      <c r="F21386">
        <v>4</v>
      </c>
      <c r="G21386" t="s">
        <v>177</v>
      </c>
      <c r="H21386" t="s">
        <v>20</v>
      </c>
      <c r="I21386" t="s">
        <v>3845</v>
      </c>
      <c r="J21386" t="s">
        <v>40451</v>
      </c>
      <c r="K21386" t="s">
        <v>124</v>
      </c>
      <c r="L21386" t="s">
        <v>38230</v>
      </c>
      <c r="M21386">
        <v>2</v>
      </c>
      <c r="N21386">
        <v>0</v>
      </c>
      <c r="O21386" s="25">
        <v>1092</v>
      </c>
      <c r="P21386" s="25">
        <v>393</v>
      </c>
      <c r="Q21386" t="s">
        <v>26</v>
      </c>
      <c r="R21386" t="s">
        <v>1856</v>
      </c>
      <c r="S21386" t="s">
        <v>1857</v>
      </c>
      <c r="T21386" t="s">
        <v>45</v>
      </c>
      <c r="U21386" t="s">
        <v>46</v>
      </c>
      <c r="V21386" s="25">
        <v>196.5</v>
      </c>
    </row>
    <row r="21387" spans="1:22" x14ac:dyDescent="0.3">
      <c r="A21387" t="s">
        <v>20064</v>
      </c>
      <c r="B21387" s="22">
        <v>41338</v>
      </c>
      <c r="C21387">
        <v>3</v>
      </c>
      <c r="D21387">
        <v>2013</v>
      </c>
      <c r="E21387" s="22">
        <v>41342</v>
      </c>
      <c r="F21387">
        <v>1</v>
      </c>
      <c r="G21387" t="s">
        <v>19</v>
      </c>
      <c r="H21387" t="s">
        <v>61</v>
      </c>
      <c r="I21387" t="s">
        <v>14603</v>
      </c>
      <c r="J21387" t="s">
        <v>50</v>
      </c>
      <c r="K21387" t="s">
        <v>51</v>
      </c>
      <c r="L21387" t="s">
        <v>38307</v>
      </c>
      <c r="M21387">
        <v>2</v>
      </c>
      <c r="N21387">
        <v>2.7</v>
      </c>
      <c r="O21387" s="25">
        <v>3102</v>
      </c>
      <c r="P21387" s="25">
        <v>374</v>
      </c>
      <c r="Q21387" t="s">
        <v>40</v>
      </c>
      <c r="R21387" t="s">
        <v>3234</v>
      </c>
      <c r="S21387" t="s">
        <v>194</v>
      </c>
      <c r="T21387" t="s">
        <v>30</v>
      </c>
      <c r="U21387" t="s">
        <v>79</v>
      </c>
      <c r="V21387" s="25">
        <v>187</v>
      </c>
    </row>
    <row r="21388" spans="1:22" x14ac:dyDescent="0.3">
      <c r="A21388" t="s">
        <v>20080</v>
      </c>
      <c r="B21388" s="22">
        <v>41338</v>
      </c>
      <c r="C21388">
        <v>3</v>
      </c>
      <c r="D21388">
        <v>2013</v>
      </c>
      <c r="E21388" s="22">
        <v>41338</v>
      </c>
      <c r="F21388">
        <v>3</v>
      </c>
      <c r="G21388" t="s">
        <v>60</v>
      </c>
      <c r="H21388" t="s">
        <v>42</v>
      </c>
      <c r="I21388" t="s">
        <v>4639</v>
      </c>
      <c r="J21388" t="s">
        <v>40451</v>
      </c>
      <c r="K21388" t="s">
        <v>115</v>
      </c>
      <c r="L21388" t="s">
        <v>38037</v>
      </c>
      <c r="M21388">
        <v>1</v>
      </c>
      <c r="N21388">
        <v>0</v>
      </c>
      <c r="O21388" s="25">
        <v>1035</v>
      </c>
      <c r="P21388" s="25">
        <v>359</v>
      </c>
      <c r="Q21388" t="s">
        <v>26</v>
      </c>
      <c r="R21388" t="s">
        <v>10245</v>
      </c>
      <c r="S21388" t="s">
        <v>10246</v>
      </c>
      <c r="T21388" t="s">
        <v>23</v>
      </c>
      <c r="U21388" t="s">
        <v>23</v>
      </c>
      <c r="V21388" s="25">
        <v>359</v>
      </c>
    </row>
    <row r="21389" spans="1:22" x14ac:dyDescent="0.3">
      <c r="A21389" t="s">
        <v>20081</v>
      </c>
      <c r="B21389" s="22">
        <v>41338</v>
      </c>
      <c r="C21389">
        <v>3</v>
      </c>
      <c r="D21389">
        <v>2013</v>
      </c>
      <c r="E21389" s="22">
        <v>41342</v>
      </c>
      <c r="F21389">
        <v>2</v>
      </c>
      <c r="G21389" t="s">
        <v>35</v>
      </c>
      <c r="H21389" t="s">
        <v>61</v>
      </c>
      <c r="I21389" t="s">
        <v>2475</v>
      </c>
      <c r="J21389" t="s">
        <v>40451</v>
      </c>
      <c r="K21389" t="s">
        <v>111</v>
      </c>
      <c r="L21389" t="s">
        <v>37737</v>
      </c>
      <c r="M21389">
        <v>4</v>
      </c>
      <c r="N21389">
        <v>0.2</v>
      </c>
      <c r="O21389" s="25">
        <v>3528</v>
      </c>
      <c r="P21389" s="25">
        <v>198</v>
      </c>
      <c r="Q21389" t="s">
        <v>40</v>
      </c>
      <c r="R21389" t="s">
        <v>669</v>
      </c>
      <c r="S21389" t="s">
        <v>158</v>
      </c>
      <c r="T21389" t="s">
        <v>159</v>
      </c>
      <c r="U21389" t="s">
        <v>129</v>
      </c>
      <c r="V21389" s="25">
        <v>49.5</v>
      </c>
    </row>
    <row r="21390" spans="1:22" x14ac:dyDescent="0.3">
      <c r="A21390" t="s">
        <v>20082</v>
      </c>
      <c r="B21390" s="22">
        <v>41338</v>
      </c>
      <c r="C21390">
        <v>3</v>
      </c>
      <c r="D21390">
        <v>2013</v>
      </c>
      <c r="E21390" s="22">
        <v>41344</v>
      </c>
      <c r="F21390">
        <v>1</v>
      </c>
      <c r="G21390" t="s">
        <v>19</v>
      </c>
      <c r="H21390" t="s">
        <v>42</v>
      </c>
      <c r="I21390" t="s">
        <v>20083</v>
      </c>
      <c r="J21390" t="s">
        <v>40451</v>
      </c>
      <c r="K21390" t="s">
        <v>115</v>
      </c>
      <c r="L21390" t="s">
        <v>40223</v>
      </c>
      <c r="M21390">
        <v>1</v>
      </c>
      <c r="N21390">
        <v>0</v>
      </c>
      <c r="O21390" s="25">
        <v>49271</v>
      </c>
      <c r="P21390" s="25">
        <v>161</v>
      </c>
      <c r="Q21390" t="s">
        <v>26</v>
      </c>
      <c r="R21390" t="s">
        <v>238</v>
      </c>
      <c r="S21390" t="s">
        <v>158</v>
      </c>
      <c r="T21390" t="s">
        <v>159</v>
      </c>
      <c r="U21390" t="s">
        <v>239</v>
      </c>
      <c r="V21390" s="25">
        <v>161</v>
      </c>
    </row>
    <row r="21391" spans="1:22" x14ac:dyDescent="0.3">
      <c r="A21391" t="s">
        <v>20084</v>
      </c>
      <c r="B21391" s="22">
        <v>41338</v>
      </c>
      <c r="C21391">
        <v>3</v>
      </c>
      <c r="D21391">
        <v>2013</v>
      </c>
      <c r="E21391" s="22">
        <v>41340</v>
      </c>
      <c r="F21391">
        <v>4</v>
      </c>
      <c r="G21391" t="s">
        <v>177</v>
      </c>
      <c r="H21391" t="s">
        <v>61</v>
      </c>
      <c r="I21391" t="s">
        <v>4116</v>
      </c>
      <c r="J21391" t="s">
        <v>40451</v>
      </c>
      <c r="K21391" t="s">
        <v>172</v>
      </c>
      <c r="L21391" t="s">
        <v>36987</v>
      </c>
      <c r="M21391">
        <v>3</v>
      </c>
      <c r="N21391">
        <v>0</v>
      </c>
      <c r="O21391" s="25">
        <v>135</v>
      </c>
      <c r="P21391" s="25">
        <v>16</v>
      </c>
      <c r="Q21391" t="s">
        <v>64</v>
      </c>
      <c r="R21391" t="s">
        <v>2759</v>
      </c>
      <c r="S21391" t="s">
        <v>133</v>
      </c>
      <c r="T21391" t="s">
        <v>95</v>
      </c>
      <c r="U21391" t="s">
        <v>46</v>
      </c>
      <c r="V21391" s="25">
        <v>5.333333333333333</v>
      </c>
    </row>
    <row r="21392" spans="1:22" x14ac:dyDescent="0.3">
      <c r="A21392" t="s">
        <v>20067</v>
      </c>
      <c r="B21392" s="22">
        <v>41338</v>
      </c>
      <c r="C21392">
        <v>3</v>
      </c>
      <c r="D21392">
        <v>2013</v>
      </c>
      <c r="E21392" s="22">
        <v>41342</v>
      </c>
      <c r="F21392">
        <v>1</v>
      </c>
      <c r="G21392" t="s">
        <v>19</v>
      </c>
      <c r="H21392" t="s">
        <v>20</v>
      </c>
      <c r="I21392" t="s">
        <v>1019</v>
      </c>
      <c r="J21392" t="s">
        <v>40451</v>
      </c>
      <c r="K21392" t="s">
        <v>172</v>
      </c>
      <c r="L21392" t="s">
        <v>37097</v>
      </c>
      <c r="M21392">
        <v>4</v>
      </c>
      <c r="N21392">
        <v>0</v>
      </c>
      <c r="O21392" s="25">
        <v>0</v>
      </c>
      <c r="P21392" s="25">
        <v>136</v>
      </c>
      <c r="Q21392" t="s">
        <v>26</v>
      </c>
      <c r="R21392" t="s">
        <v>835</v>
      </c>
      <c r="S21392" t="s">
        <v>764</v>
      </c>
      <c r="T21392" t="s">
        <v>23</v>
      </c>
      <c r="U21392" t="s">
        <v>23</v>
      </c>
      <c r="V21392" s="25">
        <v>34</v>
      </c>
    </row>
    <row r="21393" spans="1:22" x14ac:dyDescent="0.3">
      <c r="A21393" t="s">
        <v>20064</v>
      </c>
      <c r="B21393" s="22">
        <v>41338</v>
      </c>
      <c r="C21393">
        <v>3</v>
      </c>
      <c r="D21393">
        <v>2013</v>
      </c>
      <c r="E21393" s="22">
        <v>41342</v>
      </c>
      <c r="F21393">
        <v>1</v>
      </c>
      <c r="G21393" t="s">
        <v>19</v>
      </c>
      <c r="H21393" t="s">
        <v>61</v>
      </c>
      <c r="I21393" t="s">
        <v>5724</v>
      </c>
      <c r="J21393" t="s">
        <v>40451</v>
      </c>
      <c r="K21393" t="s">
        <v>111</v>
      </c>
      <c r="L21393" t="s">
        <v>38737</v>
      </c>
      <c r="M21393">
        <v>2</v>
      </c>
      <c r="N21393">
        <v>4.7</v>
      </c>
      <c r="O21393" s="25">
        <v>-138</v>
      </c>
      <c r="P21393" s="25">
        <v>86</v>
      </c>
      <c r="Q21393" t="s">
        <v>40</v>
      </c>
      <c r="R21393" t="s">
        <v>3234</v>
      </c>
      <c r="S21393" t="s">
        <v>194</v>
      </c>
      <c r="T21393" t="s">
        <v>30</v>
      </c>
      <c r="U21393" t="s">
        <v>79</v>
      </c>
      <c r="V21393" s="25">
        <v>43</v>
      </c>
    </row>
    <row r="21394" spans="1:22" x14ac:dyDescent="0.3">
      <c r="A21394" t="s">
        <v>20076</v>
      </c>
      <c r="B21394" s="22">
        <v>41338</v>
      </c>
      <c r="C21394">
        <v>3</v>
      </c>
      <c r="D21394">
        <v>2013</v>
      </c>
      <c r="E21394" s="22">
        <v>41345</v>
      </c>
      <c r="F21394">
        <v>1</v>
      </c>
      <c r="G21394" t="s">
        <v>19</v>
      </c>
      <c r="H21394" t="s">
        <v>20</v>
      </c>
      <c r="I21394" t="s">
        <v>20085</v>
      </c>
      <c r="J21394" t="s">
        <v>40451</v>
      </c>
      <c r="K21394" t="s">
        <v>124</v>
      </c>
      <c r="L21394" t="s">
        <v>39586</v>
      </c>
      <c r="M21394">
        <v>3</v>
      </c>
      <c r="N21394">
        <v>0.6</v>
      </c>
      <c r="O21394" s="25">
        <v>-2916</v>
      </c>
      <c r="P21394" s="25">
        <v>69</v>
      </c>
      <c r="Q21394" t="s">
        <v>70</v>
      </c>
      <c r="R21394" t="s">
        <v>2410</v>
      </c>
      <c r="S21394" t="s">
        <v>128</v>
      </c>
      <c r="T21394" t="s">
        <v>95</v>
      </c>
      <c r="U21394" t="s">
        <v>129</v>
      </c>
      <c r="V21394" s="25">
        <v>23</v>
      </c>
    </row>
    <row r="21395" spans="1:22" x14ac:dyDescent="0.3">
      <c r="A21395" t="s">
        <v>20070</v>
      </c>
      <c r="B21395" s="22">
        <v>41338</v>
      </c>
      <c r="C21395">
        <v>3</v>
      </c>
      <c r="D21395">
        <v>2013</v>
      </c>
      <c r="E21395" s="22">
        <v>41345</v>
      </c>
      <c r="F21395">
        <v>1</v>
      </c>
      <c r="G21395" t="s">
        <v>19</v>
      </c>
      <c r="H21395" t="s">
        <v>20</v>
      </c>
      <c r="I21395" t="s">
        <v>16231</v>
      </c>
      <c r="J21395" t="s">
        <v>40451</v>
      </c>
      <c r="K21395" t="s">
        <v>124</v>
      </c>
      <c r="L21395" t="s">
        <v>39586</v>
      </c>
      <c r="M21395">
        <v>3</v>
      </c>
      <c r="N21395">
        <v>0</v>
      </c>
      <c r="O21395" s="25">
        <v>954</v>
      </c>
      <c r="P21395" s="25">
        <v>65</v>
      </c>
      <c r="Q21395" t="s">
        <v>26</v>
      </c>
      <c r="R21395" t="s">
        <v>597</v>
      </c>
      <c r="S21395" t="s">
        <v>451</v>
      </c>
      <c r="T21395" t="s">
        <v>95</v>
      </c>
      <c r="U21395" t="s">
        <v>96</v>
      </c>
      <c r="V21395" s="25">
        <v>21.666666666666668</v>
      </c>
    </row>
    <row r="21396" spans="1:22" x14ac:dyDescent="0.3">
      <c r="A21396" t="s">
        <v>20086</v>
      </c>
      <c r="B21396" s="22">
        <v>41338</v>
      </c>
      <c r="C21396">
        <v>3</v>
      </c>
      <c r="D21396">
        <v>2013</v>
      </c>
      <c r="E21396" s="22">
        <v>41343</v>
      </c>
      <c r="F21396">
        <v>1</v>
      </c>
      <c r="G21396" t="s">
        <v>19</v>
      </c>
      <c r="H21396" t="s">
        <v>42</v>
      </c>
      <c r="I21396" t="s">
        <v>4119</v>
      </c>
      <c r="J21396" t="s">
        <v>40451</v>
      </c>
      <c r="K21396" t="s">
        <v>115</v>
      </c>
      <c r="L21396" t="s">
        <v>37358</v>
      </c>
      <c r="M21396">
        <v>1</v>
      </c>
      <c r="N21396">
        <v>0.6</v>
      </c>
      <c r="O21396" s="25">
        <v>-7326</v>
      </c>
      <c r="P21396" s="25">
        <v>28</v>
      </c>
      <c r="Q21396" t="s">
        <v>26</v>
      </c>
      <c r="R21396" t="s">
        <v>13761</v>
      </c>
      <c r="S21396" t="s">
        <v>368</v>
      </c>
      <c r="T21396" t="s">
        <v>38</v>
      </c>
      <c r="U21396" t="s">
        <v>38</v>
      </c>
      <c r="V21396" s="25">
        <v>28</v>
      </c>
    </row>
    <row r="21397" spans="1:22" x14ac:dyDescent="0.3">
      <c r="A21397" t="s">
        <v>20087</v>
      </c>
      <c r="B21397" s="22">
        <v>41339</v>
      </c>
      <c r="C21397">
        <v>3</v>
      </c>
      <c r="D21397">
        <v>2013</v>
      </c>
      <c r="E21397" s="22">
        <v>41339</v>
      </c>
      <c r="F21397">
        <v>3</v>
      </c>
      <c r="G21397" t="s">
        <v>60</v>
      </c>
      <c r="H21397" t="s">
        <v>20</v>
      </c>
      <c r="I21397" t="s">
        <v>4016</v>
      </c>
      <c r="J21397" t="s">
        <v>57</v>
      </c>
      <c r="K21397" t="s">
        <v>104</v>
      </c>
      <c r="L21397" t="s">
        <v>37485</v>
      </c>
      <c r="M21397">
        <v>9</v>
      </c>
      <c r="N21397">
        <v>0.1</v>
      </c>
      <c r="O21397" s="25">
        <v>592812</v>
      </c>
      <c r="P21397" s="25">
        <v>17562</v>
      </c>
      <c r="Q21397" t="s">
        <v>40</v>
      </c>
      <c r="R21397" t="s">
        <v>28</v>
      </c>
      <c r="S21397" t="s">
        <v>29</v>
      </c>
      <c r="T21397" t="s">
        <v>30</v>
      </c>
      <c r="U21397" t="s">
        <v>31</v>
      </c>
      <c r="V21397" s="25">
        <v>1951.3333333333333</v>
      </c>
    </row>
    <row r="21398" spans="1:22" x14ac:dyDescent="0.3">
      <c r="A21398" t="s">
        <v>20088</v>
      </c>
      <c r="B21398" s="22">
        <v>41339</v>
      </c>
      <c r="C21398">
        <v>3</v>
      </c>
      <c r="D21398">
        <v>2013</v>
      </c>
      <c r="E21398" s="22">
        <v>41341</v>
      </c>
      <c r="F21398">
        <v>4</v>
      </c>
      <c r="G21398" t="s">
        <v>177</v>
      </c>
      <c r="H21398" t="s">
        <v>20</v>
      </c>
      <c r="I21398" t="s">
        <v>8985</v>
      </c>
      <c r="J21398" t="s">
        <v>57</v>
      </c>
      <c r="K21398" t="s">
        <v>58</v>
      </c>
      <c r="L21398" t="s">
        <v>36973</v>
      </c>
      <c r="M21398">
        <v>2</v>
      </c>
      <c r="N21398">
        <v>0</v>
      </c>
      <c r="O21398" s="25">
        <v>23604</v>
      </c>
      <c r="P21398" s="25">
        <v>1112</v>
      </c>
      <c r="Q21398" t="s">
        <v>40</v>
      </c>
      <c r="R21398" t="s">
        <v>84</v>
      </c>
      <c r="S21398" t="s">
        <v>85</v>
      </c>
      <c r="T21398" t="s">
        <v>45</v>
      </c>
      <c r="U21398" t="s">
        <v>46</v>
      </c>
      <c r="V21398" s="25">
        <v>556</v>
      </c>
    </row>
    <row r="21399" spans="1:22" x14ac:dyDescent="0.3">
      <c r="A21399" t="s">
        <v>20089</v>
      </c>
      <c r="B21399" s="22">
        <v>41339</v>
      </c>
      <c r="C21399">
        <v>3</v>
      </c>
      <c r="D21399">
        <v>2013</v>
      </c>
      <c r="E21399" s="22">
        <v>41343</v>
      </c>
      <c r="F21399">
        <v>1</v>
      </c>
      <c r="G21399" t="s">
        <v>19</v>
      </c>
      <c r="H21399" t="s">
        <v>20</v>
      </c>
      <c r="I21399" t="s">
        <v>18387</v>
      </c>
      <c r="J21399" t="s">
        <v>40451</v>
      </c>
      <c r="K21399" t="s">
        <v>63</v>
      </c>
      <c r="L21399" t="s">
        <v>39793</v>
      </c>
      <c r="M21399">
        <v>2</v>
      </c>
      <c r="N21399">
        <v>0</v>
      </c>
      <c r="O21399" s="25">
        <v>16608</v>
      </c>
      <c r="P21399" s="25">
        <v>6998</v>
      </c>
      <c r="Q21399" t="s">
        <v>26</v>
      </c>
      <c r="R21399" t="s">
        <v>245</v>
      </c>
      <c r="S21399" t="s">
        <v>128</v>
      </c>
      <c r="T21399" t="s">
        <v>95</v>
      </c>
      <c r="U21399" t="s">
        <v>129</v>
      </c>
      <c r="V21399" s="25">
        <v>3499</v>
      </c>
    </row>
    <row r="21400" spans="1:22" x14ac:dyDescent="0.3">
      <c r="A21400" t="s">
        <v>20090</v>
      </c>
      <c r="B21400" s="22">
        <v>41339</v>
      </c>
      <c r="C21400">
        <v>3</v>
      </c>
      <c r="D21400">
        <v>2013</v>
      </c>
      <c r="E21400" s="22">
        <v>41343</v>
      </c>
      <c r="F21400">
        <v>1</v>
      </c>
      <c r="G21400" t="s">
        <v>19</v>
      </c>
      <c r="H21400" t="s">
        <v>61</v>
      </c>
      <c r="I21400" t="s">
        <v>527</v>
      </c>
      <c r="J21400" t="s">
        <v>40451</v>
      </c>
      <c r="K21400" t="s">
        <v>25</v>
      </c>
      <c r="L21400" t="s">
        <v>36871</v>
      </c>
      <c r="M21400">
        <v>4</v>
      </c>
      <c r="N21400">
        <v>0</v>
      </c>
      <c r="O21400" s="25">
        <v>21552</v>
      </c>
      <c r="P21400" s="25">
        <v>3684</v>
      </c>
      <c r="Q21400" t="s">
        <v>26</v>
      </c>
      <c r="R21400" t="s">
        <v>2180</v>
      </c>
      <c r="S21400" t="s">
        <v>101</v>
      </c>
      <c r="T21400" t="s">
        <v>38</v>
      </c>
      <c r="U21400" t="s">
        <v>38</v>
      </c>
      <c r="V21400" s="25">
        <v>921</v>
      </c>
    </row>
    <row r="21401" spans="1:22" x14ac:dyDescent="0.3">
      <c r="A21401" t="s">
        <v>20091</v>
      </c>
      <c r="B21401" s="22">
        <v>41339</v>
      </c>
      <c r="C21401">
        <v>3</v>
      </c>
      <c r="D21401">
        <v>2013</v>
      </c>
      <c r="E21401" s="22">
        <v>41346</v>
      </c>
      <c r="F21401">
        <v>1</v>
      </c>
      <c r="G21401" t="s">
        <v>19</v>
      </c>
      <c r="H21401" t="s">
        <v>61</v>
      </c>
      <c r="I21401" t="s">
        <v>1481</v>
      </c>
      <c r="J21401" t="s">
        <v>57</v>
      </c>
      <c r="K21401" t="s">
        <v>69</v>
      </c>
      <c r="L21401" t="s">
        <v>37314</v>
      </c>
      <c r="M21401">
        <v>2</v>
      </c>
      <c r="N21401">
        <v>0.2</v>
      </c>
      <c r="O21401" s="25">
        <v>5068776</v>
      </c>
      <c r="P21401" s="25">
        <v>3401</v>
      </c>
      <c r="Q21401" t="s">
        <v>26</v>
      </c>
      <c r="R21401" t="s">
        <v>577</v>
      </c>
      <c r="S21401" t="s">
        <v>133</v>
      </c>
      <c r="T21401" t="s">
        <v>95</v>
      </c>
      <c r="U21401" t="s">
        <v>46</v>
      </c>
      <c r="V21401" s="25">
        <v>1700.5</v>
      </c>
    </row>
    <row r="21402" spans="1:22" x14ac:dyDescent="0.3">
      <c r="A21402" t="s">
        <v>20092</v>
      </c>
      <c r="B21402" s="22">
        <v>41339</v>
      </c>
      <c r="C21402">
        <v>3</v>
      </c>
      <c r="D21402">
        <v>2013</v>
      </c>
      <c r="E21402" s="22">
        <v>41341</v>
      </c>
      <c r="F21402">
        <v>2</v>
      </c>
      <c r="G21402" t="s">
        <v>35</v>
      </c>
      <c r="H21402" t="s">
        <v>61</v>
      </c>
      <c r="I21402" t="s">
        <v>2446</v>
      </c>
      <c r="J21402" t="s">
        <v>57</v>
      </c>
      <c r="K21402" t="s">
        <v>69</v>
      </c>
      <c r="L21402" t="s">
        <v>37184</v>
      </c>
      <c r="M21402">
        <v>1</v>
      </c>
      <c r="N21402">
        <v>20.2</v>
      </c>
      <c r="O21402" s="25">
        <v>-4307044</v>
      </c>
      <c r="P21402" s="25">
        <v>3154</v>
      </c>
      <c r="Q21402" t="s">
        <v>40</v>
      </c>
      <c r="R21402" t="s">
        <v>1066</v>
      </c>
      <c r="S21402" t="s">
        <v>485</v>
      </c>
      <c r="T21402" t="s">
        <v>95</v>
      </c>
      <c r="U21402" t="s">
        <v>138</v>
      </c>
      <c r="V21402" s="25">
        <v>3154</v>
      </c>
    </row>
    <row r="21403" spans="1:22" x14ac:dyDescent="0.3">
      <c r="A21403" t="s">
        <v>20093</v>
      </c>
      <c r="B21403" s="22">
        <v>41339</v>
      </c>
      <c r="C21403">
        <v>3</v>
      </c>
      <c r="D21403">
        <v>2013</v>
      </c>
      <c r="E21403" s="22">
        <v>41343</v>
      </c>
      <c r="F21403">
        <v>1</v>
      </c>
      <c r="G21403" t="s">
        <v>19</v>
      </c>
      <c r="H21403" t="s">
        <v>61</v>
      </c>
      <c r="I21403" t="s">
        <v>12725</v>
      </c>
      <c r="J21403" t="s">
        <v>57</v>
      </c>
      <c r="K21403" t="s">
        <v>98</v>
      </c>
      <c r="L21403" t="s">
        <v>37401</v>
      </c>
      <c r="M21403">
        <v>1</v>
      </c>
      <c r="N21403">
        <v>0</v>
      </c>
      <c r="O21403" s="25">
        <v>2403</v>
      </c>
      <c r="P21403" s="25">
        <v>2686</v>
      </c>
      <c r="Q21403" t="s">
        <v>40</v>
      </c>
      <c r="R21403" t="s">
        <v>4501</v>
      </c>
      <c r="S21403" t="s">
        <v>539</v>
      </c>
      <c r="T21403" t="s">
        <v>38</v>
      </c>
      <c r="U21403" t="s">
        <v>38</v>
      </c>
      <c r="V21403" s="25">
        <v>2686</v>
      </c>
    </row>
    <row r="21404" spans="1:22" x14ac:dyDescent="0.3">
      <c r="A21404" t="s">
        <v>20089</v>
      </c>
      <c r="B21404" s="22">
        <v>41339</v>
      </c>
      <c r="C21404">
        <v>3</v>
      </c>
      <c r="D21404">
        <v>2013</v>
      </c>
      <c r="E21404" s="22">
        <v>41343</v>
      </c>
      <c r="F21404">
        <v>1</v>
      </c>
      <c r="G21404" t="s">
        <v>19</v>
      </c>
      <c r="H21404" t="s">
        <v>20</v>
      </c>
      <c r="I21404" t="s">
        <v>10919</v>
      </c>
      <c r="J21404" t="s">
        <v>57</v>
      </c>
      <c r="K21404" t="s">
        <v>104</v>
      </c>
      <c r="L21404" t="s">
        <v>38303</v>
      </c>
      <c r="M21404">
        <v>8</v>
      </c>
      <c r="N21404">
        <v>0</v>
      </c>
      <c r="O21404" s="25">
        <v>17552</v>
      </c>
      <c r="P21404" s="25">
        <v>2545</v>
      </c>
      <c r="Q21404" t="s">
        <v>26</v>
      </c>
      <c r="R21404" t="s">
        <v>245</v>
      </c>
      <c r="S21404" t="s">
        <v>128</v>
      </c>
      <c r="T21404" t="s">
        <v>95</v>
      </c>
      <c r="U21404" t="s">
        <v>129</v>
      </c>
      <c r="V21404" s="25">
        <v>318.125</v>
      </c>
    </row>
    <row r="21405" spans="1:22" x14ac:dyDescent="0.3">
      <c r="A21405" t="s">
        <v>20094</v>
      </c>
      <c r="B21405" s="22">
        <v>41339</v>
      </c>
      <c r="C21405">
        <v>3</v>
      </c>
      <c r="D21405">
        <v>2013</v>
      </c>
      <c r="E21405" s="22">
        <v>41339</v>
      </c>
      <c r="F21405">
        <v>3</v>
      </c>
      <c r="G21405" t="s">
        <v>60</v>
      </c>
      <c r="H21405" t="s">
        <v>61</v>
      </c>
      <c r="I21405" t="s">
        <v>8059</v>
      </c>
      <c r="J21405" t="s">
        <v>57</v>
      </c>
      <c r="K21405" t="s">
        <v>104</v>
      </c>
      <c r="L21405" t="s">
        <v>36882</v>
      </c>
      <c r="M21405">
        <v>4</v>
      </c>
      <c r="N21405">
        <v>0</v>
      </c>
      <c r="O21405" s="25">
        <v>7272</v>
      </c>
      <c r="P21405" s="25">
        <v>2187</v>
      </c>
      <c r="Q21405" t="s">
        <v>26</v>
      </c>
      <c r="R21405" t="s">
        <v>10771</v>
      </c>
      <c r="S21405" t="s">
        <v>10772</v>
      </c>
      <c r="T21405" t="s">
        <v>38</v>
      </c>
      <c r="U21405" t="s">
        <v>38</v>
      </c>
      <c r="V21405" s="25">
        <v>546.75</v>
      </c>
    </row>
    <row r="21406" spans="1:22" x14ac:dyDescent="0.3">
      <c r="A21406" t="s">
        <v>20090</v>
      </c>
      <c r="B21406" s="22">
        <v>41339</v>
      </c>
      <c r="C21406">
        <v>3</v>
      </c>
      <c r="D21406">
        <v>2013</v>
      </c>
      <c r="E21406" s="22">
        <v>41343</v>
      </c>
      <c r="F21406">
        <v>1</v>
      </c>
      <c r="G21406" t="s">
        <v>19</v>
      </c>
      <c r="H21406" t="s">
        <v>61</v>
      </c>
      <c r="I21406" t="s">
        <v>15179</v>
      </c>
      <c r="J21406" t="s">
        <v>40451</v>
      </c>
      <c r="K21406" t="s">
        <v>63</v>
      </c>
      <c r="L21406" t="s">
        <v>39046</v>
      </c>
      <c r="M21406">
        <v>4</v>
      </c>
      <c r="N21406">
        <v>0</v>
      </c>
      <c r="O21406" s="25">
        <v>912</v>
      </c>
      <c r="P21406" s="25">
        <v>1865</v>
      </c>
      <c r="Q21406" t="s">
        <v>26</v>
      </c>
      <c r="R21406" t="s">
        <v>2180</v>
      </c>
      <c r="S21406" t="s">
        <v>101</v>
      </c>
      <c r="T21406" t="s">
        <v>38</v>
      </c>
      <c r="U21406" t="s">
        <v>38</v>
      </c>
      <c r="V21406" s="25">
        <v>466.25</v>
      </c>
    </row>
    <row r="21407" spans="1:22" x14ac:dyDescent="0.3">
      <c r="A21407" t="s">
        <v>20095</v>
      </c>
      <c r="B21407" s="22">
        <v>41339</v>
      </c>
      <c r="C21407">
        <v>3</v>
      </c>
      <c r="D21407">
        <v>2013</v>
      </c>
      <c r="E21407" s="22">
        <v>41344</v>
      </c>
      <c r="F21407">
        <v>1</v>
      </c>
      <c r="G21407" t="s">
        <v>19</v>
      </c>
      <c r="H21407" t="s">
        <v>61</v>
      </c>
      <c r="I21407" t="s">
        <v>5264</v>
      </c>
      <c r="J21407" t="s">
        <v>50</v>
      </c>
      <c r="K21407" t="s">
        <v>75</v>
      </c>
      <c r="L21407" t="s">
        <v>37339</v>
      </c>
      <c r="M21407">
        <v>2</v>
      </c>
      <c r="N21407">
        <v>0</v>
      </c>
      <c r="O21407" s="25">
        <v>2216</v>
      </c>
      <c r="P21407" s="25">
        <v>1674</v>
      </c>
      <c r="Q21407" t="s">
        <v>40</v>
      </c>
      <c r="R21407" t="s">
        <v>4075</v>
      </c>
      <c r="S21407" t="s">
        <v>505</v>
      </c>
      <c r="T21407" t="s">
        <v>95</v>
      </c>
      <c r="U21407" t="s">
        <v>96</v>
      </c>
      <c r="V21407" s="25">
        <v>837</v>
      </c>
    </row>
    <row r="21408" spans="1:22" x14ac:dyDescent="0.3">
      <c r="A21408" t="s">
        <v>20090</v>
      </c>
      <c r="B21408" s="22">
        <v>41339</v>
      </c>
      <c r="C21408">
        <v>3</v>
      </c>
      <c r="D21408">
        <v>2013</v>
      </c>
      <c r="E21408" s="22">
        <v>41343</v>
      </c>
      <c r="F21408">
        <v>1</v>
      </c>
      <c r="G21408" t="s">
        <v>19</v>
      </c>
      <c r="H21408" t="s">
        <v>61</v>
      </c>
      <c r="I21408" t="s">
        <v>1418</v>
      </c>
      <c r="J21408" t="s">
        <v>40451</v>
      </c>
      <c r="K21408" t="s">
        <v>172</v>
      </c>
      <c r="L21408" t="s">
        <v>37288</v>
      </c>
      <c r="M21408">
        <v>8</v>
      </c>
      <c r="N21408">
        <v>0</v>
      </c>
      <c r="O21408" s="25">
        <v>432</v>
      </c>
      <c r="P21408" s="25">
        <v>1534</v>
      </c>
      <c r="Q21408" t="s">
        <v>26</v>
      </c>
      <c r="R21408" t="s">
        <v>2180</v>
      </c>
      <c r="S21408" t="s">
        <v>101</v>
      </c>
      <c r="T21408" t="s">
        <v>38</v>
      </c>
      <c r="U21408" t="s">
        <v>38</v>
      </c>
      <c r="V21408" s="25">
        <v>191.75</v>
      </c>
    </row>
    <row r="21409" spans="1:22" x14ac:dyDescent="0.3">
      <c r="A21409" t="s">
        <v>20096</v>
      </c>
      <c r="B21409" s="22">
        <v>41339</v>
      </c>
      <c r="C21409">
        <v>3</v>
      </c>
      <c r="D21409">
        <v>2013</v>
      </c>
      <c r="E21409" s="22">
        <v>41341</v>
      </c>
      <c r="F21409">
        <v>2</v>
      </c>
      <c r="G21409" t="s">
        <v>35</v>
      </c>
      <c r="H21409" t="s">
        <v>20</v>
      </c>
      <c r="I21409" t="s">
        <v>4815</v>
      </c>
      <c r="J21409" t="s">
        <v>50</v>
      </c>
      <c r="K21409" t="s">
        <v>51</v>
      </c>
      <c r="L21409" t="s">
        <v>37953</v>
      </c>
      <c r="M21409">
        <v>6</v>
      </c>
      <c r="N21409">
        <v>2.5</v>
      </c>
      <c r="O21409" s="25">
        <v>73305</v>
      </c>
      <c r="P21409" s="25">
        <v>1461</v>
      </c>
      <c r="Q21409" t="s">
        <v>26</v>
      </c>
      <c r="R21409" t="s">
        <v>77</v>
      </c>
      <c r="S21409" t="s">
        <v>78</v>
      </c>
      <c r="T21409" t="s">
        <v>30</v>
      </c>
      <c r="U21409" t="s">
        <v>79</v>
      </c>
      <c r="V21409" s="25">
        <v>243.5</v>
      </c>
    </row>
    <row r="21410" spans="1:22" x14ac:dyDescent="0.3">
      <c r="A21410" t="s">
        <v>20097</v>
      </c>
      <c r="B21410" s="22">
        <v>41339</v>
      </c>
      <c r="C21410">
        <v>3</v>
      </c>
      <c r="D21410">
        <v>2013</v>
      </c>
      <c r="E21410" s="22">
        <v>41343</v>
      </c>
      <c r="F21410">
        <v>1</v>
      </c>
      <c r="G21410" t="s">
        <v>19</v>
      </c>
      <c r="H21410" t="s">
        <v>42</v>
      </c>
      <c r="I21410" t="s">
        <v>7608</v>
      </c>
      <c r="J21410" t="s">
        <v>40451</v>
      </c>
      <c r="K21410" t="s">
        <v>48</v>
      </c>
      <c r="L21410" t="s">
        <v>39151</v>
      </c>
      <c r="M21410">
        <v>7</v>
      </c>
      <c r="N21410">
        <v>0</v>
      </c>
      <c r="O21410" s="25">
        <v>9219</v>
      </c>
      <c r="P21410" s="25">
        <v>1075</v>
      </c>
      <c r="Q21410" t="s">
        <v>26</v>
      </c>
      <c r="R21410" t="s">
        <v>796</v>
      </c>
      <c r="S21410" t="s">
        <v>357</v>
      </c>
      <c r="T21410" t="s">
        <v>45</v>
      </c>
      <c r="U21410" t="s">
        <v>129</v>
      </c>
      <c r="V21410" s="25">
        <v>153.57142857142858</v>
      </c>
    </row>
    <row r="21411" spans="1:22" x14ac:dyDescent="0.3">
      <c r="A21411" t="s">
        <v>20098</v>
      </c>
      <c r="B21411" s="22">
        <v>41339</v>
      </c>
      <c r="C21411">
        <v>3</v>
      </c>
      <c r="D21411">
        <v>2013</v>
      </c>
      <c r="E21411" s="22">
        <v>41345</v>
      </c>
      <c r="F21411">
        <v>1</v>
      </c>
      <c r="G21411" t="s">
        <v>19</v>
      </c>
      <c r="H21411" t="s">
        <v>61</v>
      </c>
      <c r="I21411" t="s">
        <v>2803</v>
      </c>
      <c r="J21411" t="s">
        <v>40451</v>
      </c>
      <c r="K21411" t="s">
        <v>122</v>
      </c>
      <c r="L21411" t="s">
        <v>37882</v>
      </c>
      <c r="M21411">
        <v>3</v>
      </c>
      <c r="N21411">
        <v>0.2</v>
      </c>
      <c r="O21411" s="25">
        <v>504063</v>
      </c>
      <c r="P21411" s="25">
        <v>911</v>
      </c>
      <c r="Q21411" t="s">
        <v>70</v>
      </c>
      <c r="R21411" t="s">
        <v>157</v>
      </c>
      <c r="S21411" t="s">
        <v>158</v>
      </c>
      <c r="T21411" t="s">
        <v>159</v>
      </c>
      <c r="U21411" t="s">
        <v>96</v>
      </c>
      <c r="V21411" s="25">
        <v>303.66666666666669</v>
      </c>
    </row>
    <row r="21412" spans="1:22" x14ac:dyDescent="0.3">
      <c r="A21412" t="s">
        <v>20088</v>
      </c>
      <c r="B21412" s="22">
        <v>41339</v>
      </c>
      <c r="C21412">
        <v>3</v>
      </c>
      <c r="D21412">
        <v>2013</v>
      </c>
      <c r="E21412" s="22">
        <v>41341</v>
      </c>
      <c r="F21412">
        <v>4</v>
      </c>
      <c r="G21412" t="s">
        <v>177</v>
      </c>
      <c r="H21412" t="s">
        <v>20</v>
      </c>
      <c r="I21412" t="s">
        <v>4042</v>
      </c>
      <c r="J21412" t="s">
        <v>40451</v>
      </c>
      <c r="K21412" t="s">
        <v>48</v>
      </c>
      <c r="L21412" t="s">
        <v>37957</v>
      </c>
      <c r="M21412">
        <v>1</v>
      </c>
      <c r="N21412">
        <v>0</v>
      </c>
      <c r="O21412" s="25">
        <v>2253</v>
      </c>
      <c r="P21412" s="25">
        <v>786</v>
      </c>
      <c r="Q21412" t="s">
        <v>40</v>
      </c>
      <c r="R21412" t="s">
        <v>84</v>
      </c>
      <c r="S21412" t="s">
        <v>85</v>
      </c>
      <c r="T21412" t="s">
        <v>45</v>
      </c>
      <c r="U21412" t="s">
        <v>46</v>
      </c>
      <c r="V21412" s="25">
        <v>786</v>
      </c>
    </row>
    <row r="21413" spans="1:22" x14ac:dyDescent="0.3">
      <c r="A21413" t="s">
        <v>20095</v>
      </c>
      <c r="B21413" s="22">
        <v>41339</v>
      </c>
      <c r="C21413">
        <v>3</v>
      </c>
      <c r="D21413">
        <v>2013</v>
      </c>
      <c r="E21413" s="22">
        <v>41344</v>
      </c>
      <c r="F21413">
        <v>1</v>
      </c>
      <c r="G21413" t="s">
        <v>19</v>
      </c>
      <c r="H21413" t="s">
        <v>61</v>
      </c>
      <c r="I21413" t="s">
        <v>5121</v>
      </c>
      <c r="J21413" t="s">
        <v>40451</v>
      </c>
      <c r="K21413" t="s">
        <v>48</v>
      </c>
      <c r="L21413" t="s">
        <v>38098</v>
      </c>
      <c r="M21413">
        <v>3</v>
      </c>
      <c r="N21413">
        <v>0</v>
      </c>
      <c r="O21413" s="25">
        <v>882</v>
      </c>
      <c r="P21413" s="25">
        <v>755</v>
      </c>
      <c r="Q21413" t="s">
        <v>40</v>
      </c>
      <c r="R21413" t="s">
        <v>4075</v>
      </c>
      <c r="S21413" t="s">
        <v>505</v>
      </c>
      <c r="T21413" t="s">
        <v>95</v>
      </c>
      <c r="U21413" t="s">
        <v>96</v>
      </c>
      <c r="V21413" s="25">
        <v>251.66666666666666</v>
      </c>
    </row>
    <row r="21414" spans="1:22" x14ac:dyDescent="0.3">
      <c r="A21414" t="s">
        <v>20092</v>
      </c>
      <c r="B21414" s="22">
        <v>41339</v>
      </c>
      <c r="C21414">
        <v>3</v>
      </c>
      <c r="D21414">
        <v>2013</v>
      </c>
      <c r="E21414" s="22">
        <v>41341</v>
      </c>
      <c r="F21414">
        <v>2</v>
      </c>
      <c r="G21414" t="s">
        <v>35</v>
      </c>
      <c r="H21414" t="s">
        <v>61</v>
      </c>
      <c r="I21414" t="s">
        <v>16487</v>
      </c>
      <c r="J21414" t="s">
        <v>40451</v>
      </c>
      <c r="K21414" t="s">
        <v>122</v>
      </c>
      <c r="L21414" t="s">
        <v>39387</v>
      </c>
      <c r="M21414">
        <v>1</v>
      </c>
      <c r="N21414">
        <v>0.2</v>
      </c>
      <c r="O21414" s="25">
        <v>-4128</v>
      </c>
      <c r="P21414" s="25">
        <v>556</v>
      </c>
      <c r="Q21414" t="s">
        <v>40</v>
      </c>
      <c r="R21414" t="s">
        <v>1066</v>
      </c>
      <c r="S21414" t="s">
        <v>485</v>
      </c>
      <c r="T21414" t="s">
        <v>95</v>
      </c>
      <c r="U21414" t="s">
        <v>138</v>
      </c>
      <c r="V21414" s="25">
        <v>556</v>
      </c>
    </row>
    <row r="21415" spans="1:22" x14ac:dyDescent="0.3">
      <c r="A21415" t="s">
        <v>20090</v>
      </c>
      <c r="B21415" s="22">
        <v>41339</v>
      </c>
      <c r="C21415">
        <v>3</v>
      </c>
      <c r="D21415">
        <v>2013</v>
      </c>
      <c r="E21415" s="22">
        <v>41343</v>
      </c>
      <c r="F21415">
        <v>1</v>
      </c>
      <c r="G21415" t="s">
        <v>19</v>
      </c>
      <c r="H21415" t="s">
        <v>61</v>
      </c>
      <c r="I21415" t="s">
        <v>12712</v>
      </c>
      <c r="J21415" t="s">
        <v>40451</v>
      </c>
      <c r="K21415" t="s">
        <v>25</v>
      </c>
      <c r="L21415" t="s">
        <v>37701</v>
      </c>
      <c r="M21415">
        <v>4</v>
      </c>
      <c r="N21415">
        <v>0</v>
      </c>
      <c r="O21415" s="25">
        <v>1104</v>
      </c>
      <c r="P21415" s="25">
        <v>469</v>
      </c>
      <c r="Q21415" t="s">
        <v>26</v>
      </c>
      <c r="R21415" t="s">
        <v>2180</v>
      </c>
      <c r="S21415" t="s">
        <v>101</v>
      </c>
      <c r="T21415" t="s">
        <v>38</v>
      </c>
      <c r="U21415" t="s">
        <v>38</v>
      </c>
      <c r="V21415" s="25">
        <v>117.25</v>
      </c>
    </row>
    <row r="21416" spans="1:22" x14ac:dyDescent="0.3">
      <c r="A21416" t="s">
        <v>20099</v>
      </c>
      <c r="B21416" s="22">
        <v>41339</v>
      </c>
      <c r="C21416">
        <v>3</v>
      </c>
      <c r="D21416">
        <v>2013</v>
      </c>
      <c r="E21416" s="22">
        <v>41342</v>
      </c>
      <c r="F21416">
        <v>4</v>
      </c>
      <c r="G21416" t="s">
        <v>177</v>
      </c>
      <c r="H21416" t="s">
        <v>42</v>
      </c>
      <c r="I21416" t="s">
        <v>20100</v>
      </c>
      <c r="J21416" t="s">
        <v>40451</v>
      </c>
      <c r="K21416" t="s">
        <v>111</v>
      </c>
      <c r="L21416" t="s">
        <v>39253</v>
      </c>
      <c r="M21416">
        <v>9</v>
      </c>
      <c r="N21416">
        <v>0.4</v>
      </c>
      <c r="O21416" s="25">
        <v>-7488</v>
      </c>
      <c r="P21416" s="25">
        <v>467</v>
      </c>
      <c r="Q21416" t="s">
        <v>40</v>
      </c>
      <c r="R21416" t="s">
        <v>2028</v>
      </c>
      <c r="S21416" t="s">
        <v>2029</v>
      </c>
      <c r="T21416" t="s">
        <v>95</v>
      </c>
      <c r="U21416" t="s">
        <v>129</v>
      </c>
      <c r="V21416" s="25">
        <v>51.888888888888886</v>
      </c>
    </row>
    <row r="21417" spans="1:22" x14ac:dyDescent="0.3">
      <c r="A21417" t="s">
        <v>20092</v>
      </c>
      <c r="B21417" s="22">
        <v>41339</v>
      </c>
      <c r="C21417">
        <v>3</v>
      </c>
      <c r="D21417">
        <v>2013</v>
      </c>
      <c r="E21417" s="22">
        <v>41341</v>
      </c>
      <c r="F21417">
        <v>2</v>
      </c>
      <c r="G21417" t="s">
        <v>35</v>
      </c>
      <c r="H21417" t="s">
        <v>61</v>
      </c>
      <c r="I21417" t="s">
        <v>14827</v>
      </c>
      <c r="J21417" t="s">
        <v>40451</v>
      </c>
      <c r="K21417" t="s">
        <v>48</v>
      </c>
      <c r="L21417" t="s">
        <v>38390</v>
      </c>
      <c r="M21417">
        <v>2</v>
      </c>
      <c r="N21417">
        <v>0.2</v>
      </c>
      <c r="O21417" s="25">
        <v>2856</v>
      </c>
      <c r="P21417" s="25">
        <v>26</v>
      </c>
      <c r="Q21417" t="s">
        <v>40</v>
      </c>
      <c r="R21417" t="s">
        <v>1066</v>
      </c>
      <c r="S21417" t="s">
        <v>485</v>
      </c>
      <c r="T21417" t="s">
        <v>95</v>
      </c>
      <c r="U21417" t="s">
        <v>138</v>
      </c>
      <c r="V21417" s="25">
        <v>13</v>
      </c>
    </row>
    <row r="21418" spans="1:22" x14ac:dyDescent="0.3">
      <c r="A21418" t="s">
        <v>20098</v>
      </c>
      <c r="B21418" s="22">
        <v>41339</v>
      </c>
      <c r="C21418">
        <v>3</v>
      </c>
      <c r="D21418">
        <v>2013</v>
      </c>
      <c r="E21418" s="22">
        <v>41345</v>
      </c>
      <c r="F21418">
        <v>1</v>
      </c>
      <c r="G21418" t="s">
        <v>19</v>
      </c>
      <c r="H21418" t="s">
        <v>61</v>
      </c>
      <c r="I21418" t="s">
        <v>1054</v>
      </c>
      <c r="J21418" t="s">
        <v>40451</v>
      </c>
      <c r="K21418" t="s">
        <v>25</v>
      </c>
      <c r="L21418" t="s">
        <v>37116</v>
      </c>
      <c r="M21418">
        <v>1</v>
      </c>
      <c r="N21418">
        <v>0.2</v>
      </c>
      <c r="O21418" s="25">
        <v>-812</v>
      </c>
      <c r="P21418" s="25">
        <v>16</v>
      </c>
      <c r="Q21418" t="s">
        <v>70</v>
      </c>
      <c r="R21418" t="s">
        <v>157</v>
      </c>
      <c r="S21418" t="s">
        <v>158</v>
      </c>
      <c r="T21418" t="s">
        <v>159</v>
      </c>
      <c r="U21418" t="s">
        <v>96</v>
      </c>
      <c r="V21418" s="25">
        <v>16</v>
      </c>
    </row>
    <row r="21419" spans="1:22" x14ac:dyDescent="0.3">
      <c r="A21419" t="s">
        <v>20101</v>
      </c>
      <c r="B21419" s="22">
        <v>41339</v>
      </c>
      <c r="C21419">
        <v>3</v>
      </c>
      <c r="D21419">
        <v>2013</v>
      </c>
      <c r="E21419" s="22">
        <v>41343</v>
      </c>
      <c r="F21419">
        <v>1</v>
      </c>
      <c r="G21419" t="s">
        <v>19</v>
      </c>
      <c r="H21419" t="s">
        <v>61</v>
      </c>
      <c r="I21419" t="s">
        <v>16942</v>
      </c>
      <c r="J21419" t="s">
        <v>40451</v>
      </c>
      <c r="K21419" t="s">
        <v>124</v>
      </c>
      <c r="L21419" t="s">
        <v>39992</v>
      </c>
      <c r="M21419">
        <v>2</v>
      </c>
      <c r="N21419">
        <v>0.2</v>
      </c>
      <c r="O21419" s="25">
        <v>-8</v>
      </c>
      <c r="P21419" s="25">
        <v>145</v>
      </c>
      <c r="Q21419" t="s">
        <v>26</v>
      </c>
      <c r="R21419" t="s">
        <v>18766</v>
      </c>
      <c r="S21419" t="s">
        <v>485</v>
      </c>
      <c r="T21419" t="s">
        <v>95</v>
      </c>
      <c r="U21419" t="s">
        <v>138</v>
      </c>
      <c r="V21419" s="25">
        <v>72.5</v>
      </c>
    </row>
    <row r="21420" spans="1:22" x14ac:dyDescent="0.3">
      <c r="A21420" t="s">
        <v>20095</v>
      </c>
      <c r="B21420" s="22">
        <v>41339</v>
      </c>
      <c r="C21420">
        <v>3</v>
      </c>
      <c r="D21420">
        <v>2013</v>
      </c>
      <c r="E21420" s="22">
        <v>41344</v>
      </c>
      <c r="F21420">
        <v>1</v>
      </c>
      <c r="G21420" t="s">
        <v>19</v>
      </c>
      <c r="H21420" t="s">
        <v>61</v>
      </c>
      <c r="I21420" t="s">
        <v>8504</v>
      </c>
      <c r="J21420" t="s">
        <v>40451</v>
      </c>
      <c r="K21420" t="s">
        <v>122</v>
      </c>
      <c r="L21420" t="s">
        <v>38822</v>
      </c>
      <c r="M21420">
        <v>3</v>
      </c>
      <c r="N21420">
        <v>0</v>
      </c>
      <c r="O21420" s="25">
        <v>342</v>
      </c>
      <c r="P21420" s="25">
        <v>4</v>
      </c>
      <c r="Q21420" t="s">
        <v>40</v>
      </c>
      <c r="R21420" t="s">
        <v>4075</v>
      </c>
      <c r="S21420" t="s">
        <v>505</v>
      </c>
      <c r="T21420" t="s">
        <v>95</v>
      </c>
      <c r="U21420" t="s">
        <v>96</v>
      </c>
      <c r="V21420" s="25">
        <v>1.3333333333333333</v>
      </c>
    </row>
    <row r="21421" spans="1:22" x14ac:dyDescent="0.3">
      <c r="A21421" t="s">
        <v>20102</v>
      </c>
      <c r="B21421" s="22">
        <v>41340</v>
      </c>
      <c r="C21421">
        <v>3</v>
      </c>
      <c r="D21421">
        <v>2013</v>
      </c>
      <c r="E21421" s="22">
        <v>41344</v>
      </c>
      <c r="F21421">
        <v>1</v>
      </c>
      <c r="G21421" t="s">
        <v>19</v>
      </c>
      <c r="H21421" t="s">
        <v>42</v>
      </c>
      <c r="I21421" t="s">
        <v>6812</v>
      </c>
      <c r="J21421" t="s">
        <v>57</v>
      </c>
      <c r="K21421" t="s">
        <v>98</v>
      </c>
      <c r="L21421" t="s">
        <v>38008</v>
      </c>
      <c r="M21421">
        <v>9</v>
      </c>
      <c r="N21421">
        <v>0</v>
      </c>
      <c r="O21421" s="25">
        <v>7758</v>
      </c>
      <c r="P21421" s="25">
        <v>5093</v>
      </c>
      <c r="Q21421" t="s">
        <v>40</v>
      </c>
      <c r="R21421" t="s">
        <v>245</v>
      </c>
      <c r="S21421" t="s">
        <v>128</v>
      </c>
      <c r="T21421" t="s">
        <v>95</v>
      </c>
      <c r="U21421" t="s">
        <v>129</v>
      </c>
      <c r="V21421" s="25">
        <v>565.88888888888891</v>
      </c>
    </row>
    <row r="21422" spans="1:22" x14ac:dyDescent="0.3">
      <c r="A21422" t="s">
        <v>20103</v>
      </c>
      <c r="B21422" s="22">
        <v>41340</v>
      </c>
      <c r="C21422">
        <v>3</v>
      </c>
      <c r="D21422">
        <v>2013</v>
      </c>
      <c r="E21422" s="22">
        <v>41345</v>
      </c>
      <c r="F21422">
        <v>1</v>
      </c>
      <c r="G21422" t="s">
        <v>19</v>
      </c>
      <c r="H21422" t="s">
        <v>42</v>
      </c>
      <c r="I21422" t="s">
        <v>8551</v>
      </c>
      <c r="J21422" t="s">
        <v>57</v>
      </c>
      <c r="K21422" t="s">
        <v>104</v>
      </c>
      <c r="L21422" t="s">
        <v>37510</v>
      </c>
      <c r="M21422">
        <v>5</v>
      </c>
      <c r="N21422">
        <v>0</v>
      </c>
      <c r="O21422" s="25">
        <v>976</v>
      </c>
      <c r="P21422" s="25">
        <v>5008</v>
      </c>
      <c r="Q21422" t="s">
        <v>40</v>
      </c>
      <c r="R21422" t="s">
        <v>391</v>
      </c>
      <c r="S21422" t="s">
        <v>133</v>
      </c>
      <c r="T21422" t="s">
        <v>95</v>
      </c>
      <c r="U21422" t="s">
        <v>46</v>
      </c>
      <c r="V21422" s="25">
        <v>1001.6</v>
      </c>
    </row>
    <row r="21423" spans="1:22" x14ac:dyDescent="0.3">
      <c r="A21423" t="s">
        <v>20104</v>
      </c>
      <c r="B21423" s="22">
        <v>41340</v>
      </c>
      <c r="C21423">
        <v>3</v>
      </c>
      <c r="D21423">
        <v>2013</v>
      </c>
      <c r="E21423" s="22">
        <v>41344</v>
      </c>
      <c r="F21423">
        <v>1</v>
      </c>
      <c r="G21423" t="s">
        <v>19</v>
      </c>
      <c r="H21423" t="s">
        <v>61</v>
      </c>
      <c r="I21423" t="s">
        <v>9830</v>
      </c>
      <c r="J21423" t="s">
        <v>57</v>
      </c>
      <c r="K21423" t="s">
        <v>104</v>
      </c>
      <c r="L21423" t="s">
        <v>37350</v>
      </c>
      <c r="M21423">
        <v>6</v>
      </c>
      <c r="N21423">
        <v>0.1</v>
      </c>
      <c r="O21423" s="25">
        <v>136206</v>
      </c>
      <c r="P21423" s="25">
        <v>4098</v>
      </c>
      <c r="Q21423" t="s">
        <v>26</v>
      </c>
      <c r="R21423" t="s">
        <v>298</v>
      </c>
      <c r="S21423" t="s">
        <v>29</v>
      </c>
      <c r="T21423" t="s">
        <v>30</v>
      </c>
      <c r="U21423" t="s">
        <v>31</v>
      </c>
      <c r="V21423" s="25">
        <v>683</v>
      </c>
    </row>
    <row r="21424" spans="1:22" x14ac:dyDescent="0.3">
      <c r="A21424" t="s">
        <v>20105</v>
      </c>
      <c r="B21424" s="22">
        <v>41340</v>
      </c>
      <c r="C21424">
        <v>3</v>
      </c>
      <c r="D21424">
        <v>2013</v>
      </c>
      <c r="E21424" s="22">
        <v>41342</v>
      </c>
      <c r="F21424">
        <v>2</v>
      </c>
      <c r="G21424" t="s">
        <v>35</v>
      </c>
      <c r="H21424" t="s">
        <v>20</v>
      </c>
      <c r="I21424" t="s">
        <v>2672</v>
      </c>
      <c r="J21424" t="s">
        <v>57</v>
      </c>
      <c r="K21424" t="s">
        <v>104</v>
      </c>
      <c r="L21424" t="s">
        <v>37829</v>
      </c>
      <c r="M21424">
        <v>5</v>
      </c>
      <c r="N21424">
        <v>0</v>
      </c>
      <c r="O21424" s="25">
        <v>27</v>
      </c>
      <c r="P21424" s="25">
        <v>3954</v>
      </c>
      <c r="Q21424" t="s">
        <v>40</v>
      </c>
      <c r="R21424" t="s">
        <v>321</v>
      </c>
      <c r="S21424" t="s">
        <v>133</v>
      </c>
      <c r="T21424" t="s">
        <v>95</v>
      </c>
      <c r="U21424" t="s">
        <v>46</v>
      </c>
      <c r="V21424" s="25">
        <v>790.8</v>
      </c>
    </row>
    <row r="21425" spans="1:22" x14ac:dyDescent="0.3">
      <c r="A21425" t="s">
        <v>20106</v>
      </c>
      <c r="B21425" s="22">
        <v>41340</v>
      </c>
      <c r="C21425">
        <v>3</v>
      </c>
      <c r="D21425">
        <v>2013</v>
      </c>
      <c r="E21425" s="22">
        <v>41344</v>
      </c>
      <c r="F21425">
        <v>1</v>
      </c>
      <c r="G21425" t="s">
        <v>19</v>
      </c>
      <c r="H21425" t="s">
        <v>42</v>
      </c>
      <c r="I21425" t="s">
        <v>5137</v>
      </c>
      <c r="J21425" t="s">
        <v>57</v>
      </c>
      <c r="K21425" t="s">
        <v>98</v>
      </c>
      <c r="L21425" t="s">
        <v>38573</v>
      </c>
      <c r="M21425">
        <v>2</v>
      </c>
      <c r="N21425">
        <v>0.4</v>
      </c>
      <c r="O21425" s="25">
        <v>-7199</v>
      </c>
      <c r="P21425" s="25">
        <v>2674</v>
      </c>
      <c r="Q21425" t="s">
        <v>26</v>
      </c>
      <c r="R21425" t="s">
        <v>211</v>
      </c>
      <c r="S21425" t="s">
        <v>158</v>
      </c>
      <c r="T21425" t="s">
        <v>159</v>
      </c>
      <c r="U21425" t="s">
        <v>212</v>
      </c>
      <c r="V21425" s="25">
        <v>1337</v>
      </c>
    </row>
    <row r="21426" spans="1:22" x14ac:dyDescent="0.3">
      <c r="A21426" t="s">
        <v>20107</v>
      </c>
      <c r="B21426" s="22">
        <v>41340</v>
      </c>
      <c r="C21426">
        <v>3</v>
      </c>
      <c r="D21426">
        <v>2013</v>
      </c>
      <c r="E21426" s="22">
        <v>41344</v>
      </c>
      <c r="F21426">
        <v>1</v>
      </c>
      <c r="G21426" t="s">
        <v>19</v>
      </c>
      <c r="H21426" t="s">
        <v>20</v>
      </c>
      <c r="I21426" t="s">
        <v>20108</v>
      </c>
      <c r="J21426" t="s">
        <v>50</v>
      </c>
      <c r="K21426" t="s">
        <v>82</v>
      </c>
      <c r="L21426" t="s">
        <v>40004</v>
      </c>
      <c r="M21426">
        <v>2</v>
      </c>
      <c r="N21426">
        <v>0.7</v>
      </c>
      <c r="O21426" s="25">
        <v>-643728</v>
      </c>
      <c r="P21426" s="25">
        <v>2454</v>
      </c>
      <c r="Q21426" t="s">
        <v>26</v>
      </c>
      <c r="R21426" t="s">
        <v>2177</v>
      </c>
      <c r="S21426" t="s">
        <v>261</v>
      </c>
      <c r="T21426" t="s">
        <v>45</v>
      </c>
      <c r="U21426" t="s">
        <v>96</v>
      </c>
      <c r="V21426" s="25">
        <v>1227</v>
      </c>
    </row>
    <row r="21427" spans="1:22" x14ac:dyDescent="0.3">
      <c r="A21427" t="s">
        <v>20109</v>
      </c>
      <c r="B21427" s="22">
        <v>41340</v>
      </c>
      <c r="C21427">
        <v>3</v>
      </c>
      <c r="D21427">
        <v>2013</v>
      </c>
      <c r="E21427" s="22">
        <v>41342</v>
      </c>
      <c r="F21427">
        <v>2</v>
      </c>
      <c r="G21427" t="s">
        <v>35</v>
      </c>
      <c r="H21427" t="s">
        <v>20</v>
      </c>
      <c r="I21427" t="s">
        <v>1520</v>
      </c>
      <c r="J21427" t="s">
        <v>57</v>
      </c>
      <c r="K21427" t="s">
        <v>104</v>
      </c>
      <c r="L21427" t="s">
        <v>37332</v>
      </c>
      <c r="M21427">
        <v>2</v>
      </c>
      <c r="N21427">
        <v>0.1</v>
      </c>
      <c r="O21427" s="25">
        <v>41298</v>
      </c>
      <c r="P21427" s="25">
        <v>1738</v>
      </c>
      <c r="Q21427" t="s">
        <v>26</v>
      </c>
      <c r="R21427" t="s">
        <v>298</v>
      </c>
      <c r="S21427" t="s">
        <v>29</v>
      </c>
      <c r="T21427" t="s">
        <v>30</v>
      </c>
      <c r="U21427" t="s">
        <v>31</v>
      </c>
      <c r="V21427" s="25">
        <v>869</v>
      </c>
    </row>
    <row r="21428" spans="1:22" x14ac:dyDescent="0.3">
      <c r="A21428" t="s">
        <v>20110</v>
      </c>
      <c r="B21428" s="22">
        <v>41340</v>
      </c>
      <c r="C21428">
        <v>3</v>
      </c>
      <c r="D21428">
        <v>2013</v>
      </c>
      <c r="E21428" s="22">
        <v>41346</v>
      </c>
      <c r="F21428">
        <v>1</v>
      </c>
      <c r="G21428" t="s">
        <v>19</v>
      </c>
      <c r="H21428" t="s">
        <v>20</v>
      </c>
      <c r="I21428" t="s">
        <v>9408</v>
      </c>
      <c r="J21428" t="s">
        <v>50</v>
      </c>
      <c r="K21428" t="s">
        <v>82</v>
      </c>
      <c r="L21428" t="s">
        <v>39451</v>
      </c>
      <c r="M21428">
        <v>2</v>
      </c>
      <c r="N21428">
        <v>0.5</v>
      </c>
      <c r="O21428" s="25">
        <v>-992664</v>
      </c>
      <c r="P21428" s="25">
        <v>1422</v>
      </c>
      <c r="Q21428" t="s">
        <v>26</v>
      </c>
      <c r="R21428" t="s">
        <v>181</v>
      </c>
      <c r="S21428" t="s">
        <v>158</v>
      </c>
      <c r="T21428" t="s">
        <v>159</v>
      </c>
      <c r="U21428" t="s">
        <v>96</v>
      </c>
      <c r="V21428" s="25">
        <v>711</v>
      </c>
    </row>
    <row r="21429" spans="1:22" x14ac:dyDescent="0.3">
      <c r="A21429" t="s">
        <v>20111</v>
      </c>
      <c r="B21429" s="22">
        <v>41340</v>
      </c>
      <c r="C21429">
        <v>3</v>
      </c>
      <c r="D21429">
        <v>2013</v>
      </c>
      <c r="E21429" s="22">
        <v>41344</v>
      </c>
      <c r="F21429">
        <v>1</v>
      </c>
      <c r="G21429" t="s">
        <v>19</v>
      </c>
      <c r="H21429" t="s">
        <v>20</v>
      </c>
      <c r="I21429" t="s">
        <v>2150</v>
      </c>
      <c r="J21429" t="s">
        <v>40451</v>
      </c>
      <c r="K21429" t="s">
        <v>25</v>
      </c>
      <c r="L21429" t="s">
        <v>36842</v>
      </c>
      <c r="M21429">
        <v>3</v>
      </c>
      <c r="N21429">
        <v>1.7</v>
      </c>
      <c r="O21429" s="25">
        <v>-66519</v>
      </c>
      <c r="P21429" s="25">
        <v>1297</v>
      </c>
      <c r="Q21429" t="s">
        <v>26</v>
      </c>
      <c r="R21429" t="s">
        <v>349</v>
      </c>
      <c r="S21429" t="s">
        <v>194</v>
      </c>
      <c r="T21429" t="s">
        <v>30</v>
      </c>
      <c r="U21429" t="s">
        <v>79</v>
      </c>
      <c r="V21429" s="25">
        <v>432.33333333333331</v>
      </c>
    </row>
    <row r="21430" spans="1:22" x14ac:dyDescent="0.3">
      <c r="A21430" t="s">
        <v>20104</v>
      </c>
      <c r="B21430" s="22">
        <v>41340</v>
      </c>
      <c r="C21430">
        <v>3</v>
      </c>
      <c r="D21430">
        <v>2013</v>
      </c>
      <c r="E21430" s="22">
        <v>41344</v>
      </c>
      <c r="F21430">
        <v>1</v>
      </c>
      <c r="G21430" t="s">
        <v>19</v>
      </c>
      <c r="H21430" t="s">
        <v>61</v>
      </c>
      <c r="I21430" t="s">
        <v>11521</v>
      </c>
      <c r="J21430" t="s">
        <v>50</v>
      </c>
      <c r="K21430" t="s">
        <v>75</v>
      </c>
      <c r="L21430" t="s">
        <v>37392</v>
      </c>
      <c r="M21430">
        <v>3</v>
      </c>
      <c r="N21430">
        <v>0.1</v>
      </c>
      <c r="O21430" s="25">
        <v>19998</v>
      </c>
      <c r="P21430" s="25">
        <v>1239</v>
      </c>
      <c r="Q21430" t="s">
        <v>26</v>
      </c>
      <c r="R21430" t="s">
        <v>298</v>
      </c>
      <c r="S21430" t="s">
        <v>29</v>
      </c>
      <c r="T21430" t="s">
        <v>30</v>
      </c>
      <c r="U21430" t="s">
        <v>31</v>
      </c>
      <c r="V21430" s="25">
        <v>413</v>
      </c>
    </row>
    <row r="21431" spans="1:22" x14ac:dyDescent="0.3">
      <c r="A21431" t="s">
        <v>20112</v>
      </c>
      <c r="B21431" s="22">
        <v>41340</v>
      </c>
      <c r="C21431">
        <v>3</v>
      </c>
      <c r="D21431">
        <v>2013</v>
      </c>
      <c r="E21431" s="22">
        <v>41347</v>
      </c>
      <c r="F21431">
        <v>1</v>
      </c>
      <c r="G21431" t="s">
        <v>19</v>
      </c>
      <c r="H21431" t="s">
        <v>20</v>
      </c>
      <c r="I21431" t="s">
        <v>16873</v>
      </c>
      <c r="J21431" t="s">
        <v>40451</v>
      </c>
      <c r="K21431" t="s">
        <v>115</v>
      </c>
      <c r="L21431" t="s">
        <v>36707</v>
      </c>
      <c r="M21431">
        <v>2</v>
      </c>
      <c r="N21431">
        <v>2.7</v>
      </c>
      <c r="O21431" s="25">
        <v>41388</v>
      </c>
      <c r="P21431" s="25">
        <v>884</v>
      </c>
      <c r="Q21431" t="s">
        <v>70</v>
      </c>
      <c r="R21431" t="s">
        <v>721</v>
      </c>
      <c r="S21431" t="s">
        <v>194</v>
      </c>
      <c r="T21431" t="s">
        <v>30</v>
      </c>
      <c r="U21431" t="s">
        <v>79</v>
      </c>
      <c r="V21431" s="25">
        <v>442</v>
      </c>
    </row>
    <row r="21432" spans="1:22" x14ac:dyDescent="0.3">
      <c r="A21432" t="s">
        <v>20104</v>
      </c>
      <c r="B21432" s="22">
        <v>41340</v>
      </c>
      <c r="C21432">
        <v>3</v>
      </c>
      <c r="D21432">
        <v>2013</v>
      </c>
      <c r="E21432" s="22">
        <v>41344</v>
      </c>
      <c r="F21432">
        <v>1</v>
      </c>
      <c r="G21432" t="s">
        <v>19</v>
      </c>
      <c r="H21432" t="s">
        <v>61</v>
      </c>
      <c r="I21432" t="s">
        <v>1521</v>
      </c>
      <c r="J21432" t="s">
        <v>40451</v>
      </c>
      <c r="K21432" t="s">
        <v>172</v>
      </c>
      <c r="L21432" t="s">
        <v>37094</v>
      </c>
      <c r="M21432">
        <v>4</v>
      </c>
      <c r="N21432">
        <v>0.1</v>
      </c>
      <c r="O21432" s="25">
        <v>38844</v>
      </c>
      <c r="P21432" s="25">
        <v>723</v>
      </c>
      <c r="Q21432" t="s">
        <v>26</v>
      </c>
      <c r="R21432" t="s">
        <v>298</v>
      </c>
      <c r="S21432" t="s">
        <v>29</v>
      </c>
      <c r="T21432" t="s">
        <v>30</v>
      </c>
      <c r="U21432" t="s">
        <v>31</v>
      </c>
      <c r="V21432" s="25">
        <v>180.75</v>
      </c>
    </row>
    <row r="21433" spans="1:22" x14ac:dyDescent="0.3">
      <c r="A21433" t="s">
        <v>20106</v>
      </c>
      <c r="B21433" s="22">
        <v>41340</v>
      </c>
      <c r="C21433">
        <v>3</v>
      </c>
      <c r="D21433">
        <v>2013</v>
      </c>
      <c r="E21433" s="22">
        <v>41344</v>
      </c>
      <c r="F21433">
        <v>1</v>
      </c>
      <c r="G21433" t="s">
        <v>19</v>
      </c>
      <c r="H21433" t="s">
        <v>42</v>
      </c>
      <c r="I21433" t="s">
        <v>3944</v>
      </c>
      <c r="J21433" t="s">
        <v>57</v>
      </c>
      <c r="K21433" t="s">
        <v>98</v>
      </c>
      <c r="L21433" t="s">
        <v>38256</v>
      </c>
      <c r="M21433">
        <v>3</v>
      </c>
      <c r="N21433">
        <v>0.4</v>
      </c>
      <c r="O21433" s="25">
        <v>-125103</v>
      </c>
      <c r="P21433" s="25">
        <v>568</v>
      </c>
      <c r="Q21433" t="s">
        <v>26</v>
      </c>
      <c r="R21433" t="s">
        <v>211</v>
      </c>
      <c r="S21433" t="s">
        <v>158</v>
      </c>
      <c r="T21433" t="s">
        <v>159</v>
      </c>
      <c r="U21433" t="s">
        <v>212</v>
      </c>
      <c r="V21433" s="25">
        <v>189.33333333333334</v>
      </c>
    </row>
    <row r="21434" spans="1:22" x14ac:dyDescent="0.3">
      <c r="A21434" t="s">
        <v>20102</v>
      </c>
      <c r="B21434" s="22">
        <v>41340</v>
      </c>
      <c r="C21434">
        <v>3</v>
      </c>
      <c r="D21434">
        <v>2013</v>
      </c>
      <c r="E21434" s="22">
        <v>41344</v>
      </c>
      <c r="F21434">
        <v>1</v>
      </c>
      <c r="G21434" t="s">
        <v>19</v>
      </c>
      <c r="H21434" t="s">
        <v>42</v>
      </c>
      <c r="I21434" t="s">
        <v>20113</v>
      </c>
      <c r="J21434" t="s">
        <v>40451</v>
      </c>
      <c r="K21434" t="s">
        <v>48</v>
      </c>
      <c r="L21434" t="s">
        <v>39446</v>
      </c>
      <c r="M21434">
        <v>3</v>
      </c>
      <c r="N21434">
        <v>0</v>
      </c>
      <c r="O21434" s="25">
        <v>1578</v>
      </c>
      <c r="P21434" s="25">
        <v>462</v>
      </c>
      <c r="Q21434" t="s">
        <v>40</v>
      </c>
      <c r="R21434" t="s">
        <v>245</v>
      </c>
      <c r="S21434" t="s">
        <v>128</v>
      </c>
      <c r="T21434" t="s">
        <v>95</v>
      </c>
      <c r="U21434" t="s">
        <v>129</v>
      </c>
      <c r="V21434" s="25">
        <v>154</v>
      </c>
    </row>
    <row r="21435" spans="1:22" x14ac:dyDescent="0.3">
      <c r="A21435" t="s">
        <v>20114</v>
      </c>
      <c r="B21435" s="22">
        <v>41340</v>
      </c>
      <c r="C21435">
        <v>3</v>
      </c>
      <c r="D21435">
        <v>2013</v>
      </c>
      <c r="E21435" s="22">
        <v>41345</v>
      </c>
      <c r="F21435">
        <v>1</v>
      </c>
      <c r="G21435" t="s">
        <v>19</v>
      </c>
      <c r="H21435" t="s">
        <v>61</v>
      </c>
      <c r="I21435" t="s">
        <v>1505</v>
      </c>
      <c r="J21435" t="s">
        <v>57</v>
      </c>
      <c r="K21435" t="s">
        <v>104</v>
      </c>
      <c r="L21435" t="s">
        <v>37325</v>
      </c>
      <c r="M21435">
        <v>5</v>
      </c>
      <c r="N21435">
        <v>0.4</v>
      </c>
      <c r="O21435" s="25">
        <v>-354</v>
      </c>
      <c r="P21435" s="25">
        <v>395</v>
      </c>
      <c r="Q21435" t="s">
        <v>26</v>
      </c>
      <c r="R21435" t="s">
        <v>930</v>
      </c>
      <c r="S21435" t="s">
        <v>930</v>
      </c>
      <c r="T21435" t="s">
        <v>95</v>
      </c>
      <c r="U21435" t="s">
        <v>96</v>
      </c>
      <c r="V21435" s="25">
        <v>79</v>
      </c>
    </row>
    <row r="21436" spans="1:22" x14ac:dyDescent="0.3">
      <c r="A21436" t="s">
        <v>20110</v>
      </c>
      <c r="B21436" s="22">
        <v>41340</v>
      </c>
      <c r="C21436">
        <v>3</v>
      </c>
      <c r="D21436">
        <v>2013</v>
      </c>
      <c r="E21436" s="22">
        <v>41346</v>
      </c>
      <c r="F21436">
        <v>1</v>
      </c>
      <c r="G21436" t="s">
        <v>19</v>
      </c>
      <c r="H21436" t="s">
        <v>20</v>
      </c>
      <c r="I21436" t="s">
        <v>9723</v>
      </c>
      <c r="J21436" t="s">
        <v>50</v>
      </c>
      <c r="K21436" t="s">
        <v>51</v>
      </c>
      <c r="L21436" t="s">
        <v>39511</v>
      </c>
      <c r="M21436">
        <v>5</v>
      </c>
      <c r="N21436">
        <v>0.6</v>
      </c>
      <c r="O21436" s="25">
        <v>-194824</v>
      </c>
      <c r="P21436" s="25">
        <v>386</v>
      </c>
      <c r="Q21436" t="s">
        <v>26</v>
      </c>
      <c r="R21436" t="s">
        <v>181</v>
      </c>
      <c r="S21436" t="s">
        <v>158</v>
      </c>
      <c r="T21436" t="s">
        <v>159</v>
      </c>
      <c r="U21436" t="s">
        <v>96</v>
      </c>
      <c r="V21436" s="25">
        <v>77.2</v>
      </c>
    </row>
    <row r="21437" spans="1:22" x14ac:dyDescent="0.3">
      <c r="A21437" t="s">
        <v>20115</v>
      </c>
      <c r="B21437" s="22">
        <v>41340</v>
      </c>
      <c r="C21437">
        <v>3</v>
      </c>
      <c r="D21437">
        <v>2013</v>
      </c>
      <c r="E21437" s="22">
        <v>41346</v>
      </c>
      <c r="F21437">
        <v>1</v>
      </c>
      <c r="G21437" t="s">
        <v>19</v>
      </c>
      <c r="H21437" t="s">
        <v>20</v>
      </c>
      <c r="I21437" t="s">
        <v>5326</v>
      </c>
      <c r="J21437" t="s">
        <v>40451</v>
      </c>
      <c r="K21437" t="s">
        <v>25</v>
      </c>
      <c r="L21437" t="s">
        <v>38395</v>
      </c>
      <c r="M21437">
        <v>2</v>
      </c>
      <c r="N21437">
        <v>0.1</v>
      </c>
      <c r="O21437" s="25">
        <v>642</v>
      </c>
      <c r="P21437" s="25">
        <v>367</v>
      </c>
      <c r="Q21437" t="s">
        <v>70</v>
      </c>
      <c r="R21437" t="s">
        <v>3183</v>
      </c>
      <c r="S21437" t="s">
        <v>396</v>
      </c>
      <c r="T21437" t="s">
        <v>45</v>
      </c>
      <c r="U21437" t="s">
        <v>96</v>
      </c>
      <c r="V21437" s="25">
        <v>183.5</v>
      </c>
    </row>
    <row r="21438" spans="1:22" x14ac:dyDescent="0.3">
      <c r="A21438" t="s">
        <v>20116</v>
      </c>
      <c r="B21438" s="22">
        <v>41340</v>
      </c>
      <c r="C21438">
        <v>3</v>
      </c>
      <c r="D21438">
        <v>2013</v>
      </c>
      <c r="E21438" s="22">
        <v>41347</v>
      </c>
      <c r="F21438">
        <v>1</v>
      </c>
      <c r="G21438" t="s">
        <v>19</v>
      </c>
      <c r="H21438" t="s">
        <v>20</v>
      </c>
      <c r="I21438" t="s">
        <v>4414</v>
      </c>
      <c r="J21438" t="s">
        <v>50</v>
      </c>
      <c r="K21438" t="s">
        <v>75</v>
      </c>
      <c r="L21438" t="s">
        <v>37929</v>
      </c>
      <c r="M21438">
        <v>3</v>
      </c>
      <c r="N21438">
        <v>0.6</v>
      </c>
      <c r="O21438" s="25">
        <v>-22056</v>
      </c>
      <c r="P21438" s="25">
        <v>253</v>
      </c>
      <c r="Q21438" t="s">
        <v>26</v>
      </c>
      <c r="R21438" t="s">
        <v>1437</v>
      </c>
      <c r="S21438" t="s">
        <v>128</v>
      </c>
      <c r="T21438" t="s">
        <v>95</v>
      </c>
      <c r="U21438" t="s">
        <v>129</v>
      </c>
      <c r="V21438" s="25">
        <v>84.333333333333329</v>
      </c>
    </row>
    <row r="21439" spans="1:22" x14ac:dyDescent="0.3">
      <c r="A21439" t="s">
        <v>20117</v>
      </c>
      <c r="B21439" s="22">
        <v>41340</v>
      </c>
      <c r="C21439">
        <v>3</v>
      </c>
      <c r="D21439">
        <v>2013</v>
      </c>
      <c r="E21439" s="22">
        <v>41346</v>
      </c>
      <c r="F21439">
        <v>1</v>
      </c>
      <c r="G21439" t="s">
        <v>19</v>
      </c>
      <c r="H21439" t="s">
        <v>20</v>
      </c>
      <c r="I21439" t="s">
        <v>8765</v>
      </c>
      <c r="J21439" t="s">
        <v>40451</v>
      </c>
      <c r="K21439" t="s">
        <v>122</v>
      </c>
      <c r="L21439" t="s">
        <v>37281</v>
      </c>
      <c r="M21439">
        <v>2</v>
      </c>
      <c r="N21439">
        <v>0</v>
      </c>
      <c r="O21439" s="25">
        <v>1554</v>
      </c>
      <c r="P21439" s="25">
        <v>24</v>
      </c>
      <c r="Q21439" t="s">
        <v>26</v>
      </c>
      <c r="R21439" t="s">
        <v>16227</v>
      </c>
      <c r="S21439" t="s">
        <v>163</v>
      </c>
      <c r="T21439" t="s">
        <v>30</v>
      </c>
      <c r="U21439" t="s">
        <v>164</v>
      </c>
      <c r="V21439" s="25">
        <v>12</v>
      </c>
    </row>
    <row r="21440" spans="1:22" x14ac:dyDescent="0.3">
      <c r="A21440" t="s">
        <v>20116</v>
      </c>
      <c r="B21440" s="22">
        <v>41340</v>
      </c>
      <c r="C21440">
        <v>3</v>
      </c>
      <c r="D21440">
        <v>2013</v>
      </c>
      <c r="E21440" s="22">
        <v>41347</v>
      </c>
      <c r="F21440">
        <v>1</v>
      </c>
      <c r="G21440" t="s">
        <v>19</v>
      </c>
      <c r="H21440" t="s">
        <v>20</v>
      </c>
      <c r="I21440" t="s">
        <v>2580</v>
      </c>
      <c r="J21440" t="s">
        <v>40451</v>
      </c>
      <c r="K21440" t="s">
        <v>122</v>
      </c>
      <c r="L21440" t="s">
        <v>37470</v>
      </c>
      <c r="M21440">
        <v>2</v>
      </c>
      <c r="N21440">
        <v>0.6</v>
      </c>
      <c r="O21440" s="25">
        <v>-13456</v>
      </c>
      <c r="P21440" s="25">
        <v>176</v>
      </c>
      <c r="Q21440" t="s">
        <v>26</v>
      </c>
      <c r="R21440" t="s">
        <v>1437</v>
      </c>
      <c r="S21440" t="s">
        <v>128</v>
      </c>
      <c r="T21440" t="s">
        <v>95</v>
      </c>
      <c r="U21440" t="s">
        <v>129</v>
      </c>
      <c r="V21440" s="25">
        <v>88</v>
      </c>
    </row>
    <row r="21441" spans="1:22" x14ac:dyDescent="0.3">
      <c r="A21441" t="s">
        <v>20118</v>
      </c>
      <c r="B21441" s="22">
        <v>41340</v>
      </c>
      <c r="C21441">
        <v>3</v>
      </c>
      <c r="D21441">
        <v>2013</v>
      </c>
      <c r="E21441" s="22">
        <v>41344</v>
      </c>
      <c r="F21441">
        <v>1</v>
      </c>
      <c r="G21441" t="s">
        <v>19</v>
      </c>
      <c r="H21441" t="s">
        <v>42</v>
      </c>
      <c r="I21441" t="s">
        <v>6350</v>
      </c>
      <c r="J21441" t="s">
        <v>40451</v>
      </c>
      <c r="K21441" t="s">
        <v>124</v>
      </c>
      <c r="L21441" t="s">
        <v>37251</v>
      </c>
      <c r="M21441">
        <v>3</v>
      </c>
      <c r="N21441">
        <v>0</v>
      </c>
      <c r="O21441" s="25">
        <v>0</v>
      </c>
      <c r="P21441" s="25">
        <v>132</v>
      </c>
      <c r="Q21441" t="s">
        <v>26</v>
      </c>
      <c r="R21441" t="s">
        <v>2671</v>
      </c>
      <c r="S21441" t="s">
        <v>663</v>
      </c>
      <c r="T21441" t="s">
        <v>95</v>
      </c>
      <c r="U21441" t="s">
        <v>129</v>
      </c>
      <c r="V21441" s="25">
        <v>44</v>
      </c>
    </row>
    <row r="21442" spans="1:22" x14ac:dyDescent="0.3">
      <c r="A21442" t="s">
        <v>20117</v>
      </c>
      <c r="B21442" s="22">
        <v>41340</v>
      </c>
      <c r="C21442">
        <v>3</v>
      </c>
      <c r="D21442">
        <v>2013</v>
      </c>
      <c r="E21442" s="22">
        <v>41346</v>
      </c>
      <c r="F21442">
        <v>1</v>
      </c>
      <c r="G21442" t="s">
        <v>19</v>
      </c>
      <c r="H21442" t="s">
        <v>20</v>
      </c>
      <c r="I21442" t="s">
        <v>13804</v>
      </c>
      <c r="J21442" t="s">
        <v>40451</v>
      </c>
      <c r="K21442" t="s">
        <v>172</v>
      </c>
      <c r="L21442" t="s">
        <v>37412</v>
      </c>
      <c r="M21442">
        <v>1</v>
      </c>
      <c r="N21442">
        <v>0</v>
      </c>
      <c r="O21442" s="25">
        <v>261</v>
      </c>
      <c r="P21442" s="25">
        <v>87</v>
      </c>
      <c r="Q21442" t="s">
        <v>26</v>
      </c>
      <c r="R21442" t="s">
        <v>16227</v>
      </c>
      <c r="S21442" t="s">
        <v>163</v>
      </c>
      <c r="T21442" t="s">
        <v>30</v>
      </c>
      <c r="U21442" t="s">
        <v>164</v>
      </c>
      <c r="V21442" s="25">
        <v>87</v>
      </c>
    </row>
    <row r="21443" spans="1:22" x14ac:dyDescent="0.3">
      <c r="A21443" t="s">
        <v>20119</v>
      </c>
      <c r="B21443" s="22">
        <v>41340</v>
      </c>
      <c r="C21443">
        <v>3</v>
      </c>
      <c r="D21443">
        <v>2013</v>
      </c>
      <c r="E21443" s="22">
        <v>41347</v>
      </c>
      <c r="F21443">
        <v>1</v>
      </c>
      <c r="G21443" t="s">
        <v>19</v>
      </c>
      <c r="H21443" t="s">
        <v>61</v>
      </c>
      <c r="I21443" t="s">
        <v>20120</v>
      </c>
      <c r="J21443" t="s">
        <v>57</v>
      </c>
      <c r="K21443" t="s">
        <v>104</v>
      </c>
      <c r="L21443" t="s">
        <v>36954</v>
      </c>
      <c r="M21443">
        <v>1</v>
      </c>
      <c r="N21443">
        <v>0.6</v>
      </c>
      <c r="O21443" s="25">
        <v>-7824</v>
      </c>
      <c r="P21443" s="25">
        <v>85</v>
      </c>
      <c r="Q21443" t="s">
        <v>26</v>
      </c>
      <c r="R21443" t="s">
        <v>1686</v>
      </c>
      <c r="S21443" t="s">
        <v>368</v>
      </c>
      <c r="T21443" t="s">
        <v>38</v>
      </c>
      <c r="U21443" t="s">
        <v>38</v>
      </c>
      <c r="V21443" s="25">
        <v>85</v>
      </c>
    </row>
    <row r="21444" spans="1:22" x14ac:dyDescent="0.3">
      <c r="A21444" t="s">
        <v>20116</v>
      </c>
      <c r="B21444" s="22">
        <v>41340</v>
      </c>
      <c r="C21444">
        <v>3</v>
      </c>
      <c r="D21444">
        <v>2013</v>
      </c>
      <c r="E21444" s="22">
        <v>41347</v>
      </c>
      <c r="F21444">
        <v>1</v>
      </c>
      <c r="G21444" t="s">
        <v>19</v>
      </c>
      <c r="H21444" t="s">
        <v>20</v>
      </c>
      <c r="I21444" t="s">
        <v>8824</v>
      </c>
      <c r="J21444" t="s">
        <v>40451</v>
      </c>
      <c r="K21444" t="s">
        <v>124</v>
      </c>
      <c r="L21444" t="s">
        <v>38230</v>
      </c>
      <c r="M21444">
        <v>2</v>
      </c>
      <c r="N21444">
        <v>0.6</v>
      </c>
      <c r="O21444" s="25">
        <v>-10432</v>
      </c>
      <c r="P21444" s="25">
        <v>51</v>
      </c>
      <c r="Q21444" t="s">
        <v>26</v>
      </c>
      <c r="R21444" t="s">
        <v>1437</v>
      </c>
      <c r="S21444" t="s">
        <v>128</v>
      </c>
      <c r="T21444" t="s">
        <v>95</v>
      </c>
      <c r="U21444" t="s">
        <v>129</v>
      </c>
      <c r="V21444" s="25">
        <v>25.5</v>
      </c>
    </row>
    <row r="21445" spans="1:22" x14ac:dyDescent="0.3">
      <c r="A21445" t="s">
        <v>20116</v>
      </c>
      <c r="B21445" s="22">
        <v>41340</v>
      </c>
      <c r="C21445">
        <v>3</v>
      </c>
      <c r="D21445">
        <v>2013</v>
      </c>
      <c r="E21445" s="22">
        <v>41347</v>
      </c>
      <c r="F21445">
        <v>1</v>
      </c>
      <c r="G21445" t="s">
        <v>19</v>
      </c>
      <c r="H21445" t="s">
        <v>20</v>
      </c>
      <c r="I21445" t="s">
        <v>9643</v>
      </c>
      <c r="J21445" t="s">
        <v>40451</v>
      </c>
      <c r="K21445" t="s">
        <v>25</v>
      </c>
      <c r="L21445" t="s">
        <v>36703</v>
      </c>
      <c r="M21445">
        <v>5</v>
      </c>
      <c r="N21445">
        <v>0.6</v>
      </c>
      <c r="O21445" s="25">
        <v>-2382</v>
      </c>
      <c r="P21445" s="25">
        <v>49</v>
      </c>
      <c r="Q21445" t="s">
        <v>26</v>
      </c>
      <c r="R21445" t="s">
        <v>1437</v>
      </c>
      <c r="S21445" t="s">
        <v>128</v>
      </c>
      <c r="T21445" t="s">
        <v>95</v>
      </c>
      <c r="U21445" t="s">
        <v>129</v>
      </c>
      <c r="V21445" s="25">
        <v>9.8000000000000007</v>
      </c>
    </row>
    <row r="21446" spans="1:22" x14ac:dyDescent="0.3">
      <c r="A21446" t="s">
        <v>20110</v>
      </c>
      <c r="B21446" s="22">
        <v>41340</v>
      </c>
      <c r="C21446">
        <v>3</v>
      </c>
      <c r="D21446">
        <v>2013</v>
      </c>
      <c r="E21446" s="22">
        <v>41346</v>
      </c>
      <c r="F21446">
        <v>1</v>
      </c>
      <c r="G21446" t="s">
        <v>19</v>
      </c>
      <c r="H21446" t="s">
        <v>20</v>
      </c>
      <c r="I21446" t="s">
        <v>9441</v>
      </c>
      <c r="J21446" t="s">
        <v>40451</v>
      </c>
      <c r="K21446" t="s">
        <v>172</v>
      </c>
      <c r="L21446" t="s">
        <v>39461</v>
      </c>
      <c r="M21446">
        <v>4</v>
      </c>
      <c r="N21446">
        <v>0.8</v>
      </c>
      <c r="O21446" s="25">
        <v>-27648</v>
      </c>
      <c r="P21446" s="25">
        <v>17</v>
      </c>
      <c r="Q21446" t="s">
        <v>26</v>
      </c>
      <c r="R21446" t="s">
        <v>181</v>
      </c>
      <c r="S21446" t="s">
        <v>158</v>
      </c>
      <c r="T21446" t="s">
        <v>159</v>
      </c>
      <c r="U21446" t="s">
        <v>96</v>
      </c>
      <c r="V21446" s="25">
        <v>4.25</v>
      </c>
    </row>
    <row r="21447" spans="1:22" x14ac:dyDescent="0.3">
      <c r="A21447" t="s">
        <v>20110</v>
      </c>
      <c r="B21447" s="22">
        <v>41340</v>
      </c>
      <c r="C21447">
        <v>3</v>
      </c>
      <c r="D21447">
        <v>2013</v>
      </c>
      <c r="E21447" s="22">
        <v>41346</v>
      </c>
      <c r="F21447">
        <v>1</v>
      </c>
      <c r="G21447" t="s">
        <v>19</v>
      </c>
      <c r="H21447" t="s">
        <v>20</v>
      </c>
      <c r="I21447" t="s">
        <v>4137</v>
      </c>
      <c r="J21447" t="s">
        <v>40451</v>
      </c>
      <c r="K21447" t="s">
        <v>63</v>
      </c>
      <c r="L21447" t="s">
        <v>38313</v>
      </c>
      <c r="M21447">
        <v>3</v>
      </c>
      <c r="N21447">
        <v>0.8</v>
      </c>
      <c r="O21447" s="25">
        <v>-63018</v>
      </c>
      <c r="P21447" s="25">
        <v>16</v>
      </c>
      <c r="Q21447" t="s">
        <v>26</v>
      </c>
      <c r="R21447" t="s">
        <v>181</v>
      </c>
      <c r="S21447" t="s">
        <v>158</v>
      </c>
      <c r="T21447" t="s">
        <v>159</v>
      </c>
      <c r="U21447" t="s">
        <v>96</v>
      </c>
      <c r="V21447" s="25">
        <v>5.333333333333333</v>
      </c>
    </row>
    <row r="21448" spans="1:22" x14ac:dyDescent="0.3">
      <c r="A21448" t="s">
        <v>20106</v>
      </c>
      <c r="B21448" s="22">
        <v>41340</v>
      </c>
      <c r="C21448">
        <v>3</v>
      </c>
      <c r="D21448">
        <v>2013</v>
      </c>
      <c r="E21448" s="22">
        <v>41344</v>
      </c>
      <c r="F21448">
        <v>1</v>
      </c>
      <c r="G21448" t="s">
        <v>19</v>
      </c>
      <c r="H21448" t="s">
        <v>42</v>
      </c>
      <c r="I21448" t="s">
        <v>7666</v>
      </c>
      <c r="J21448" t="s">
        <v>40451</v>
      </c>
      <c r="K21448" t="s">
        <v>172</v>
      </c>
      <c r="L21448" t="s">
        <v>39162</v>
      </c>
      <c r="M21448">
        <v>1</v>
      </c>
      <c r="N21448">
        <v>0.7</v>
      </c>
      <c r="O21448" s="25">
        <v>-14982</v>
      </c>
      <c r="P21448" s="25">
        <v>11</v>
      </c>
      <c r="Q21448" t="s">
        <v>26</v>
      </c>
      <c r="R21448" t="s">
        <v>211</v>
      </c>
      <c r="S21448" t="s">
        <v>158</v>
      </c>
      <c r="T21448" t="s">
        <v>159</v>
      </c>
      <c r="U21448" t="s">
        <v>212</v>
      </c>
      <c r="V21448" s="25">
        <v>11</v>
      </c>
    </row>
    <row r="21449" spans="1:22" x14ac:dyDescent="0.3">
      <c r="A21449" t="s">
        <v>20121</v>
      </c>
      <c r="B21449" s="22">
        <v>41341</v>
      </c>
      <c r="C21449">
        <v>3</v>
      </c>
      <c r="D21449">
        <v>2013</v>
      </c>
      <c r="E21449" s="22">
        <v>41341</v>
      </c>
      <c r="F21449">
        <v>3</v>
      </c>
      <c r="G21449" t="s">
        <v>60</v>
      </c>
      <c r="H21449" t="s">
        <v>61</v>
      </c>
      <c r="I21449" t="s">
        <v>6490</v>
      </c>
      <c r="J21449" t="s">
        <v>50</v>
      </c>
      <c r="K21449" t="s">
        <v>75</v>
      </c>
      <c r="L21449" t="s">
        <v>37380</v>
      </c>
      <c r="M21449">
        <v>5</v>
      </c>
      <c r="N21449">
        <v>0.1</v>
      </c>
      <c r="O21449" s="25">
        <v>72075</v>
      </c>
      <c r="P21449" s="25">
        <v>65298</v>
      </c>
      <c r="Q21449" t="s">
        <v>64</v>
      </c>
      <c r="R21449" t="s">
        <v>190</v>
      </c>
      <c r="S21449" t="s">
        <v>142</v>
      </c>
      <c r="T21449" t="s">
        <v>45</v>
      </c>
      <c r="U21449" t="s">
        <v>96</v>
      </c>
      <c r="V21449" s="25">
        <v>13059.6</v>
      </c>
    </row>
    <row r="21450" spans="1:22" x14ac:dyDescent="0.3">
      <c r="A21450" t="s">
        <v>20121</v>
      </c>
      <c r="B21450" s="22">
        <v>41341</v>
      </c>
      <c r="C21450">
        <v>3</v>
      </c>
      <c r="D21450">
        <v>2013</v>
      </c>
      <c r="E21450" s="22">
        <v>41341</v>
      </c>
      <c r="F21450">
        <v>3</v>
      </c>
      <c r="G21450" t="s">
        <v>60</v>
      </c>
      <c r="H21450" t="s">
        <v>61</v>
      </c>
      <c r="I21450" t="s">
        <v>11901</v>
      </c>
      <c r="J21450" t="s">
        <v>57</v>
      </c>
      <c r="K21450" t="s">
        <v>98</v>
      </c>
      <c r="L21450" t="s">
        <v>37240</v>
      </c>
      <c r="M21450">
        <v>5</v>
      </c>
      <c r="N21450">
        <v>1.5</v>
      </c>
      <c r="O21450" s="25">
        <v>-12</v>
      </c>
      <c r="P21450" s="25">
        <v>24134</v>
      </c>
      <c r="Q21450" t="s">
        <v>64</v>
      </c>
      <c r="R21450" t="s">
        <v>190</v>
      </c>
      <c r="S21450" t="s">
        <v>142</v>
      </c>
      <c r="T21450" t="s">
        <v>45</v>
      </c>
      <c r="U21450" t="s">
        <v>96</v>
      </c>
      <c r="V21450" s="25">
        <v>4826.8</v>
      </c>
    </row>
    <row r="21451" spans="1:22" x14ac:dyDescent="0.3">
      <c r="A21451" t="s">
        <v>20122</v>
      </c>
      <c r="B21451" s="22">
        <v>41341</v>
      </c>
      <c r="C21451">
        <v>3</v>
      </c>
      <c r="D21451">
        <v>2013</v>
      </c>
      <c r="E21451" s="22">
        <v>41343</v>
      </c>
      <c r="F21451">
        <v>4</v>
      </c>
      <c r="G21451" t="s">
        <v>177</v>
      </c>
      <c r="H21451" t="s">
        <v>61</v>
      </c>
      <c r="I21451" t="s">
        <v>17024</v>
      </c>
      <c r="J21451" t="s">
        <v>50</v>
      </c>
      <c r="K21451" t="s">
        <v>87</v>
      </c>
      <c r="L21451" t="s">
        <v>36850</v>
      </c>
      <c r="M21451">
        <v>4</v>
      </c>
      <c r="N21451">
        <v>0</v>
      </c>
      <c r="O21451" s="25">
        <v>11592</v>
      </c>
      <c r="P21451" s="25">
        <v>18038</v>
      </c>
      <c r="Q21451" t="s">
        <v>26</v>
      </c>
      <c r="R21451" t="s">
        <v>9302</v>
      </c>
      <c r="S21451" t="s">
        <v>137</v>
      </c>
      <c r="T21451" t="s">
        <v>95</v>
      </c>
      <c r="U21451" t="s">
        <v>138</v>
      </c>
      <c r="V21451" s="25">
        <v>4509.5</v>
      </c>
    </row>
    <row r="21452" spans="1:22" x14ac:dyDescent="0.3">
      <c r="A21452" t="s">
        <v>20123</v>
      </c>
      <c r="B21452" s="22">
        <v>41341</v>
      </c>
      <c r="C21452">
        <v>3</v>
      </c>
      <c r="D21452">
        <v>2013</v>
      </c>
      <c r="E21452" s="22">
        <v>41343</v>
      </c>
      <c r="F21452">
        <v>2</v>
      </c>
      <c r="G21452" t="s">
        <v>35</v>
      </c>
      <c r="H21452" t="s">
        <v>42</v>
      </c>
      <c r="I21452" t="s">
        <v>7343</v>
      </c>
      <c r="J21452" t="s">
        <v>57</v>
      </c>
      <c r="K21452" t="s">
        <v>58</v>
      </c>
      <c r="L21452" t="s">
        <v>38742</v>
      </c>
      <c r="M21452">
        <v>5</v>
      </c>
      <c r="N21452">
        <v>0</v>
      </c>
      <c r="O21452" s="25">
        <v>19815</v>
      </c>
      <c r="P21452" s="25">
        <v>1757</v>
      </c>
      <c r="Q21452" t="s">
        <v>40</v>
      </c>
      <c r="R21452" t="s">
        <v>614</v>
      </c>
      <c r="S21452" t="s">
        <v>396</v>
      </c>
      <c r="T21452" t="s">
        <v>45</v>
      </c>
      <c r="U21452" t="s">
        <v>96</v>
      </c>
      <c r="V21452" s="25">
        <v>351.4</v>
      </c>
    </row>
    <row r="21453" spans="1:22" x14ac:dyDescent="0.3">
      <c r="A21453" t="s">
        <v>20124</v>
      </c>
      <c r="B21453" s="22">
        <v>41341</v>
      </c>
      <c r="C21453">
        <v>3</v>
      </c>
      <c r="D21453">
        <v>2013</v>
      </c>
      <c r="E21453" s="22">
        <v>41348</v>
      </c>
      <c r="F21453">
        <v>1</v>
      </c>
      <c r="G21453" t="s">
        <v>19</v>
      </c>
      <c r="H21453" t="s">
        <v>61</v>
      </c>
      <c r="I21453" t="s">
        <v>15421</v>
      </c>
      <c r="J21453" t="s">
        <v>57</v>
      </c>
      <c r="K21453" t="s">
        <v>98</v>
      </c>
      <c r="L21453" t="s">
        <v>37461</v>
      </c>
      <c r="M21453">
        <v>3</v>
      </c>
      <c r="N21453">
        <v>0</v>
      </c>
      <c r="O21453" s="25">
        <v>73413</v>
      </c>
      <c r="P21453" s="25">
        <v>7146</v>
      </c>
      <c r="Q21453" t="s">
        <v>26</v>
      </c>
      <c r="R21453" t="s">
        <v>20125</v>
      </c>
      <c r="S21453" t="s">
        <v>163</v>
      </c>
      <c r="T21453" t="s">
        <v>30</v>
      </c>
      <c r="U21453" t="s">
        <v>164</v>
      </c>
      <c r="V21453" s="25">
        <v>2382</v>
      </c>
    </row>
    <row r="21454" spans="1:22" x14ac:dyDescent="0.3">
      <c r="A21454" t="s">
        <v>20126</v>
      </c>
      <c r="B21454" s="22">
        <v>41341</v>
      </c>
      <c r="C21454">
        <v>3</v>
      </c>
      <c r="D21454">
        <v>2013</v>
      </c>
      <c r="E21454" s="22">
        <v>41346</v>
      </c>
      <c r="F21454">
        <v>1</v>
      </c>
      <c r="G21454" t="s">
        <v>19</v>
      </c>
      <c r="H21454" t="s">
        <v>20</v>
      </c>
      <c r="I21454" t="s">
        <v>5508</v>
      </c>
      <c r="J21454" t="s">
        <v>40451</v>
      </c>
      <c r="K21454" t="s">
        <v>63</v>
      </c>
      <c r="L21454" t="s">
        <v>38545</v>
      </c>
      <c r="M21454">
        <v>1</v>
      </c>
      <c r="N21454">
        <v>0</v>
      </c>
      <c r="O21454" s="25">
        <v>20043</v>
      </c>
      <c r="P21454" s="25">
        <v>4563</v>
      </c>
      <c r="Q21454" t="s">
        <v>26</v>
      </c>
      <c r="R21454" t="s">
        <v>763</v>
      </c>
      <c r="S21454" t="s">
        <v>764</v>
      </c>
      <c r="T21454" t="s">
        <v>23</v>
      </c>
      <c r="U21454" t="s">
        <v>23</v>
      </c>
      <c r="V21454" s="25">
        <v>4563</v>
      </c>
    </row>
    <row r="21455" spans="1:22" x14ac:dyDescent="0.3">
      <c r="A21455" t="s">
        <v>20127</v>
      </c>
      <c r="B21455" s="22">
        <v>41341</v>
      </c>
      <c r="C21455">
        <v>3</v>
      </c>
      <c r="D21455">
        <v>2013</v>
      </c>
      <c r="E21455" s="22">
        <v>41343</v>
      </c>
      <c r="F21455">
        <v>2</v>
      </c>
      <c r="G21455" t="s">
        <v>35</v>
      </c>
      <c r="H21455" t="s">
        <v>20</v>
      </c>
      <c r="I21455" t="s">
        <v>1786</v>
      </c>
      <c r="J21455" t="s">
        <v>57</v>
      </c>
      <c r="K21455" t="s">
        <v>69</v>
      </c>
      <c r="L21455" t="s">
        <v>37449</v>
      </c>
      <c r="M21455">
        <v>2</v>
      </c>
      <c r="N21455">
        <v>3.5</v>
      </c>
      <c r="O21455" s="25">
        <v>-31878</v>
      </c>
      <c r="P21455" s="25">
        <v>4422</v>
      </c>
      <c r="Q21455" t="s">
        <v>40</v>
      </c>
      <c r="R21455" t="s">
        <v>77</v>
      </c>
      <c r="S21455" t="s">
        <v>78</v>
      </c>
      <c r="T21455" t="s">
        <v>30</v>
      </c>
      <c r="U21455" t="s">
        <v>79</v>
      </c>
      <c r="V21455" s="25">
        <v>2211</v>
      </c>
    </row>
    <row r="21456" spans="1:22" x14ac:dyDescent="0.3">
      <c r="A21456" t="s">
        <v>20128</v>
      </c>
      <c r="B21456" s="22">
        <v>41341</v>
      </c>
      <c r="C21456">
        <v>3</v>
      </c>
      <c r="D21456">
        <v>2013</v>
      </c>
      <c r="E21456" s="22">
        <v>41345</v>
      </c>
      <c r="F21456">
        <v>1</v>
      </c>
      <c r="G21456" t="s">
        <v>19</v>
      </c>
      <c r="H21456" t="s">
        <v>61</v>
      </c>
      <c r="I21456" t="s">
        <v>20129</v>
      </c>
      <c r="J21456" t="s">
        <v>40451</v>
      </c>
      <c r="K21456" t="s">
        <v>63</v>
      </c>
      <c r="L21456" t="s">
        <v>38413</v>
      </c>
      <c r="M21456">
        <v>7</v>
      </c>
      <c r="N21456">
        <v>0.1</v>
      </c>
      <c r="O21456" s="25">
        <v>79695</v>
      </c>
      <c r="P21456" s="25">
        <v>2347</v>
      </c>
      <c r="Q21456" t="s">
        <v>40</v>
      </c>
      <c r="R21456" t="s">
        <v>1660</v>
      </c>
      <c r="S21456" t="s">
        <v>142</v>
      </c>
      <c r="T21456" t="s">
        <v>45</v>
      </c>
      <c r="U21456" t="s">
        <v>96</v>
      </c>
      <c r="V21456" s="25">
        <v>335.28571428571428</v>
      </c>
    </row>
    <row r="21457" spans="1:22" x14ac:dyDescent="0.3">
      <c r="A21457" t="s">
        <v>20124</v>
      </c>
      <c r="B21457" s="22">
        <v>41341</v>
      </c>
      <c r="C21457">
        <v>3</v>
      </c>
      <c r="D21457">
        <v>2013</v>
      </c>
      <c r="E21457" s="22">
        <v>41348</v>
      </c>
      <c r="F21457">
        <v>1</v>
      </c>
      <c r="G21457" t="s">
        <v>19</v>
      </c>
      <c r="H21457" t="s">
        <v>61</v>
      </c>
      <c r="I21457" t="s">
        <v>2950</v>
      </c>
      <c r="J21457" t="s">
        <v>50</v>
      </c>
      <c r="K21457" t="s">
        <v>75</v>
      </c>
      <c r="L21457" t="s">
        <v>37928</v>
      </c>
      <c r="M21457">
        <v>6</v>
      </c>
      <c r="N21457">
        <v>0</v>
      </c>
      <c r="O21457" s="25">
        <v>8604</v>
      </c>
      <c r="P21457" s="25">
        <v>2185</v>
      </c>
      <c r="Q21457" t="s">
        <v>26</v>
      </c>
      <c r="R21457" t="s">
        <v>20125</v>
      </c>
      <c r="S21457" t="s">
        <v>163</v>
      </c>
      <c r="T21457" t="s">
        <v>30</v>
      </c>
      <c r="U21457" t="s">
        <v>164</v>
      </c>
      <c r="V21457" s="25">
        <v>364.16666666666669</v>
      </c>
    </row>
    <row r="21458" spans="1:22" x14ac:dyDescent="0.3">
      <c r="A21458" t="s">
        <v>20130</v>
      </c>
      <c r="B21458" s="22">
        <v>41341</v>
      </c>
      <c r="C21458">
        <v>3</v>
      </c>
      <c r="D21458">
        <v>2013</v>
      </c>
      <c r="E21458" s="22">
        <v>41344</v>
      </c>
      <c r="F21458">
        <v>4</v>
      </c>
      <c r="G21458" t="s">
        <v>177</v>
      </c>
      <c r="H21458" t="s">
        <v>20</v>
      </c>
      <c r="I21458" t="s">
        <v>15734</v>
      </c>
      <c r="J21458" t="s">
        <v>57</v>
      </c>
      <c r="K21458" t="s">
        <v>104</v>
      </c>
      <c r="L21458" t="s">
        <v>38416</v>
      </c>
      <c r="M21458">
        <v>1</v>
      </c>
      <c r="N21458">
        <v>0</v>
      </c>
      <c r="O21458" s="25">
        <v>9354</v>
      </c>
      <c r="P21458" s="25">
        <v>2152</v>
      </c>
      <c r="Q21458" t="s">
        <v>26</v>
      </c>
      <c r="R21458" t="s">
        <v>4949</v>
      </c>
      <c r="S21458" t="s">
        <v>22</v>
      </c>
      <c r="T21458" t="s">
        <v>23</v>
      </c>
      <c r="U21458" t="s">
        <v>23</v>
      </c>
      <c r="V21458" s="25">
        <v>2152</v>
      </c>
    </row>
    <row r="21459" spans="1:22" x14ac:dyDescent="0.3">
      <c r="A21459" t="s">
        <v>20131</v>
      </c>
      <c r="B21459" s="22">
        <v>41341</v>
      </c>
      <c r="C21459">
        <v>3</v>
      </c>
      <c r="D21459">
        <v>2013</v>
      </c>
      <c r="E21459" s="22">
        <v>41346</v>
      </c>
      <c r="F21459">
        <v>2</v>
      </c>
      <c r="G21459" t="s">
        <v>35</v>
      </c>
      <c r="H21459" t="s">
        <v>20</v>
      </c>
      <c r="I21459" t="s">
        <v>16844</v>
      </c>
      <c r="J21459" t="s">
        <v>40451</v>
      </c>
      <c r="K21459" t="s">
        <v>33</v>
      </c>
      <c r="L21459" t="s">
        <v>39935</v>
      </c>
      <c r="M21459">
        <v>9</v>
      </c>
      <c r="N21459">
        <v>0</v>
      </c>
      <c r="O21459" s="25">
        <v>7596</v>
      </c>
      <c r="P21459" s="25">
        <v>2116</v>
      </c>
      <c r="Q21459" t="s">
        <v>26</v>
      </c>
      <c r="R21459" t="s">
        <v>4533</v>
      </c>
      <c r="S21459" t="s">
        <v>128</v>
      </c>
      <c r="T21459" t="s">
        <v>95</v>
      </c>
      <c r="U21459" t="s">
        <v>129</v>
      </c>
      <c r="V21459" s="25">
        <v>235.11111111111111</v>
      </c>
    </row>
    <row r="21460" spans="1:22" x14ac:dyDescent="0.3">
      <c r="A21460" t="s">
        <v>20126</v>
      </c>
      <c r="B21460" s="22">
        <v>41341</v>
      </c>
      <c r="C21460">
        <v>3</v>
      </c>
      <c r="D21460">
        <v>2013</v>
      </c>
      <c r="E21460" s="22">
        <v>41346</v>
      </c>
      <c r="F21460">
        <v>1</v>
      </c>
      <c r="G21460" t="s">
        <v>19</v>
      </c>
      <c r="H21460" t="s">
        <v>20</v>
      </c>
      <c r="I21460" t="s">
        <v>11981</v>
      </c>
      <c r="J21460" t="s">
        <v>57</v>
      </c>
      <c r="K21460" t="s">
        <v>58</v>
      </c>
      <c r="L21460" t="s">
        <v>39443</v>
      </c>
      <c r="M21460">
        <v>1</v>
      </c>
      <c r="N21460">
        <v>0</v>
      </c>
      <c r="O21460" s="25">
        <v>2379</v>
      </c>
      <c r="P21460" s="25">
        <v>1891</v>
      </c>
      <c r="Q21460" t="s">
        <v>26</v>
      </c>
      <c r="R21460" t="s">
        <v>763</v>
      </c>
      <c r="S21460" t="s">
        <v>764</v>
      </c>
      <c r="T21460" t="s">
        <v>23</v>
      </c>
      <c r="U21460" t="s">
        <v>23</v>
      </c>
      <c r="V21460" s="25">
        <v>1891</v>
      </c>
    </row>
    <row r="21461" spans="1:22" x14ac:dyDescent="0.3">
      <c r="A21461" t="s">
        <v>20132</v>
      </c>
      <c r="B21461" s="22">
        <v>41341</v>
      </c>
      <c r="C21461">
        <v>3</v>
      </c>
      <c r="D21461">
        <v>2013</v>
      </c>
      <c r="E21461" s="22">
        <v>41347</v>
      </c>
      <c r="F21461">
        <v>1</v>
      </c>
      <c r="G21461" t="s">
        <v>19</v>
      </c>
      <c r="H21461" t="s">
        <v>20</v>
      </c>
      <c r="I21461" t="s">
        <v>6153</v>
      </c>
      <c r="J21461" t="s">
        <v>40451</v>
      </c>
      <c r="K21461" t="s">
        <v>48</v>
      </c>
      <c r="L21461" t="s">
        <v>37259</v>
      </c>
      <c r="M21461">
        <v>4</v>
      </c>
      <c r="N21461">
        <v>0</v>
      </c>
      <c r="O21461" s="25">
        <v>378</v>
      </c>
      <c r="P21461" s="25">
        <v>171</v>
      </c>
      <c r="Q21461" t="s">
        <v>26</v>
      </c>
      <c r="R21461" t="s">
        <v>6571</v>
      </c>
      <c r="S21461" t="s">
        <v>73</v>
      </c>
      <c r="T21461" t="s">
        <v>38</v>
      </c>
      <c r="U21461" t="s">
        <v>38</v>
      </c>
      <c r="V21461" s="25">
        <v>42.75</v>
      </c>
    </row>
    <row r="21462" spans="1:22" x14ac:dyDescent="0.3">
      <c r="A21462" t="s">
        <v>20128</v>
      </c>
      <c r="B21462" s="22">
        <v>41341</v>
      </c>
      <c r="C21462">
        <v>3</v>
      </c>
      <c r="D21462">
        <v>2013</v>
      </c>
      <c r="E21462" s="22">
        <v>41345</v>
      </c>
      <c r="F21462">
        <v>1</v>
      </c>
      <c r="G21462" t="s">
        <v>19</v>
      </c>
      <c r="H21462" t="s">
        <v>61</v>
      </c>
      <c r="I21462" t="s">
        <v>8663</v>
      </c>
      <c r="J21462" t="s">
        <v>40451</v>
      </c>
      <c r="K21462" t="s">
        <v>115</v>
      </c>
      <c r="L21462" t="s">
        <v>38405</v>
      </c>
      <c r="M21462">
        <v>5</v>
      </c>
      <c r="N21462">
        <v>0</v>
      </c>
      <c r="O21462" s="25">
        <v>414</v>
      </c>
      <c r="P21462" s="25">
        <v>1413</v>
      </c>
      <c r="Q21462" t="s">
        <v>40</v>
      </c>
      <c r="R21462" t="s">
        <v>1660</v>
      </c>
      <c r="S21462" t="s">
        <v>142</v>
      </c>
      <c r="T21462" t="s">
        <v>45</v>
      </c>
      <c r="U21462" t="s">
        <v>96</v>
      </c>
      <c r="V21462" s="25">
        <v>282.60000000000002</v>
      </c>
    </row>
    <row r="21463" spans="1:22" x14ac:dyDescent="0.3">
      <c r="A21463" t="s">
        <v>20128</v>
      </c>
      <c r="B21463" s="22">
        <v>41341</v>
      </c>
      <c r="C21463">
        <v>3</v>
      </c>
      <c r="D21463">
        <v>2013</v>
      </c>
      <c r="E21463" s="22">
        <v>41345</v>
      </c>
      <c r="F21463">
        <v>1</v>
      </c>
      <c r="G21463" t="s">
        <v>19</v>
      </c>
      <c r="H21463" t="s">
        <v>61</v>
      </c>
      <c r="I21463" t="s">
        <v>15138</v>
      </c>
      <c r="J21463" t="s">
        <v>50</v>
      </c>
      <c r="K21463" t="s">
        <v>51</v>
      </c>
      <c r="L21463" t="s">
        <v>37513</v>
      </c>
      <c r="M21463">
        <v>3</v>
      </c>
      <c r="N21463">
        <v>0</v>
      </c>
      <c r="O21463" s="25">
        <v>2511</v>
      </c>
      <c r="P21463" s="25">
        <v>793</v>
      </c>
      <c r="Q21463" t="s">
        <v>40</v>
      </c>
      <c r="R21463" t="s">
        <v>1660</v>
      </c>
      <c r="S21463" t="s">
        <v>142</v>
      </c>
      <c r="T21463" t="s">
        <v>45</v>
      </c>
      <c r="U21463" t="s">
        <v>96</v>
      </c>
      <c r="V21463" s="25">
        <v>264.33333333333331</v>
      </c>
    </row>
    <row r="21464" spans="1:22" x14ac:dyDescent="0.3">
      <c r="A21464" t="s">
        <v>20123</v>
      </c>
      <c r="B21464" s="22">
        <v>41341</v>
      </c>
      <c r="C21464">
        <v>3</v>
      </c>
      <c r="D21464">
        <v>2013</v>
      </c>
      <c r="E21464" s="22">
        <v>41343</v>
      </c>
      <c r="F21464">
        <v>2</v>
      </c>
      <c r="G21464" t="s">
        <v>35</v>
      </c>
      <c r="H21464" t="s">
        <v>42</v>
      </c>
      <c r="I21464" t="s">
        <v>14634</v>
      </c>
      <c r="J21464" t="s">
        <v>40451</v>
      </c>
      <c r="K21464" t="s">
        <v>122</v>
      </c>
      <c r="L21464" t="s">
        <v>37158</v>
      </c>
      <c r="M21464">
        <v>5</v>
      </c>
      <c r="N21464">
        <v>0</v>
      </c>
      <c r="O21464" s="25">
        <v>615</v>
      </c>
      <c r="P21464" s="25">
        <v>529</v>
      </c>
      <c r="Q21464" t="s">
        <v>40</v>
      </c>
      <c r="R21464" t="s">
        <v>614</v>
      </c>
      <c r="S21464" t="s">
        <v>396</v>
      </c>
      <c r="T21464" t="s">
        <v>45</v>
      </c>
      <c r="U21464" t="s">
        <v>96</v>
      </c>
      <c r="V21464" s="25">
        <v>105.8</v>
      </c>
    </row>
    <row r="21465" spans="1:22" x14ac:dyDescent="0.3">
      <c r="A21465" t="s">
        <v>20133</v>
      </c>
      <c r="B21465" s="22">
        <v>41341</v>
      </c>
      <c r="C21465">
        <v>3</v>
      </c>
      <c r="D21465">
        <v>2013</v>
      </c>
      <c r="E21465" s="22">
        <v>41345</v>
      </c>
      <c r="F21465">
        <v>2</v>
      </c>
      <c r="G21465" t="s">
        <v>35</v>
      </c>
      <c r="H21465" t="s">
        <v>42</v>
      </c>
      <c r="I21465" t="s">
        <v>14756</v>
      </c>
      <c r="J21465" t="s">
        <v>40451</v>
      </c>
      <c r="K21465" t="s">
        <v>122</v>
      </c>
      <c r="L21465" t="s">
        <v>39628</v>
      </c>
      <c r="M21465">
        <v>4</v>
      </c>
      <c r="N21465">
        <v>0.1</v>
      </c>
      <c r="O21465" s="25">
        <v>-312</v>
      </c>
      <c r="P21465" s="25">
        <v>472</v>
      </c>
      <c r="Q21465" t="s">
        <v>40</v>
      </c>
      <c r="R21465" t="s">
        <v>1535</v>
      </c>
      <c r="S21465" t="s">
        <v>396</v>
      </c>
      <c r="T21465" t="s">
        <v>45</v>
      </c>
      <c r="U21465" t="s">
        <v>96</v>
      </c>
      <c r="V21465" s="25">
        <v>118</v>
      </c>
    </row>
    <row r="21466" spans="1:22" x14ac:dyDescent="0.3">
      <c r="A21466" t="s">
        <v>20134</v>
      </c>
      <c r="B21466" s="22">
        <v>41341</v>
      </c>
      <c r="C21466">
        <v>3</v>
      </c>
      <c r="D21466">
        <v>2013</v>
      </c>
      <c r="E21466" s="22">
        <v>41345</v>
      </c>
      <c r="F21466">
        <v>1</v>
      </c>
      <c r="G21466" t="s">
        <v>19</v>
      </c>
      <c r="H21466" t="s">
        <v>42</v>
      </c>
      <c r="I21466" t="s">
        <v>1147</v>
      </c>
      <c r="J21466" t="s">
        <v>40451</v>
      </c>
      <c r="K21466" t="s">
        <v>115</v>
      </c>
      <c r="L21466" t="s">
        <v>37163</v>
      </c>
      <c r="M21466">
        <v>6</v>
      </c>
      <c r="N21466">
        <v>0</v>
      </c>
      <c r="O21466" s="25">
        <v>4536</v>
      </c>
      <c r="P21466" s="25">
        <v>451</v>
      </c>
      <c r="Q21466" t="s">
        <v>26</v>
      </c>
      <c r="R21466" t="s">
        <v>614</v>
      </c>
      <c r="S21466" t="s">
        <v>396</v>
      </c>
      <c r="T21466" t="s">
        <v>45</v>
      </c>
      <c r="U21466" t="s">
        <v>96</v>
      </c>
      <c r="V21466" s="25">
        <v>75.166666666666671</v>
      </c>
    </row>
    <row r="21467" spans="1:22" x14ac:dyDescent="0.3">
      <c r="A21467" t="s">
        <v>20123</v>
      </c>
      <c r="B21467" s="22">
        <v>41341</v>
      </c>
      <c r="C21467">
        <v>3</v>
      </c>
      <c r="D21467">
        <v>2013</v>
      </c>
      <c r="E21467" s="22">
        <v>41343</v>
      </c>
      <c r="F21467">
        <v>2</v>
      </c>
      <c r="G21467" t="s">
        <v>35</v>
      </c>
      <c r="H21467" t="s">
        <v>42</v>
      </c>
      <c r="I21467" t="s">
        <v>14072</v>
      </c>
      <c r="J21467" t="s">
        <v>40451</v>
      </c>
      <c r="K21467" t="s">
        <v>111</v>
      </c>
      <c r="L21467" t="s">
        <v>38737</v>
      </c>
      <c r="M21467">
        <v>3</v>
      </c>
      <c r="N21467">
        <v>0</v>
      </c>
      <c r="O21467" s="25">
        <v>882</v>
      </c>
      <c r="P21467" s="25">
        <v>366</v>
      </c>
      <c r="Q21467" t="s">
        <v>40</v>
      </c>
      <c r="R21467" t="s">
        <v>614</v>
      </c>
      <c r="S21467" t="s">
        <v>396</v>
      </c>
      <c r="T21467" t="s">
        <v>45</v>
      </c>
      <c r="U21467" t="s">
        <v>96</v>
      </c>
      <c r="V21467" s="25">
        <v>122</v>
      </c>
    </row>
    <row r="21468" spans="1:22" x14ac:dyDescent="0.3">
      <c r="A21468" t="s">
        <v>20135</v>
      </c>
      <c r="B21468" s="22">
        <v>41341</v>
      </c>
      <c r="C21468">
        <v>3</v>
      </c>
      <c r="D21468">
        <v>2013</v>
      </c>
      <c r="E21468" s="22">
        <v>41348</v>
      </c>
      <c r="F21468">
        <v>1</v>
      </c>
      <c r="G21468" t="s">
        <v>19</v>
      </c>
      <c r="H21468" t="s">
        <v>20</v>
      </c>
      <c r="I21468" t="s">
        <v>7997</v>
      </c>
      <c r="J21468" t="s">
        <v>40451</v>
      </c>
      <c r="K21468" t="s">
        <v>115</v>
      </c>
      <c r="L21468" t="s">
        <v>36963</v>
      </c>
      <c r="M21468">
        <v>3</v>
      </c>
      <c r="N21468">
        <v>0.2</v>
      </c>
      <c r="O21468" s="25">
        <v>2988</v>
      </c>
      <c r="P21468" s="25">
        <v>337</v>
      </c>
      <c r="Q21468" t="s">
        <v>26</v>
      </c>
      <c r="R21468" t="s">
        <v>903</v>
      </c>
      <c r="S21468" t="s">
        <v>485</v>
      </c>
      <c r="T21468" t="s">
        <v>95</v>
      </c>
      <c r="U21468" t="s">
        <v>138</v>
      </c>
      <c r="V21468" s="25">
        <v>112.33333333333333</v>
      </c>
    </row>
    <row r="21469" spans="1:22" x14ac:dyDescent="0.3">
      <c r="A21469" t="s">
        <v>20130</v>
      </c>
      <c r="B21469" s="22">
        <v>41341</v>
      </c>
      <c r="C21469">
        <v>3</v>
      </c>
      <c r="D21469">
        <v>2013</v>
      </c>
      <c r="E21469" s="22">
        <v>41344</v>
      </c>
      <c r="F21469">
        <v>4</v>
      </c>
      <c r="G21469" t="s">
        <v>177</v>
      </c>
      <c r="H21469" t="s">
        <v>20</v>
      </c>
      <c r="I21469" t="s">
        <v>6284</v>
      </c>
      <c r="J21469" t="s">
        <v>40451</v>
      </c>
      <c r="K21469" t="s">
        <v>25</v>
      </c>
      <c r="L21469" t="s">
        <v>37044</v>
      </c>
      <c r="M21469">
        <v>2</v>
      </c>
      <c r="N21469">
        <v>0</v>
      </c>
      <c r="O21469" s="25">
        <v>318</v>
      </c>
      <c r="P21469" s="25">
        <v>275</v>
      </c>
      <c r="Q21469" t="s">
        <v>26</v>
      </c>
      <c r="R21469" t="s">
        <v>4949</v>
      </c>
      <c r="S21469" t="s">
        <v>22</v>
      </c>
      <c r="T21469" t="s">
        <v>23</v>
      </c>
      <c r="U21469" t="s">
        <v>23</v>
      </c>
      <c r="V21469" s="25">
        <v>137.5</v>
      </c>
    </row>
    <row r="21470" spans="1:22" x14ac:dyDescent="0.3">
      <c r="A21470" t="s">
        <v>20136</v>
      </c>
      <c r="B21470" s="22">
        <v>41341</v>
      </c>
      <c r="C21470">
        <v>3</v>
      </c>
      <c r="D21470">
        <v>2013</v>
      </c>
      <c r="E21470" s="22">
        <v>41347</v>
      </c>
      <c r="F21470">
        <v>1</v>
      </c>
      <c r="G21470" t="s">
        <v>19</v>
      </c>
      <c r="H21470" t="s">
        <v>20</v>
      </c>
      <c r="I21470" t="s">
        <v>12460</v>
      </c>
      <c r="J21470" t="s">
        <v>40451</v>
      </c>
      <c r="K21470" t="s">
        <v>115</v>
      </c>
      <c r="L21470" t="s">
        <v>36952</v>
      </c>
      <c r="M21470">
        <v>4</v>
      </c>
      <c r="N21470">
        <v>0.1</v>
      </c>
      <c r="O21470" s="25">
        <v>-72</v>
      </c>
      <c r="P21470" s="25">
        <v>262</v>
      </c>
      <c r="Q21470" t="s">
        <v>26</v>
      </c>
      <c r="R21470" t="s">
        <v>1535</v>
      </c>
      <c r="S21470" t="s">
        <v>396</v>
      </c>
      <c r="T21470" t="s">
        <v>45</v>
      </c>
      <c r="U21470" t="s">
        <v>96</v>
      </c>
      <c r="V21470" s="25">
        <v>65.5</v>
      </c>
    </row>
    <row r="21471" spans="1:22" x14ac:dyDescent="0.3">
      <c r="A21471" t="s">
        <v>20137</v>
      </c>
      <c r="B21471" s="22">
        <v>41341</v>
      </c>
      <c r="C21471">
        <v>3</v>
      </c>
      <c r="D21471">
        <v>2013</v>
      </c>
      <c r="E21471" s="22">
        <v>41345</v>
      </c>
      <c r="F21471">
        <v>1</v>
      </c>
      <c r="G21471" t="s">
        <v>19</v>
      </c>
      <c r="H21471" t="s">
        <v>42</v>
      </c>
      <c r="I21471" t="s">
        <v>15448</v>
      </c>
      <c r="J21471" t="s">
        <v>40451</v>
      </c>
      <c r="K21471" t="s">
        <v>33</v>
      </c>
      <c r="L21471" t="s">
        <v>37919</v>
      </c>
      <c r="M21471">
        <v>2</v>
      </c>
      <c r="N21471">
        <v>0</v>
      </c>
      <c r="O21471" s="25">
        <v>848</v>
      </c>
      <c r="P21471" s="25">
        <v>239</v>
      </c>
      <c r="Q21471" t="s">
        <v>26</v>
      </c>
      <c r="R21471" t="s">
        <v>6766</v>
      </c>
      <c r="S21471" t="s">
        <v>451</v>
      </c>
      <c r="T21471" t="s">
        <v>95</v>
      </c>
      <c r="U21471" t="s">
        <v>96</v>
      </c>
      <c r="V21471" s="25">
        <v>119.5</v>
      </c>
    </row>
    <row r="21472" spans="1:22" x14ac:dyDescent="0.3">
      <c r="A21472" t="s">
        <v>20138</v>
      </c>
      <c r="B21472" s="22">
        <v>41341</v>
      </c>
      <c r="C21472">
        <v>3</v>
      </c>
      <c r="D21472">
        <v>2013</v>
      </c>
      <c r="E21472" s="22">
        <v>41346</v>
      </c>
      <c r="F21472">
        <v>1</v>
      </c>
      <c r="G21472" t="s">
        <v>19</v>
      </c>
      <c r="H21472" t="s">
        <v>61</v>
      </c>
      <c r="I21472" t="s">
        <v>20139</v>
      </c>
      <c r="J21472" t="s">
        <v>57</v>
      </c>
      <c r="K21472" t="s">
        <v>98</v>
      </c>
      <c r="L21472" t="s">
        <v>40224</v>
      </c>
      <c r="M21472">
        <v>3</v>
      </c>
      <c r="N21472">
        <v>0.2</v>
      </c>
      <c r="O21472" s="25">
        <v>15804</v>
      </c>
      <c r="P21472" s="25">
        <v>202</v>
      </c>
      <c r="Q21472" t="s">
        <v>26</v>
      </c>
      <c r="R21472" t="s">
        <v>157</v>
      </c>
      <c r="S21472" t="s">
        <v>158</v>
      </c>
      <c r="T21472" t="s">
        <v>159</v>
      </c>
      <c r="U21472" t="s">
        <v>96</v>
      </c>
      <c r="V21472" s="25">
        <v>67.333333333333329</v>
      </c>
    </row>
    <row r="21473" spans="1:22" x14ac:dyDescent="0.3">
      <c r="A21473" t="s">
        <v>20140</v>
      </c>
      <c r="B21473" s="22">
        <v>41341</v>
      </c>
      <c r="C21473">
        <v>3</v>
      </c>
      <c r="D21473">
        <v>2013</v>
      </c>
      <c r="E21473" s="22">
        <v>41341</v>
      </c>
      <c r="F21473">
        <v>3</v>
      </c>
      <c r="G21473" t="s">
        <v>60</v>
      </c>
      <c r="H21473" t="s">
        <v>42</v>
      </c>
      <c r="I21473" t="s">
        <v>2184</v>
      </c>
      <c r="J21473" t="s">
        <v>40451</v>
      </c>
      <c r="K21473" t="s">
        <v>111</v>
      </c>
      <c r="L21473" t="s">
        <v>37617</v>
      </c>
      <c r="M21473">
        <v>2</v>
      </c>
      <c r="N21473">
        <v>0</v>
      </c>
      <c r="O21473" s="25">
        <v>36</v>
      </c>
      <c r="P21473" s="25">
        <v>159</v>
      </c>
      <c r="Q21473" t="s">
        <v>40</v>
      </c>
      <c r="R21473" t="s">
        <v>374</v>
      </c>
      <c r="S21473" t="s">
        <v>375</v>
      </c>
      <c r="T21473" t="s">
        <v>45</v>
      </c>
      <c r="U21473" t="s">
        <v>96</v>
      </c>
      <c r="V21473" s="25">
        <v>79.5</v>
      </c>
    </row>
    <row r="21474" spans="1:22" x14ac:dyDescent="0.3">
      <c r="A21474" t="s">
        <v>20141</v>
      </c>
      <c r="B21474" s="22">
        <v>41341</v>
      </c>
      <c r="C21474">
        <v>3</v>
      </c>
      <c r="D21474">
        <v>2013</v>
      </c>
      <c r="E21474" s="22">
        <v>41346</v>
      </c>
      <c r="F21474">
        <v>1</v>
      </c>
      <c r="G21474" t="s">
        <v>19</v>
      </c>
      <c r="H21474" t="s">
        <v>42</v>
      </c>
      <c r="I21474" t="s">
        <v>9308</v>
      </c>
      <c r="J21474" t="s">
        <v>40451</v>
      </c>
      <c r="K21474" t="s">
        <v>33</v>
      </c>
      <c r="L21474" t="s">
        <v>39429</v>
      </c>
      <c r="M21474">
        <v>1</v>
      </c>
      <c r="N21474">
        <v>0</v>
      </c>
      <c r="O21474" s="25">
        <v>1152</v>
      </c>
      <c r="P21474" s="25">
        <v>1</v>
      </c>
      <c r="Q21474" t="s">
        <v>26</v>
      </c>
      <c r="R21474" t="s">
        <v>136</v>
      </c>
      <c r="S21474" t="s">
        <v>137</v>
      </c>
      <c r="T21474" t="s">
        <v>95</v>
      </c>
      <c r="U21474" t="s">
        <v>138</v>
      </c>
      <c r="V21474" s="25">
        <v>1</v>
      </c>
    </row>
    <row r="21475" spans="1:22" x14ac:dyDescent="0.3">
      <c r="A21475" t="s">
        <v>20142</v>
      </c>
      <c r="B21475" s="22">
        <v>41342</v>
      </c>
      <c r="C21475">
        <v>3</v>
      </c>
      <c r="D21475">
        <v>2013</v>
      </c>
      <c r="E21475" s="22">
        <v>41347</v>
      </c>
      <c r="F21475">
        <v>1</v>
      </c>
      <c r="G21475" t="s">
        <v>19</v>
      </c>
      <c r="H21475" t="s">
        <v>20</v>
      </c>
      <c r="I21475" t="s">
        <v>3685</v>
      </c>
      <c r="J21475" t="s">
        <v>57</v>
      </c>
      <c r="K21475" t="s">
        <v>98</v>
      </c>
      <c r="L21475" t="s">
        <v>38815</v>
      </c>
      <c r="M21475">
        <v>5</v>
      </c>
      <c r="N21475">
        <v>0.2</v>
      </c>
      <c r="O21475" s="25">
        <v>852475</v>
      </c>
      <c r="P21475" s="25">
        <v>6108</v>
      </c>
      <c r="Q21475" t="s">
        <v>26</v>
      </c>
      <c r="R21475" t="s">
        <v>669</v>
      </c>
      <c r="S21475" t="s">
        <v>158</v>
      </c>
      <c r="T21475" t="s">
        <v>159</v>
      </c>
      <c r="U21475" t="s">
        <v>129</v>
      </c>
      <c r="V21475" s="25">
        <v>1221.5999999999999</v>
      </c>
    </row>
    <row r="21476" spans="1:22" x14ac:dyDescent="0.3">
      <c r="A21476" t="s">
        <v>20143</v>
      </c>
      <c r="B21476" s="22">
        <v>41342</v>
      </c>
      <c r="C21476">
        <v>3</v>
      </c>
      <c r="D21476">
        <v>2013</v>
      </c>
      <c r="E21476" s="22">
        <v>41346</v>
      </c>
      <c r="F21476">
        <v>1</v>
      </c>
      <c r="G21476" t="s">
        <v>19</v>
      </c>
      <c r="H21476" t="s">
        <v>20</v>
      </c>
      <c r="I21476" t="s">
        <v>11551</v>
      </c>
      <c r="J21476" t="s">
        <v>50</v>
      </c>
      <c r="K21476" t="s">
        <v>51</v>
      </c>
      <c r="L21476" t="s">
        <v>39724</v>
      </c>
      <c r="M21476">
        <v>8</v>
      </c>
      <c r="N21476">
        <v>0</v>
      </c>
      <c r="O21476" s="25">
        <v>44304</v>
      </c>
      <c r="P21476" s="25">
        <v>2196</v>
      </c>
      <c r="Q21476" t="s">
        <v>40</v>
      </c>
      <c r="R21476" t="s">
        <v>871</v>
      </c>
      <c r="S21476" t="s">
        <v>158</v>
      </c>
      <c r="T21476" t="s">
        <v>159</v>
      </c>
      <c r="U21476" t="s">
        <v>212</v>
      </c>
      <c r="V21476" s="25">
        <v>274.5</v>
      </c>
    </row>
    <row r="21477" spans="1:22" x14ac:dyDescent="0.3">
      <c r="A21477" t="s">
        <v>20144</v>
      </c>
      <c r="B21477" s="22">
        <v>41342</v>
      </c>
      <c r="C21477">
        <v>3</v>
      </c>
      <c r="D21477">
        <v>2013</v>
      </c>
      <c r="E21477" s="22">
        <v>41347</v>
      </c>
      <c r="F21477">
        <v>1</v>
      </c>
      <c r="G21477" t="s">
        <v>19</v>
      </c>
      <c r="H21477" t="s">
        <v>61</v>
      </c>
      <c r="I21477" t="s">
        <v>19842</v>
      </c>
      <c r="J21477" t="s">
        <v>40451</v>
      </c>
      <c r="K21477" t="s">
        <v>63</v>
      </c>
      <c r="L21477" t="s">
        <v>40215</v>
      </c>
      <c r="M21477">
        <v>3</v>
      </c>
      <c r="N21477">
        <v>0.1</v>
      </c>
      <c r="O21477" s="25">
        <v>483336</v>
      </c>
      <c r="P21477" s="25">
        <v>1215</v>
      </c>
      <c r="Q21477" t="s">
        <v>40</v>
      </c>
      <c r="R21477" t="s">
        <v>610</v>
      </c>
      <c r="S21477" t="s">
        <v>158</v>
      </c>
      <c r="T21477" t="s">
        <v>159</v>
      </c>
      <c r="U21477" t="s">
        <v>96</v>
      </c>
      <c r="V21477" s="25">
        <v>405</v>
      </c>
    </row>
    <row r="21478" spans="1:22" x14ac:dyDescent="0.3">
      <c r="A21478" t="s">
        <v>20145</v>
      </c>
      <c r="B21478" s="22">
        <v>41342</v>
      </c>
      <c r="C21478">
        <v>3</v>
      </c>
      <c r="D21478">
        <v>2013</v>
      </c>
      <c r="E21478" s="22">
        <v>41346</v>
      </c>
      <c r="F21478">
        <v>1</v>
      </c>
      <c r="G21478" t="s">
        <v>19</v>
      </c>
      <c r="H21478" t="s">
        <v>20</v>
      </c>
      <c r="I21478" t="s">
        <v>992</v>
      </c>
      <c r="J21478" t="s">
        <v>57</v>
      </c>
      <c r="K21478" t="s">
        <v>98</v>
      </c>
      <c r="L21478" t="s">
        <v>37085</v>
      </c>
      <c r="M21478">
        <v>4</v>
      </c>
      <c r="N21478">
        <v>0.4</v>
      </c>
      <c r="O21478" s="25">
        <v>-253344</v>
      </c>
      <c r="P21478" s="25">
        <v>865</v>
      </c>
      <c r="Q21478" t="s">
        <v>26</v>
      </c>
      <c r="R21478" t="s">
        <v>211</v>
      </c>
      <c r="S21478" t="s">
        <v>158</v>
      </c>
      <c r="T21478" t="s">
        <v>159</v>
      </c>
      <c r="U21478" t="s">
        <v>212</v>
      </c>
      <c r="V21478" s="25">
        <v>216.25</v>
      </c>
    </row>
    <row r="21479" spans="1:22" x14ac:dyDescent="0.3">
      <c r="A21479" t="s">
        <v>20146</v>
      </c>
      <c r="B21479" s="22">
        <v>41342</v>
      </c>
      <c r="C21479">
        <v>3</v>
      </c>
      <c r="D21479">
        <v>2013</v>
      </c>
      <c r="E21479" s="22">
        <v>41346</v>
      </c>
      <c r="F21479">
        <v>1</v>
      </c>
      <c r="G21479" t="s">
        <v>19</v>
      </c>
      <c r="H21479" t="s">
        <v>61</v>
      </c>
      <c r="I21479" t="s">
        <v>9377</v>
      </c>
      <c r="J21479" t="s">
        <v>57</v>
      </c>
      <c r="K21479" t="s">
        <v>69</v>
      </c>
      <c r="L21479" t="s">
        <v>36977</v>
      </c>
      <c r="M21479">
        <v>2</v>
      </c>
      <c r="N21479">
        <v>0.2</v>
      </c>
      <c r="O21479" s="25">
        <v>7254856</v>
      </c>
      <c r="P21479" s="25">
        <v>75</v>
      </c>
      <c r="Q21479" t="s">
        <v>26</v>
      </c>
      <c r="R21479" t="s">
        <v>1958</v>
      </c>
      <c r="S21479" t="s">
        <v>133</v>
      </c>
      <c r="T21479" t="s">
        <v>95</v>
      </c>
      <c r="U21479" t="s">
        <v>46</v>
      </c>
      <c r="V21479" s="25">
        <v>37.5</v>
      </c>
    </row>
    <row r="21480" spans="1:22" x14ac:dyDescent="0.3">
      <c r="A21480" t="s">
        <v>20143</v>
      </c>
      <c r="B21480" s="22">
        <v>41342</v>
      </c>
      <c r="C21480">
        <v>3</v>
      </c>
      <c r="D21480">
        <v>2013</v>
      </c>
      <c r="E21480" s="22">
        <v>41346</v>
      </c>
      <c r="F21480">
        <v>1</v>
      </c>
      <c r="G21480" t="s">
        <v>19</v>
      </c>
      <c r="H21480" t="s">
        <v>20</v>
      </c>
      <c r="I21480" t="s">
        <v>6383</v>
      </c>
      <c r="J21480" t="s">
        <v>40451</v>
      </c>
      <c r="K21480" t="s">
        <v>172</v>
      </c>
      <c r="L21480" t="s">
        <v>38874</v>
      </c>
      <c r="M21480">
        <v>2</v>
      </c>
      <c r="N21480">
        <v>0.2</v>
      </c>
      <c r="O21480" s="25">
        <v>225732</v>
      </c>
      <c r="P21480" s="25">
        <v>719</v>
      </c>
      <c r="Q21480" t="s">
        <v>40</v>
      </c>
      <c r="R21480" t="s">
        <v>871</v>
      </c>
      <c r="S21480" t="s">
        <v>158</v>
      </c>
      <c r="T21480" t="s">
        <v>159</v>
      </c>
      <c r="U21480" t="s">
        <v>212</v>
      </c>
      <c r="V21480" s="25">
        <v>359.5</v>
      </c>
    </row>
    <row r="21481" spans="1:22" x14ac:dyDescent="0.3">
      <c r="A21481" t="s">
        <v>20147</v>
      </c>
      <c r="B21481" s="22">
        <v>41342</v>
      </c>
      <c r="C21481">
        <v>3</v>
      </c>
      <c r="D21481">
        <v>2013</v>
      </c>
      <c r="E21481" s="22">
        <v>41346</v>
      </c>
      <c r="F21481">
        <v>1</v>
      </c>
      <c r="G21481" t="s">
        <v>19</v>
      </c>
      <c r="H21481" t="s">
        <v>42</v>
      </c>
      <c r="I21481" t="s">
        <v>7370</v>
      </c>
      <c r="J21481" t="s">
        <v>40451</v>
      </c>
      <c r="K21481" t="s">
        <v>122</v>
      </c>
      <c r="L21481" t="s">
        <v>39092</v>
      </c>
      <c r="M21481">
        <v>3</v>
      </c>
      <c r="N21481">
        <v>0.2</v>
      </c>
      <c r="O21481" s="25">
        <v>493938</v>
      </c>
      <c r="P21481" s="25">
        <v>623</v>
      </c>
      <c r="Q21481" t="s">
        <v>26</v>
      </c>
      <c r="R21481" t="s">
        <v>157</v>
      </c>
      <c r="S21481" t="s">
        <v>158</v>
      </c>
      <c r="T21481" t="s">
        <v>159</v>
      </c>
      <c r="U21481" t="s">
        <v>96</v>
      </c>
      <c r="V21481" s="25">
        <v>207.66666666666666</v>
      </c>
    </row>
    <row r="21482" spans="1:22" x14ac:dyDescent="0.3">
      <c r="A21482" t="s">
        <v>20148</v>
      </c>
      <c r="B21482" s="22">
        <v>41342</v>
      </c>
      <c r="C21482">
        <v>3</v>
      </c>
      <c r="D21482">
        <v>2013</v>
      </c>
      <c r="E21482" s="22">
        <v>41345</v>
      </c>
      <c r="F21482">
        <v>2</v>
      </c>
      <c r="G21482" t="s">
        <v>35</v>
      </c>
      <c r="H21482" t="s">
        <v>61</v>
      </c>
      <c r="I21482" t="s">
        <v>3945</v>
      </c>
      <c r="J21482" t="s">
        <v>40451</v>
      </c>
      <c r="K21482" t="s">
        <v>115</v>
      </c>
      <c r="L21482" t="s">
        <v>36852</v>
      </c>
      <c r="M21482">
        <v>2</v>
      </c>
      <c r="N21482">
        <v>0.6</v>
      </c>
      <c r="O21482" s="25">
        <v>-12252</v>
      </c>
      <c r="P21482" s="25">
        <v>352</v>
      </c>
      <c r="Q21482" t="s">
        <v>40</v>
      </c>
      <c r="R21482" t="s">
        <v>1686</v>
      </c>
      <c r="S21482" t="s">
        <v>368</v>
      </c>
      <c r="T21482" t="s">
        <v>38</v>
      </c>
      <c r="U21482" t="s">
        <v>38</v>
      </c>
      <c r="V21482" s="25">
        <v>176</v>
      </c>
    </row>
    <row r="21483" spans="1:22" x14ac:dyDescent="0.3">
      <c r="A21483" t="s">
        <v>20142</v>
      </c>
      <c r="B21483" s="22">
        <v>41342</v>
      </c>
      <c r="C21483">
        <v>3</v>
      </c>
      <c r="D21483">
        <v>2013</v>
      </c>
      <c r="E21483" s="22">
        <v>41347</v>
      </c>
      <c r="F21483">
        <v>1</v>
      </c>
      <c r="G21483" t="s">
        <v>19</v>
      </c>
      <c r="H21483" t="s">
        <v>20</v>
      </c>
      <c r="I21483" t="s">
        <v>7108</v>
      </c>
      <c r="J21483" t="s">
        <v>50</v>
      </c>
      <c r="K21483" t="s">
        <v>51</v>
      </c>
      <c r="L21483" t="s">
        <v>39047</v>
      </c>
      <c r="M21483">
        <v>3</v>
      </c>
      <c r="N21483">
        <v>0.2</v>
      </c>
      <c r="O21483" s="25">
        <v>-38385</v>
      </c>
      <c r="P21483" s="25">
        <v>249</v>
      </c>
      <c r="Q21483" t="s">
        <v>26</v>
      </c>
      <c r="R21483" t="s">
        <v>669</v>
      </c>
      <c r="S21483" t="s">
        <v>158</v>
      </c>
      <c r="T21483" t="s">
        <v>159</v>
      </c>
      <c r="U21483" t="s">
        <v>129</v>
      </c>
      <c r="V21483" s="25">
        <v>83</v>
      </c>
    </row>
    <row r="21484" spans="1:22" x14ac:dyDescent="0.3">
      <c r="A21484" t="s">
        <v>20149</v>
      </c>
      <c r="B21484" s="22">
        <v>41342</v>
      </c>
      <c r="C21484">
        <v>3</v>
      </c>
      <c r="D21484">
        <v>2013</v>
      </c>
      <c r="E21484" s="22">
        <v>41346</v>
      </c>
      <c r="F21484">
        <v>1</v>
      </c>
      <c r="G21484" t="s">
        <v>19</v>
      </c>
      <c r="H21484" t="s">
        <v>42</v>
      </c>
      <c r="I21484" t="s">
        <v>7565</v>
      </c>
      <c r="J21484" t="s">
        <v>40451</v>
      </c>
      <c r="K21484" t="s">
        <v>122</v>
      </c>
      <c r="L21484" t="s">
        <v>38743</v>
      </c>
      <c r="M21484">
        <v>1</v>
      </c>
      <c r="N21484">
        <v>0</v>
      </c>
      <c r="O21484" s="25">
        <v>612</v>
      </c>
      <c r="P21484" s="25">
        <v>193</v>
      </c>
      <c r="Q21484" t="s">
        <v>40</v>
      </c>
      <c r="R21484" t="s">
        <v>1007</v>
      </c>
      <c r="S21484" t="s">
        <v>334</v>
      </c>
      <c r="T21484" t="s">
        <v>23</v>
      </c>
      <c r="U21484" t="s">
        <v>23</v>
      </c>
      <c r="V21484" s="25">
        <v>193</v>
      </c>
    </row>
    <row r="21485" spans="1:22" x14ac:dyDescent="0.3">
      <c r="A21485" t="s">
        <v>20144</v>
      </c>
      <c r="B21485" s="22">
        <v>41342</v>
      </c>
      <c r="C21485">
        <v>3</v>
      </c>
      <c r="D21485">
        <v>2013</v>
      </c>
      <c r="E21485" s="22">
        <v>41347</v>
      </c>
      <c r="F21485">
        <v>1</v>
      </c>
      <c r="G21485" t="s">
        <v>19</v>
      </c>
      <c r="H21485" t="s">
        <v>61</v>
      </c>
      <c r="I21485" t="s">
        <v>4878</v>
      </c>
      <c r="J21485" t="s">
        <v>40451</v>
      </c>
      <c r="K21485" t="s">
        <v>115</v>
      </c>
      <c r="L21485" t="s">
        <v>38514</v>
      </c>
      <c r="M21485">
        <v>5</v>
      </c>
      <c r="N21485">
        <v>0</v>
      </c>
      <c r="O21485" s="25">
        <v>3753</v>
      </c>
      <c r="P21485" s="25">
        <v>153</v>
      </c>
      <c r="Q21485" t="s">
        <v>40</v>
      </c>
      <c r="R21485" t="s">
        <v>610</v>
      </c>
      <c r="S21485" t="s">
        <v>158</v>
      </c>
      <c r="T21485" t="s">
        <v>159</v>
      </c>
      <c r="U21485" t="s">
        <v>96</v>
      </c>
      <c r="V21485" s="25">
        <v>30.6</v>
      </c>
    </row>
    <row r="21486" spans="1:22" x14ac:dyDescent="0.3">
      <c r="A21486" t="s">
        <v>20148</v>
      </c>
      <c r="B21486" s="22">
        <v>41342</v>
      </c>
      <c r="C21486">
        <v>3</v>
      </c>
      <c r="D21486">
        <v>2013</v>
      </c>
      <c r="E21486" s="22">
        <v>41345</v>
      </c>
      <c r="F21486">
        <v>2</v>
      </c>
      <c r="G21486" t="s">
        <v>35</v>
      </c>
      <c r="H21486" t="s">
        <v>61</v>
      </c>
      <c r="I21486" t="s">
        <v>10404</v>
      </c>
      <c r="J21486" t="s">
        <v>40451</v>
      </c>
      <c r="K21486" t="s">
        <v>172</v>
      </c>
      <c r="L21486" t="s">
        <v>38221</v>
      </c>
      <c r="M21486">
        <v>2</v>
      </c>
      <c r="N21486">
        <v>0.6</v>
      </c>
      <c r="O21486" s="25">
        <v>-12996</v>
      </c>
      <c r="P21486" s="25">
        <v>131</v>
      </c>
      <c r="Q21486" t="s">
        <v>40</v>
      </c>
      <c r="R21486" t="s">
        <v>1686</v>
      </c>
      <c r="S21486" t="s">
        <v>368</v>
      </c>
      <c r="T21486" t="s">
        <v>38</v>
      </c>
      <c r="U21486" t="s">
        <v>38</v>
      </c>
      <c r="V21486" s="25">
        <v>65.5</v>
      </c>
    </row>
    <row r="21487" spans="1:22" x14ac:dyDescent="0.3">
      <c r="A21487" t="s">
        <v>20143</v>
      </c>
      <c r="B21487" s="22">
        <v>41342</v>
      </c>
      <c r="C21487">
        <v>3</v>
      </c>
      <c r="D21487">
        <v>2013</v>
      </c>
      <c r="E21487" s="22">
        <v>41346</v>
      </c>
      <c r="F21487">
        <v>1</v>
      </c>
      <c r="G21487" t="s">
        <v>19</v>
      </c>
      <c r="H21487" t="s">
        <v>20</v>
      </c>
      <c r="I21487" t="s">
        <v>6476</v>
      </c>
      <c r="J21487" t="s">
        <v>40451</v>
      </c>
      <c r="K21487" t="s">
        <v>48</v>
      </c>
      <c r="L21487" t="s">
        <v>38898</v>
      </c>
      <c r="M21487">
        <v>2</v>
      </c>
      <c r="N21487">
        <v>0</v>
      </c>
      <c r="O21487" s="25">
        <v>63504</v>
      </c>
      <c r="P21487" s="25">
        <v>13</v>
      </c>
      <c r="Q21487" t="s">
        <v>40</v>
      </c>
      <c r="R21487" t="s">
        <v>871</v>
      </c>
      <c r="S21487" t="s">
        <v>158</v>
      </c>
      <c r="T21487" t="s">
        <v>159</v>
      </c>
      <c r="U21487" t="s">
        <v>212</v>
      </c>
      <c r="V21487" s="25">
        <v>6.5</v>
      </c>
    </row>
    <row r="21488" spans="1:22" x14ac:dyDescent="0.3">
      <c r="A21488" t="s">
        <v>20150</v>
      </c>
      <c r="B21488" s="22">
        <v>41342</v>
      </c>
      <c r="C21488">
        <v>3</v>
      </c>
      <c r="D21488">
        <v>2013</v>
      </c>
      <c r="E21488" s="22">
        <v>41342</v>
      </c>
      <c r="F21488">
        <v>3</v>
      </c>
      <c r="G21488" t="s">
        <v>60</v>
      </c>
      <c r="H21488" t="s">
        <v>20</v>
      </c>
      <c r="I21488" t="s">
        <v>588</v>
      </c>
      <c r="J21488" t="s">
        <v>40451</v>
      </c>
      <c r="K21488" t="s">
        <v>172</v>
      </c>
      <c r="L21488" t="s">
        <v>36895</v>
      </c>
      <c r="M21488">
        <v>3</v>
      </c>
      <c r="N21488">
        <v>0.7</v>
      </c>
      <c r="O21488" s="25">
        <v>-71148</v>
      </c>
      <c r="P21488" s="25">
        <v>119</v>
      </c>
      <c r="Q21488" t="s">
        <v>26</v>
      </c>
      <c r="R21488" t="s">
        <v>572</v>
      </c>
      <c r="S21488" t="s">
        <v>158</v>
      </c>
      <c r="T21488" t="s">
        <v>159</v>
      </c>
      <c r="U21488" t="s">
        <v>239</v>
      </c>
      <c r="V21488" s="25">
        <v>39.666666666666664</v>
      </c>
    </row>
    <row r="21489" spans="1:22" x14ac:dyDescent="0.3">
      <c r="A21489" t="s">
        <v>20147</v>
      </c>
      <c r="B21489" s="22">
        <v>41342</v>
      </c>
      <c r="C21489">
        <v>3</v>
      </c>
      <c r="D21489">
        <v>2013</v>
      </c>
      <c r="E21489" s="22">
        <v>41346</v>
      </c>
      <c r="F21489">
        <v>1</v>
      </c>
      <c r="G21489" t="s">
        <v>19</v>
      </c>
      <c r="H21489" t="s">
        <v>42</v>
      </c>
      <c r="I21489" t="s">
        <v>7381</v>
      </c>
      <c r="J21489" t="s">
        <v>57</v>
      </c>
      <c r="K21489" t="s">
        <v>104</v>
      </c>
      <c r="L21489" t="s">
        <v>39096</v>
      </c>
      <c r="M21489">
        <v>5</v>
      </c>
      <c r="N21489">
        <v>0.2</v>
      </c>
      <c r="O21489" s="25">
        <v>8388</v>
      </c>
      <c r="P21489" s="25">
        <v>106</v>
      </c>
      <c r="Q21489" t="s">
        <v>26</v>
      </c>
      <c r="R21489" t="s">
        <v>157</v>
      </c>
      <c r="S21489" t="s">
        <v>158</v>
      </c>
      <c r="T21489" t="s">
        <v>159</v>
      </c>
      <c r="U21489" t="s">
        <v>96</v>
      </c>
      <c r="V21489" s="25">
        <v>21.2</v>
      </c>
    </row>
    <row r="21490" spans="1:22" x14ac:dyDescent="0.3">
      <c r="A21490" t="s">
        <v>20147</v>
      </c>
      <c r="B21490" s="22">
        <v>41342</v>
      </c>
      <c r="C21490">
        <v>3</v>
      </c>
      <c r="D21490">
        <v>2013</v>
      </c>
      <c r="E21490" s="22">
        <v>41346</v>
      </c>
      <c r="F21490">
        <v>1</v>
      </c>
      <c r="G21490" t="s">
        <v>19</v>
      </c>
      <c r="H21490" t="s">
        <v>42</v>
      </c>
      <c r="I21490" t="s">
        <v>9430</v>
      </c>
      <c r="J21490" t="s">
        <v>40451</v>
      </c>
      <c r="K21490" t="s">
        <v>172</v>
      </c>
      <c r="L21490" t="s">
        <v>39458</v>
      </c>
      <c r="M21490">
        <v>9</v>
      </c>
      <c r="N21490">
        <v>0.8</v>
      </c>
      <c r="O21490" s="25">
        <v>-141696</v>
      </c>
      <c r="P21490" s="25">
        <v>61</v>
      </c>
      <c r="Q21490" t="s">
        <v>26</v>
      </c>
      <c r="R21490" t="s">
        <v>157</v>
      </c>
      <c r="S21490" t="s">
        <v>158</v>
      </c>
      <c r="T21490" t="s">
        <v>159</v>
      </c>
      <c r="U21490" t="s">
        <v>96</v>
      </c>
      <c r="V21490" s="25">
        <v>6.7777777777777777</v>
      </c>
    </row>
    <row r="21491" spans="1:22" x14ac:dyDescent="0.3">
      <c r="A21491" t="s">
        <v>20148</v>
      </c>
      <c r="B21491" s="22">
        <v>41342</v>
      </c>
      <c r="C21491">
        <v>3</v>
      </c>
      <c r="D21491">
        <v>2013</v>
      </c>
      <c r="E21491" s="22">
        <v>41345</v>
      </c>
      <c r="F21491">
        <v>2</v>
      </c>
      <c r="G21491" t="s">
        <v>35</v>
      </c>
      <c r="H21491" t="s">
        <v>61</v>
      </c>
      <c r="I21491" t="s">
        <v>4674</v>
      </c>
      <c r="J21491" t="s">
        <v>40451</v>
      </c>
      <c r="K21491" t="s">
        <v>172</v>
      </c>
      <c r="L21491" t="s">
        <v>37775</v>
      </c>
      <c r="M21491">
        <v>1</v>
      </c>
      <c r="N21491">
        <v>0.6</v>
      </c>
      <c r="O21491" s="25">
        <v>-672</v>
      </c>
      <c r="P21491" s="25">
        <v>56</v>
      </c>
      <c r="Q21491" t="s">
        <v>40</v>
      </c>
      <c r="R21491" t="s">
        <v>1686</v>
      </c>
      <c r="S21491" t="s">
        <v>368</v>
      </c>
      <c r="T21491" t="s">
        <v>38</v>
      </c>
      <c r="U21491" t="s">
        <v>38</v>
      </c>
      <c r="V21491" s="25">
        <v>56</v>
      </c>
    </row>
    <row r="21492" spans="1:22" x14ac:dyDescent="0.3">
      <c r="A21492" t="s">
        <v>20148</v>
      </c>
      <c r="B21492" s="22">
        <v>41342</v>
      </c>
      <c r="C21492">
        <v>3</v>
      </c>
      <c r="D21492">
        <v>2013</v>
      </c>
      <c r="E21492" s="22">
        <v>41345</v>
      </c>
      <c r="F21492">
        <v>2</v>
      </c>
      <c r="G21492" t="s">
        <v>35</v>
      </c>
      <c r="H21492" t="s">
        <v>61</v>
      </c>
      <c r="I21492" t="s">
        <v>5007</v>
      </c>
      <c r="J21492" t="s">
        <v>50</v>
      </c>
      <c r="K21492" t="s">
        <v>51</v>
      </c>
      <c r="L21492" t="s">
        <v>38134</v>
      </c>
      <c r="M21492">
        <v>1</v>
      </c>
      <c r="N21492">
        <v>0.6</v>
      </c>
      <c r="O21492" s="25">
        <v>-4206</v>
      </c>
      <c r="P21492" s="25">
        <v>37</v>
      </c>
      <c r="Q21492" t="s">
        <v>40</v>
      </c>
      <c r="R21492" t="s">
        <v>1686</v>
      </c>
      <c r="S21492" t="s">
        <v>368</v>
      </c>
      <c r="T21492" t="s">
        <v>38</v>
      </c>
      <c r="U21492" t="s">
        <v>38</v>
      </c>
      <c r="V21492" s="25">
        <v>37</v>
      </c>
    </row>
    <row r="21493" spans="1:22" x14ac:dyDescent="0.3">
      <c r="A21493" t="s">
        <v>20145</v>
      </c>
      <c r="B21493" s="22">
        <v>41342</v>
      </c>
      <c r="C21493">
        <v>3</v>
      </c>
      <c r="D21493">
        <v>2013</v>
      </c>
      <c r="E21493" s="22">
        <v>41346</v>
      </c>
      <c r="F21493">
        <v>1</v>
      </c>
      <c r="G21493" t="s">
        <v>19</v>
      </c>
      <c r="H21493" t="s">
        <v>20</v>
      </c>
      <c r="I21493" t="s">
        <v>17573</v>
      </c>
      <c r="J21493" t="s">
        <v>40451</v>
      </c>
      <c r="K21493" t="s">
        <v>124</v>
      </c>
      <c r="L21493" t="s">
        <v>40109</v>
      </c>
      <c r="M21493">
        <v>2</v>
      </c>
      <c r="N21493">
        <v>0.2</v>
      </c>
      <c r="O21493" s="25">
        <v>-13464</v>
      </c>
      <c r="P21493" s="25">
        <v>31</v>
      </c>
      <c r="Q21493" t="s">
        <v>26</v>
      </c>
      <c r="R21493" t="s">
        <v>211</v>
      </c>
      <c r="S21493" t="s">
        <v>158</v>
      </c>
      <c r="T21493" t="s">
        <v>159</v>
      </c>
      <c r="U21493" t="s">
        <v>212</v>
      </c>
      <c r="V21493" s="25">
        <v>15.5</v>
      </c>
    </row>
    <row r="21494" spans="1:22" x14ac:dyDescent="0.3">
      <c r="A21494" t="s">
        <v>20151</v>
      </c>
      <c r="B21494" s="22">
        <v>41343</v>
      </c>
      <c r="C21494">
        <v>3</v>
      </c>
      <c r="D21494">
        <v>2013</v>
      </c>
      <c r="E21494" s="22">
        <v>41347</v>
      </c>
      <c r="F21494">
        <v>1</v>
      </c>
      <c r="G21494" t="s">
        <v>19</v>
      </c>
      <c r="H21494" t="s">
        <v>42</v>
      </c>
      <c r="I21494" t="s">
        <v>12010</v>
      </c>
      <c r="J21494" t="s">
        <v>57</v>
      </c>
      <c r="K21494" t="s">
        <v>104</v>
      </c>
      <c r="L21494" t="s">
        <v>39757</v>
      </c>
      <c r="M21494">
        <v>5</v>
      </c>
      <c r="N21494">
        <v>0</v>
      </c>
      <c r="O21494" s="25">
        <v>8789</v>
      </c>
      <c r="P21494" s="25">
        <v>696</v>
      </c>
      <c r="Q21494" t="s">
        <v>26</v>
      </c>
      <c r="R21494" t="s">
        <v>3246</v>
      </c>
      <c r="S21494" t="s">
        <v>158</v>
      </c>
      <c r="T21494" t="s">
        <v>159</v>
      </c>
      <c r="U21494" t="s">
        <v>212</v>
      </c>
      <c r="V21494" s="25">
        <v>139.19999999999999</v>
      </c>
    </row>
    <row r="21495" spans="1:22" x14ac:dyDescent="0.3">
      <c r="A21495" t="s">
        <v>20152</v>
      </c>
      <c r="B21495" s="22">
        <v>41343</v>
      </c>
      <c r="C21495">
        <v>3</v>
      </c>
      <c r="D21495">
        <v>2013</v>
      </c>
      <c r="E21495" s="22">
        <v>41346</v>
      </c>
      <c r="F21495">
        <v>4</v>
      </c>
      <c r="G21495" t="s">
        <v>177</v>
      </c>
      <c r="H21495" t="s">
        <v>20</v>
      </c>
      <c r="I21495" t="s">
        <v>217</v>
      </c>
      <c r="J21495" t="s">
        <v>40451</v>
      </c>
      <c r="K21495" t="s">
        <v>172</v>
      </c>
      <c r="L21495" t="s">
        <v>39994</v>
      </c>
      <c r="M21495">
        <v>4</v>
      </c>
      <c r="N21495">
        <v>0</v>
      </c>
      <c r="O21495" s="25">
        <v>2331</v>
      </c>
      <c r="P21495" s="25">
        <v>661</v>
      </c>
      <c r="Q21495" t="s">
        <v>40</v>
      </c>
      <c r="R21495" t="s">
        <v>2392</v>
      </c>
      <c r="S21495" t="s">
        <v>158</v>
      </c>
      <c r="T21495" t="s">
        <v>159</v>
      </c>
      <c r="U21495" t="s">
        <v>212</v>
      </c>
      <c r="V21495" s="25">
        <v>165.25</v>
      </c>
    </row>
    <row r="21496" spans="1:22" x14ac:dyDescent="0.3">
      <c r="A21496" t="s">
        <v>20152</v>
      </c>
      <c r="B21496" s="22">
        <v>41343</v>
      </c>
      <c r="C21496">
        <v>3</v>
      </c>
      <c r="D21496">
        <v>2013</v>
      </c>
      <c r="E21496" s="22">
        <v>41346</v>
      </c>
      <c r="F21496">
        <v>4</v>
      </c>
      <c r="G21496" t="s">
        <v>177</v>
      </c>
      <c r="H21496" t="s">
        <v>20</v>
      </c>
      <c r="I21496" t="s">
        <v>4288</v>
      </c>
      <c r="J21496" t="s">
        <v>50</v>
      </c>
      <c r="K21496" t="s">
        <v>75</v>
      </c>
      <c r="L21496" t="s">
        <v>38357</v>
      </c>
      <c r="M21496">
        <v>5</v>
      </c>
      <c r="N21496">
        <v>0</v>
      </c>
      <c r="O21496" s="25">
        <v>88725</v>
      </c>
      <c r="P21496" s="25">
        <v>379</v>
      </c>
      <c r="Q21496" t="s">
        <v>40</v>
      </c>
      <c r="R21496" t="s">
        <v>2392</v>
      </c>
      <c r="S21496" t="s">
        <v>158</v>
      </c>
      <c r="T21496" t="s">
        <v>159</v>
      </c>
      <c r="U21496" t="s">
        <v>212</v>
      </c>
      <c r="V21496" s="25">
        <v>75.8</v>
      </c>
    </row>
    <row r="21497" spans="1:22" x14ac:dyDescent="0.3">
      <c r="A21497" t="s">
        <v>20152</v>
      </c>
      <c r="B21497" s="22">
        <v>41343</v>
      </c>
      <c r="C21497">
        <v>3</v>
      </c>
      <c r="D21497">
        <v>2013</v>
      </c>
      <c r="E21497" s="22">
        <v>41346</v>
      </c>
      <c r="F21497">
        <v>4</v>
      </c>
      <c r="G21497" t="s">
        <v>177</v>
      </c>
      <c r="H21497" t="s">
        <v>20</v>
      </c>
      <c r="I21497" t="s">
        <v>8495</v>
      </c>
      <c r="J21497" t="s">
        <v>40451</v>
      </c>
      <c r="K21497" t="s">
        <v>48</v>
      </c>
      <c r="L21497" t="s">
        <v>40057</v>
      </c>
      <c r="M21497">
        <v>3</v>
      </c>
      <c r="N21497">
        <v>0</v>
      </c>
      <c r="O21497" s="25">
        <v>87906</v>
      </c>
      <c r="P21497" s="25">
        <v>341</v>
      </c>
      <c r="Q21497" t="s">
        <v>40</v>
      </c>
      <c r="R21497" t="s">
        <v>2392</v>
      </c>
      <c r="S21497" t="s">
        <v>158</v>
      </c>
      <c r="T21497" t="s">
        <v>159</v>
      </c>
      <c r="U21497" t="s">
        <v>212</v>
      </c>
      <c r="V21497" s="25">
        <v>113.66666666666667</v>
      </c>
    </row>
    <row r="21498" spans="1:22" x14ac:dyDescent="0.3">
      <c r="A21498" t="s">
        <v>20152</v>
      </c>
      <c r="B21498" s="22">
        <v>41343</v>
      </c>
      <c r="C21498">
        <v>3</v>
      </c>
      <c r="D21498">
        <v>2013</v>
      </c>
      <c r="E21498" s="22">
        <v>41346</v>
      </c>
      <c r="F21498">
        <v>4</v>
      </c>
      <c r="G21498" t="s">
        <v>177</v>
      </c>
      <c r="H21498" t="s">
        <v>20</v>
      </c>
      <c r="I21498" t="s">
        <v>2871</v>
      </c>
      <c r="J21498" t="s">
        <v>40451</v>
      </c>
      <c r="K21498" t="s">
        <v>25</v>
      </c>
      <c r="L21498" t="s">
        <v>37905</v>
      </c>
      <c r="M21498">
        <v>1</v>
      </c>
      <c r="N21498">
        <v>0</v>
      </c>
      <c r="O21498" s="25">
        <v>3363</v>
      </c>
      <c r="P21498" s="25">
        <v>82</v>
      </c>
      <c r="Q21498" t="s">
        <v>40</v>
      </c>
      <c r="R21498" t="s">
        <v>2392</v>
      </c>
      <c r="S21498" t="s">
        <v>158</v>
      </c>
      <c r="T21498" t="s">
        <v>159</v>
      </c>
      <c r="U21498" t="s">
        <v>212</v>
      </c>
      <c r="V21498" s="25">
        <v>82</v>
      </c>
    </row>
    <row r="21499" spans="1:22" x14ac:dyDescent="0.3">
      <c r="A21499" t="s">
        <v>20153</v>
      </c>
      <c r="B21499" s="22">
        <v>41344</v>
      </c>
      <c r="C21499">
        <v>3</v>
      </c>
      <c r="D21499">
        <v>2013</v>
      </c>
      <c r="E21499" s="22">
        <v>41345</v>
      </c>
      <c r="F21499">
        <v>4</v>
      </c>
      <c r="G21499" t="s">
        <v>177</v>
      </c>
      <c r="H21499" t="s">
        <v>42</v>
      </c>
      <c r="I21499" t="s">
        <v>3588</v>
      </c>
      <c r="J21499" t="s">
        <v>57</v>
      </c>
      <c r="K21499" t="s">
        <v>98</v>
      </c>
      <c r="L21499" t="s">
        <v>38145</v>
      </c>
      <c r="M21499">
        <v>8</v>
      </c>
      <c r="N21499">
        <v>0.2</v>
      </c>
      <c r="O21499" s="25">
        <v>3639048</v>
      </c>
      <c r="P21499" s="25">
        <v>71466</v>
      </c>
      <c r="Q21499" t="s">
        <v>40</v>
      </c>
      <c r="R21499" t="s">
        <v>238</v>
      </c>
      <c r="S21499" t="s">
        <v>158</v>
      </c>
      <c r="T21499" t="s">
        <v>159</v>
      </c>
      <c r="U21499" t="s">
        <v>239</v>
      </c>
      <c r="V21499" s="25">
        <v>8933.25</v>
      </c>
    </row>
    <row r="21500" spans="1:22" x14ac:dyDescent="0.3">
      <c r="A21500" t="s">
        <v>20154</v>
      </c>
      <c r="B21500" s="22">
        <v>41344</v>
      </c>
      <c r="C21500">
        <v>3</v>
      </c>
      <c r="D21500">
        <v>2013</v>
      </c>
      <c r="E21500" s="22">
        <v>41348</v>
      </c>
      <c r="F21500">
        <v>1</v>
      </c>
      <c r="G21500" t="s">
        <v>19</v>
      </c>
      <c r="H21500" t="s">
        <v>20</v>
      </c>
      <c r="I21500" t="s">
        <v>9244</v>
      </c>
      <c r="J21500" t="s">
        <v>57</v>
      </c>
      <c r="K21500" t="s">
        <v>98</v>
      </c>
      <c r="L21500" t="s">
        <v>37461</v>
      </c>
      <c r="M21500">
        <v>5</v>
      </c>
      <c r="N21500">
        <v>0.1</v>
      </c>
      <c r="O21500" s="25">
        <v>160605</v>
      </c>
      <c r="P21500" s="25">
        <v>47029</v>
      </c>
      <c r="Q21500" t="s">
        <v>40</v>
      </c>
      <c r="R21500" t="s">
        <v>516</v>
      </c>
      <c r="S21500" t="s">
        <v>29</v>
      </c>
      <c r="T21500" t="s">
        <v>30</v>
      </c>
      <c r="U21500" t="s">
        <v>31</v>
      </c>
      <c r="V21500" s="25">
        <v>9405.7999999999993</v>
      </c>
    </row>
    <row r="21501" spans="1:22" x14ac:dyDescent="0.3">
      <c r="A21501" t="s">
        <v>20155</v>
      </c>
      <c r="B21501" s="22">
        <v>41344</v>
      </c>
      <c r="C21501">
        <v>3</v>
      </c>
      <c r="D21501">
        <v>2013</v>
      </c>
      <c r="E21501" s="22">
        <v>41346</v>
      </c>
      <c r="F21501">
        <v>2</v>
      </c>
      <c r="G21501" t="s">
        <v>35</v>
      </c>
      <c r="H21501" t="s">
        <v>20</v>
      </c>
      <c r="I21501" t="s">
        <v>6493</v>
      </c>
      <c r="J21501" t="s">
        <v>50</v>
      </c>
      <c r="K21501" t="s">
        <v>87</v>
      </c>
      <c r="L21501" t="s">
        <v>38903</v>
      </c>
      <c r="M21501">
        <v>10</v>
      </c>
      <c r="N21501">
        <v>0.2</v>
      </c>
      <c r="O21501" s="25">
        <v>24028</v>
      </c>
      <c r="P21501" s="25">
        <v>18788</v>
      </c>
      <c r="Q21501" t="s">
        <v>40</v>
      </c>
      <c r="R21501" t="s">
        <v>1958</v>
      </c>
      <c r="S21501" t="s">
        <v>133</v>
      </c>
      <c r="T21501" t="s">
        <v>95</v>
      </c>
      <c r="U21501" t="s">
        <v>46</v>
      </c>
      <c r="V21501" s="25">
        <v>1878.8</v>
      </c>
    </row>
    <row r="21502" spans="1:22" x14ac:dyDescent="0.3">
      <c r="A21502" t="s">
        <v>20156</v>
      </c>
      <c r="B21502" s="22">
        <v>41344</v>
      </c>
      <c r="C21502">
        <v>3</v>
      </c>
      <c r="D21502">
        <v>2013</v>
      </c>
      <c r="E21502" s="22">
        <v>41347</v>
      </c>
      <c r="F21502">
        <v>4</v>
      </c>
      <c r="G21502" t="s">
        <v>177</v>
      </c>
      <c r="H21502" t="s">
        <v>20</v>
      </c>
      <c r="I21502" t="s">
        <v>9096</v>
      </c>
      <c r="J21502" t="s">
        <v>50</v>
      </c>
      <c r="K21502" t="s">
        <v>82</v>
      </c>
      <c r="L21502" t="s">
        <v>38334</v>
      </c>
      <c r="M21502">
        <v>3</v>
      </c>
      <c r="N21502">
        <v>0.7</v>
      </c>
      <c r="O21502" s="25">
        <v>-890178</v>
      </c>
      <c r="P21502" s="25">
        <v>9785</v>
      </c>
      <c r="Q21502" t="s">
        <v>40</v>
      </c>
      <c r="R21502" t="s">
        <v>6947</v>
      </c>
      <c r="S21502" t="s">
        <v>1768</v>
      </c>
      <c r="T21502" t="s">
        <v>95</v>
      </c>
      <c r="U21502" t="s">
        <v>129</v>
      </c>
      <c r="V21502" s="25">
        <v>3261.6666666666665</v>
      </c>
    </row>
    <row r="21503" spans="1:22" x14ac:dyDescent="0.3">
      <c r="A21503" t="s">
        <v>20157</v>
      </c>
      <c r="B21503" s="22">
        <v>41344</v>
      </c>
      <c r="C21503">
        <v>3</v>
      </c>
      <c r="D21503">
        <v>2013</v>
      </c>
      <c r="E21503" s="22">
        <v>41347</v>
      </c>
      <c r="F21503">
        <v>4</v>
      </c>
      <c r="G21503" t="s">
        <v>177</v>
      </c>
      <c r="H21503" t="s">
        <v>42</v>
      </c>
      <c r="I21503" t="s">
        <v>20158</v>
      </c>
      <c r="J21503" t="s">
        <v>57</v>
      </c>
      <c r="K21503" t="s">
        <v>58</v>
      </c>
      <c r="L21503" t="s">
        <v>40225</v>
      </c>
      <c r="M21503">
        <v>3</v>
      </c>
      <c r="N21503">
        <v>0.2</v>
      </c>
      <c r="O21503" s="25">
        <v>37773</v>
      </c>
      <c r="P21503" s="25">
        <v>8436</v>
      </c>
      <c r="Q21503" t="s">
        <v>26</v>
      </c>
      <c r="R21503" t="s">
        <v>238</v>
      </c>
      <c r="S21503" t="s">
        <v>158</v>
      </c>
      <c r="T21503" t="s">
        <v>159</v>
      </c>
      <c r="U21503" t="s">
        <v>239</v>
      </c>
      <c r="V21503" s="25">
        <v>2812</v>
      </c>
    </row>
    <row r="21504" spans="1:22" x14ac:dyDescent="0.3">
      <c r="A21504" t="s">
        <v>20159</v>
      </c>
      <c r="B21504" s="22">
        <v>41344</v>
      </c>
      <c r="C21504">
        <v>3</v>
      </c>
      <c r="D21504">
        <v>2013</v>
      </c>
      <c r="E21504" s="22">
        <v>41344</v>
      </c>
      <c r="F21504">
        <v>3</v>
      </c>
      <c r="G21504" t="s">
        <v>60</v>
      </c>
      <c r="H21504" t="s">
        <v>42</v>
      </c>
      <c r="I21504" t="s">
        <v>17147</v>
      </c>
      <c r="J21504" t="s">
        <v>50</v>
      </c>
      <c r="K21504" t="s">
        <v>75</v>
      </c>
      <c r="L21504" t="s">
        <v>38929</v>
      </c>
      <c r="M21504">
        <v>3</v>
      </c>
      <c r="N21504">
        <v>0</v>
      </c>
      <c r="O21504" s="25">
        <v>9624</v>
      </c>
      <c r="P21504" s="25">
        <v>7519</v>
      </c>
      <c r="Q21504" t="s">
        <v>40</v>
      </c>
      <c r="R21504" t="s">
        <v>18617</v>
      </c>
      <c r="S21504" t="s">
        <v>18617</v>
      </c>
      <c r="T21504" t="s">
        <v>95</v>
      </c>
      <c r="U21504" t="s">
        <v>138</v>
      </c>
      <c r="V21504" s="25">
        <v>2506.3333333333335</v>
      </c>
    </row>
    <row r="21505" spans="1:22" x14ac:dyDescent="0.3">
      <c r="A21505" t="s">
        <v>20155</v>
      </c>
      <c r="B21505" s="22">
        <v>41344</v>
      </c>
      <c r="C21505">
        <v>3</v>
      </c>
      <c r="D21505">
        <v>2013</v>
      </c>
      <c r="E21505" s="22">
        <v>41346</v>
      </c>
      <c r="F21505">
        <v>2</v>
      </c>
      <c r="G21505" t="s">
        <v>35</v>
      </c>
      <c r="H21505" t="s">
        <v>20</v>
      </c>
      <c r="I21505" t="s">
        <v>5600</v>
      </c>
      <c r="J21505" t="s">
        <v>57</v>
      </c>
      <c r="K21505" t="s">
        <v>69</v>
      </c>
      <c r="L21505" t="s">
        <v>37303</v>
      </c>
      <c r="M21505">
        <v>4</v>
      </c>
      <c r="N21505">
        <v>0.2</v>
      </c>
      <c r="O21505" s="25">
        <v>13148112</v>
      </c>
      <c r="P21505" s="25">
        <v>7351</v>
      </c>
      <c r="Q21505" t="s">
        <v>40</v>
      </c>
      <c r="R21505" t="s">
        <v>1958</v>
      </c>
      <c r="S21505" t="s">
        <v>133</v>
      </c>
      <c r="T21505" t="s">
        <v>95</v>
      </c>
      <c r="U21505" t="s">
        <v>46</v>
      </c>
      <c r="V21505" s="25">
        <v>1837.75</v>
      </c>
    </row>
    <row r="21506" spans="1:22" x14ac:dyDescent="0.3">
      <c r="A21506" t="s">
        <v>20160</v>
      </c>
      <c r="B21506" s="22">
        <v>41344</v>
      </c>
      <c r="C21506">
        <v>3</v>
      </c>
      <c r="D21506">
        <v>2013</v>
      </c>
      <c r="E21506" s="22">
        <v>41344</v>
      </c>
      <c r="F21506">
        <v>3</v>
      </c>
      <c r="G21506" t="s">
        <v>60</v>
      </c>
      <c r="H21506" t="s">
        <v>20</v>
      </c>
      <c r="I21506" t="s">
        <v>8770</v>
      </c>
      <c r="J21506" t="s">
        <v>40451</v>
      </c>
      <c r="K21506" t="s">
        <v>172</v>
      </c>
      <c r="L21506" t="s">
        <v>38423</v>
      </c>
      <c r="M21506">
        <v>8</v>
      </c>
      <c r="N21506">
        <v>0</v>
      </c>
      <c r="O21506" s="25">
        <v>6744</v>
      </c>
      <c r="P21506" s="25">
        <v>7075</v>
      </c>
      <c r="Q21506" t="s">
        <v>64</v>
      </c>
      <c r="R21506" t="s">
        <v>84</v>
      </c>
      <c r="S21506" t="s">
        <v>85</v>
      </c>
      <c r="T21506" t="s">
        <v>45</v>
      </c>
      <c r="U21506" t="s">
        <v>46</v>
      </c>
      <c r="V21506" s="25">
        <v>884.375</v>
      </c>
    </row>
    <row r="21507" spans="1:22" x14ac:dyDescent="0.3">
      <c r="A21507" t="s">
        <v>20159</v>
      </c>
      <c r="B21507" s="22">
        <v>41344</v>
      </c>
      <c r="C21507">
        <v>3</v>
      </c>
      <c r="D21507">
        <v>2013</v>
      </c>
      <c r="E21507" s="22">
        <v>41344</v>
      </c>
      <c r="F21507">
        <v>3</v>
      </c>
      <c r="G21507" t="s">
        <v>60</v>
      </c>
      <c r="H21507" t="s">
        <v>42</v>
      </c>
      <c r="I21507" t="s">
        <v>13480</v>
      </c>
      <c r="J21507" t="s">
        <v>50</v>
      </c>
      <c r="K21507" t="s">
        <v>87</v>
      </c>
      <c r="L21507" t="s">
        <v>38928</v>
      </c>
      <c r="M21507">
        <v>4</v>
      </c>
      <c r="N21507">
        <v>0</v>
      </c>
      <c r="O21507" s="25">
        <v>10648</v>
      </c>
      <c r="P21507" s="25">
        <v>6999</v>
      </c>
      <c r="Q21507" t="s">
        <v>40</v>
      </c>
      <c r="R21507" t="s">
        <v>18617</v>
      </c>
      <c r="S21507" t="s">
        <v>18617</v>
      </c>
      <c r="T21507" t="s">
        <v>95</v>
      </c>
      <c r="U21507" t="s">
        <v>138</v>
      </c>
      <c r="V21507" s="25">
        <v>1749.75</v>
      </c>
    </row>
    <row r="21508" spans="1:22" x14ac:dyDescent="0.3">
      <c r="A21508" t="s">
        <v>20161</v>
      </c>
      <c r="B21508" s="22">
        <v>41344</v>
      </c>
      <c r="C21508">
        <v>3</v>
      </c>
      <c r="D21508">
        <v>2013</v>
      </c>
      <c r="E21508" s="22">
        <v>41349</v>
      </c>
      <c r="F21508">
        <v>1</v>
      </c>
      <c r="G21508" t="s">
        <v>19</v>
      </c>
      <c r="H21508" t="s">
        <v>20</v>
      </c>
      <c r="I21508" t="s">
        <v>4022</v>
      </c>
      <c r="J21508" t="s">
        <v>50</v>
      </c>
      <c r="K21508" t="s">
        <v>75</v>
      </c>
      <c r="L21508" t="s">
        <v>38284</v>
      </c>
      <c r="M21508">
        <v>6</v>
      </c>
      <c r="N21508">
        <v>0.1</v>
      </c>
      <c r="O21508" s="25">
        <v>367488</v>
      </c>
      <c r="P21508" s="25">
        <v>6897</v>
      </c>
      <c r="Q21508" t="s">
        <v>26</v>
      </c>
      <c r="R21508" t="s">
        <v>432</v>
      </c>
      <c r="S21508" t="s">
        <v>29</v>
      </c>
      <c r="T21508" t="s">
        <v>30</v>
      </c>
      <c r="U21508" t="s">
        <v>31</v>
      </c>
      <c r="V21508" s="25">
        <v>1149.5</v>
      </c>
    </row>
    <row r="21509" spans="1:22" x14ac:dyDescent="0.3">
      <c r="A21509" t="s">
        <v>20155</v>
      </c>
      <c r="B21509" s="22">
        <v>41344</v>
      </c>
      <c r="C21509">
        <v>3</v>
      </c>
      <c r="D21509">
        <v>2013</v>
      </c>
      <c r="E21509" s="22">
        <v>41346</v>
      </c>
      <c r="F21509">
        <v>2</v>
      </c>
      <c r="G21509" t="s">
        <v>35</v>
      </c>
      <c r="H21509" t="s">
        <v>20</v>
      </c>
      <c r="I21509" t="s">
        <v>5343</v>
      </c>
      <c r="J21509" t="s">
        <v>57</v>
      </c>
      <c r="K21509" t="s">
        <v>98</v>
      </c>
      <c r="L21509" t="s">
        <v>37063</v>
      </c>
      <c r="M21509">
        <v>4</v>
      </c>
      <c r="N21509">
        <v>0</v>
      </c>
      <c r="O21509" s="25">
        <v>16736</v>
      </c>
      <c r="P21509" s="25">
        <v>5482</v>
      </c>
      <c r="Q21509" t="s">
        <v>40</v>
      </c>
      <c r="R21509" t="s">
        <v>1958</v>
      </c>
      <c r="S21509" t="s">
        <v>133</v>
      </c>
      <c r="T21509" t="s">
        <v>95</v>
      </c>
      <c r="U21509" t="s">
        <v>46</v>
      </c>
      <c r="V21509" s="25">
        <v>1370.5</v>
      </c>
    </row>
    <row r="21510" spans="1:22" x14ac:dyDescent="0.3">
      <c r="A21510" t="s">
        <v>20154</v>
      </c>
      <c r="B21510" s="22">
        <v>41344</v>
      </c>
      <c r="C21510">
        <v>3</v>
      </c>
      <c r="D21510">
        <v>2013</v>
      </c>
      <c r="E21510" s="22">
        <v>41348</v>
      </c>
      <c r="F21510">
        <v>1</v>
      </c>
      <c r="G21510" t="s">
        <v>19</v>
      </c>
      <c r="H21510" t="s">
        <v>20</v>
      </c>
      <c r="I21510" t="s">
        <v>20162</v>
      </c>
      <c r="J21510" t="s">
        <v>40451</v>
      </c>
      <c r="K21510" t="s">
        <v>33</v>
      </c>
      <c r="L21510" t="s">
        <v>38348</v>
      </c>
      <c r="M21510">
        <v>6</v>
      </c>
      <c r="N21510">
        <v>0.1</v>
      </c>
      <c r="O21510" s="25">
        <v>25398</v>
      </c>
      <c r="P21510" s="25">
        <v>3962</v>
      </c>
      <c r="Q21510" t="s">
        <v>40</v>
      </c>
      <c r="R21510" t="s">
        <v>516</v>
      </c>
      <c r="S21510" t="s">
        <v>29</v>
      </c>
      <c r="T21510" t="s">
        <v>30</v>
      </c>
      <c r="U21510" t="s">
        <v>31</v>
      </c>
      <c r="V21510" s="25">
        <v>660.33333333333337</v>
      </c>
    </row>
    <row r="21511" spans="1:22" x14ac:dyDescent="0.3">
      <c r="A21511" t="s">
        <v>20163</v>
      </c>
      <c r="B21511" s="22">
        <v>41344</v>
      </c>
      <c r="C21511">
        <v>3</v>
      </c>
      <c r="D21511">
        <v>2013</v>
      </c>
      <c r="E21511" s="22">
        <v>41347</v>
      </c>
      <c r="F21511">
        <v>2</v>
      </c>
      <c r="G21511" t="s">
        <v>35</v>
      </c>
      <c r="H21511" t="s">
        <v>20</v>
      </c>
      <c r="I21511" t="s">
        <v>20165</v>
      </c>
      <c r="J21511" t="s">
        <v>57</v>
      </c>
      <c r="K21511" t="s">
        <v>58</v>
      </c>
      <c r="L21511" t="s">
        <v>37340</v>
      </c>
      <c r="M21511">
        <v>2</v>
      </c>
      <c r="N21511">
        <v>0</v>
      </c>
      <c r="O21511" s="25">
        <v>8346</v>
      </c>
      <c r="P21511" s="25">
        <v>3696</v>
      </c>
      <c r="Q21511" t="s">
        <v>40</v>
      </c>
      <c r="R21511" t="s">
        <v>20164</v>
      </c>
      <c r="S21511" t="s">
        <v>2127</v>
      </c>
      <c r="T21511" t="s">
        <v>23</v>
      </c>
      <c r="U21511" t="s">
        <v>23</v>
      </c>
      <c r="V21511" s="25">
        <v>1848</v>
      </c>
    </row>
    <row r="21512" spans="1:22" x14ac:dyDescent="0.3">
      <c r="A21512" t="s">
        <v>20166</v>
      </c>
      <c r="B21512" s="22">
        <v>41344</v>
      </c>
      <c r="C21512">
        <v>3</v>
      </c>
      <c r="D21512">
        <v>2013</v>
      </c>
      <c r="E21512" s="22">
        <v>41344</v>
      </c>
      <c r="F21512">
        <v>3</v>
      </c>
      <c r="G21512" t="s">
        <v>60</v>
      </c>
      <c r="H21512" t="s">
        <v>42</v>
      </c>
      <c r="I21512" t="s">
        <v>11487</v>
      </c>
      <c r="J21512" t="s">
        <v>40451</v>
      </c>
      <c r="K21512" t="s">
        <v>172</v>
      </c>
      <c r="L21512" t="s">
        <v>38409</v>
      </c>
      <c r="M21512">
        <v>4</v>
      </c>
      <c r="N21512">
        <v>1.7</v>
      </c>
      <c r="O21512" s="25">
        <v>580716</v>
      </c>
      <c r="P21512" s="25">
        <v>3514</v>
      </c>
      <c r="Q21512" t="s">
        <v>64</v>
      </c>
      <c r="R21512" t="s">
        <v>197</v>
      </c>
      <c r="S21512" t="s">
        <v>198</v>
      </c>
      <c r="T21512" t="s">
        <v>30</v>
      </c>
      <c r="U21512" t="s">
        <v>79</v>
      </c>
      <c r="V21512" s="25">
        <v>878.5</v>
      </c>
    </row>
    <row r="21513" spans="1:22" x14ac:dyDescent="0.3">
      <c r="A21513" t="s">
        <v>20167</v>
      </c>
      <c r="B21513" s="22">
        <v>41344</v>
      </c>
      <c r="C21513">
        <v>3</v>
      </c>
      <c r="D21513">
        <v>2013</v>
      </c>
      <c r="E21513" s="22">
        <v>41349</v>
      </c>
      <c r="F21513">
        <v>1</v>
      </c>
      <c r="G21513" t="s">
        <v>19</v>
      </c>
      <c r="H21513" t="s">
        <v>20</v>
      </c>
      <c r="I21513" t="s">
        <v>9563</v>
      </c>
      <c r="J21513" t="s">
        <v>57</v>
      </c>
      <c r="K21513" t="s">
        <v>98</v>
      </c>
      <c r="L21513" t="s">
        <v>37235</v>
      </c>
      <c r="M21513">
        <v>3</v>
      </c>
      <c r="N21513">
        <v>0</v>
      </c>
      <c r="O21513" s="25">
        <v>2781</v>
      </c>
      <c r="P21513" s="25">
        <v>3118</v>
      </c>
      <c r="Q21513" t="s">
        <v>26</v>
      </c>
      <c r="R21513" t="s">
        <v>374</v>
      </c>
      <c r="S21513" t="s">
        <v>375</v>
      </c>
      <c r="T21513" t="s">
        <v>45</v>
      </c>
      <c r="U21513" t="s">
        <v>96</v>
      </c>
      <c r="V21513" s="25">
        <v>1039.3333333333333</v>
      </c>
    </row>
    <row r="21514" spans="1:22" x14ac:dyDescent="0.3">
      <c r="A21514" t="s">
        <v>20161</v>
      </c>
      <c r="B21514" s="22">
        <v>41344</v>
      </c>
      <c r="C21514">
        <v>3</v>
      </c>
      <c r="D21514">
        <v>2013</v>
      </c>
      <c r="E21514" s="22">
        <v>41349</v>
      </c>
      <c r="F21514">
        <v>1</v>
      </c>
      <c r="G21514" t="s">
        <v>19</v>
      </c>
      <c r="H21514" t="s">
        <v>20</v>
      </c>
      <c r="I21514" t="s">
        <v>5844</v>
      </c>
      <c r="J21514" t="s">
        <v>40451</v>
      </c>
      <c r="K21514" t="s">
        <v>48</v>
      </c>
      <c r="L21514" t="s">
        <v>36825</v>
      </c>
      <c r="M21514">
        <v>8</v>
      </c>
      <c r="N21514">
        <v>0.1</v>
      </c>
      <c r="O21514" s="25">
        <v>-408</v>
      </c>
      <c r="P21514" s="25">
        <v>2476</v>
      </c>
      <c r="Q21514" t="s">
        <v>26</v>
      </c>
      <c r="R21514" t="s">
        <v>432</v>
      </c>
      <c r="S21514" t="s">
        <v>29</v>
      </c>
      <c r="T21514" t="s">
        <v>30</v>
      </c>
      <c r="U21514" t="s">
        <v>31</v>
      </c>
      <c r="V21514" s="25">
        <v>309.5</v>
      </c>
    </row>
    <row r="21515" spans="1:22" x14ac:dyDescent="0.3">
      <c r="A21515" t="s">
        <v>20155</v>
      </c>
      <c r="B21515" s="22">
        <v>41344</v>
      </c>
      <c r="C21515">
        <v>3</v>
      </c>
      <c r="D21515">
        <v>2013</v>
      </c>
      <c r="E21515" s="22">
        <v>41346</v>
      </c>
      <c r="F21515">
        <v>2</v>
      </c>
      <c r="G21515" t="s">
        <v>35</v>
      </c>
      <c r="H21515" t="s">
        <v>20</v>
      </c>
      <c r="I21515" t="s">
        <v>9283</v>
      </c>
      <c r="J21515" t="s">
        <v>50</v>
      </c>
      <c r="K21515" t="s">
        <v>75</v>
      </c>
      <c r="L21515" t="s">
        <v>39425</v>
      </c>
      <c r="M21515">
        <v>1</v>
      </c>
      <c r="N21515">
        <v>0.2</v>
      </c>
      <c r="O21515" s="25">
        <v>-34004</v>
      </c>
      <c r="P21515" s="25">
        <v>2392</v>
      </c>
      <c r="Q21515" t="s">
        <v>40</v>
      </c>
      <c r="R21515" t="s">
        <v>1958</v>
      </c>
      <c r="S21515" t="s">
        <v>133</v>
      </c>
      <c r="T21515" t="s">
        <v>95</v>
      </c>
      <c r="U21515" t="s">
        <v>46</v>
      </c>
      <c r="V21515" s="25">
        <v>2392</v>
      </c>
    </row>
    <row r="21516" spans="1:22" x14ac:dyDescent="0.3">
      <c r="A21516" t="s">
        <v>20167</v>
      </c>
      <c r="B21516" s="22">
        <v>41344</v>
      </c>
      <c r="C21516">
        <v>3</v>
      </c>
      <c r="D21516">
        <v>2013</v>
      </c>
      <c r="E21516" s="22">
        <v>41349</v>
      </c>
      <c r="F21516">
        <v>1</v>
      </c>
      <c r="G21516" t="s">
        <v>19</v>
      </c>
      <c r="H21516" t="s">
        <v>20</v>
      </c>
      <c r="I21516" t="s">
        <v>9241</v>
      </c>
      <c r="J21516" t="s">
        <v>40451</v>
      </c>
      <c r="K21516" t="s">
        <v>172</v>
      </c>
      <c r="L21516" t="s">
        <v>39412</v>
      </c>
      <c r="M21516">
        <v>10</v>
      </c>
      <c r="N21516">
        <v>0</v>
      </c>
      <c r="O21516" s="25">
        <v>501</v>
      </c>
      <c r="P21516" s="25">
        <v>2159</v>
      </c>
      <c r="Q21516" t="s">
        <v>26</v>
      </c>
      <c r="R21516" t="s">
        <v>374</v>
      </c>
      <c r="S21516" t="s">
        <v>375</v>
      </c>
      <c r="T21516" t="s">
        <v>45</v>
      </c>
      <c r="U21516" t="s">
        <v>96</v>
      </c>
      <c r="V21516" s="25">
        <v>215.9</v>
      </c>
    </row>
    <row r="21517" spans="1:22" x14ac:dyDescent="0.3">
      <c r="A21517" t="s">
        <v>20168</v>
      </c>
      <c r="B21517" s="22">
        <v>41344</v>
      </c>
      <c r="C21517">
        <v>3</v>
      </c>
      <c r="D21517">
        <v>2013</v>
      </c>
      <c r="E21517" s="22">
        <v>41348</v>
      </c>
      <c r="F21517">
        <v>1</v>
      </c>
      <c r="G21517" t="s">
        <v>19</v>
      </c>
      <c r="H21517" t="s">
        <v>20</v>
      </c>
      <c r="I21517" t="s">
        <v>155</v>
      </c>
      <c r="J21517" t="s">
        <v>40451</v>
      </c>
      <c r="K21517" t="s">
        <v>115</v>
      </c>
      <c r="L21517" t="s">
        <v>36700</v>
      </c>
      <c r="M21517">
        <v>4</v>
      </c>
      <c r="N21517">
        <v>0</v>
      </c>
      <c r="O21517" s="25">
        <v>948</v>
      </c>
      <c r="P21517" s="25">
        <v>1684</v>
      </c>
      <c r="Q21517" t="s">
        <v>40</v>
      </c>
      <c r="R21517" t="s">
        <v>546</v>
      </c>
      <c r="S21517" t="s">
        <v>386</v>
      </c>
      <c r="T21517" t="s">
        <v>45</v>
      </c>
      <c r="U21517" t="s">
        <v>129</v>
      </c>
      <c r="V21517" s="25">
        <v>421</v>
      </c>
    </row>
    <row r="21518" spans="1:22" x14ac:dyDescent="0.3">
      <c r="A21518" t="s">
        <v>20156</v>
      </c>
      <c r="B21518" s="22">
        <v>41344</v>
      </c>
      <c r="C21518">
        <v>3</v>
      </c>
      <c r="D21518">
        <v>2013</v>
      </c>
      <c r="E21518" s="22">
        <v>41347</v>
      </c>
      <c r="F21518">
        <v>4</v>
      </c>
      <c r="G21518" t="s">
        <v>177</v>
      </c>
      <c r="H21518" t="s">
        <v>20</v>
      </c>
      <c r="I21518" t="s">
        <v>17230</v>
      </c>
      <c r="J21518" t="s">
        <v>40451</v>
      </c>
      <c r="K21518" t="s">
        <v>115</v>
      </c>
      <c r="L21518" t="s">
        <v>36695</v>
      </c>
      <c r="M21518">
        <v>3</v>
      </c>
      <c r="N21518">
        <v>0.4</v>
      </c>
      <c r="O21518" s="25">
        <v>9288</v>
      </c>
      <c r="P21518" s="25">
        <v>1465</v>
      </c>
      <c r="Q21518" t="s">
        <v>40</v>
      </c>
      <c r="R21518" t="s">
        <v>6947</v>
      </c>
      <c r="S21518" t="s">
        <v>1768</v>
      </c>
      <c r="T21518" t="s">
        <v>95</v>
      </c>
      <c r="U21518" t="s">
        <v>129</v>
      </c>
      <c r="V21518" s="25">
        <v>488.33333333333331</v>
      </c>
    </row>
    <row r="21519" spans="1:22" x14ac:dyDescent="0.3">
      <c r="A21519" t="s">
        <v>20169</v>
      </c>
      <c r="B21519" s="22">
        <v>41344</v>
      </c>
      <c r="C21519">
        <v>3</v>
      </c>
      <c r="D21519">
        <v>2013</v>
      </c>
      <c r="E21519" s="22">
        <v>41349</v>
      </c>
      <c r="F21519">
        <v>2</v>
      </c>
      <c r="G21519" t="s">
        <v>35</v>
      </c>
      <c r="H21519" t="s">
        <v>61</v>
      </c>
      <c r="I21519" t="s">
        <v>5326</v>
      </c>
      <c r="J21519" t="s">
        <v>40451</v>
      </c>
      <c r="K21519" t="s">
        <v>25</v>
      </c>
      <c r="L21519" t="s">
        <v>38395</v>
      </c>
      <c r="M21519">
        <v>7</v>
      </c>
      <c r="N21519">
        <v>0.1</v>
      </c>
      <c r="O21519" s="25">
        <v>2247</v>
      </c>
      <c r="P21519" s="25">
        <v>1128</v>
      </c>
      <c r="Q21519" t="s">
        <v>26</v>
      </c>
      <c r="R21519" t="s">
        <v>227</v>
      </c>
      <c r="S21519" t="s">
        <v>142</v>
      </c>
      <c r="T21519" t="s">
        <v>45</v>
      </c>
      <c r="U21519" t="s">
        <v>96</v>
      </c>
      <c r="V21519" s="25">
        <v>161.14285714285714</v>
      </c>
    </row>
    <row r="21520" spans="1:22" x14ac:dyDescent="0.3">
      <c r="A21520" t="s">
        <v>20170</v>
      </c>
      <c r="B21520" s="22">
        <v>41344</v>
      </c>
      <c r="C21520">
        <v>3</v>
      </c>
      <c r="D21520">
        <v>2013</v>
      </c>
      <c r="E21520" s="22">
        <v>41350</v>
      </c>
      <c r="F21520">
        <v>1</v>
      </c>
      <c r="G21520" t="s">
        <v>19</v>
      </c>
      <c r="H21520" t="s">
        <v>20</v>
      </c>
      <c r="I21520" t="s">
        <v>4130</v>
      </c>
      <c r="J21520" t="s">
        <v>50</v>
      </c>
      <c r="K21520" t="s">
        <v>87</v>
      </c>
      <c r="L21520" t="s">
        <v>38311</v>
      </c>
      <c r="M21520">
        <v>1</v>
      </c>
      <c r="N21520">
        <v>0.2</v>
      </c>
      <c r="O21520" s="25">
        <v>-22098</v>
      </c>
      <c r="P21520" s="25">
        <v>1083</v>
      </c>
      <c r="Q21520" t="s">
        <v>26</v>
      </c>
      <c r="R21520" t="s">
        <v>871</v>
      </c>
      <c r="S21520" t="s">
        <v>158</v>
      </c>
      <c r="T21520" t="s">
        <v>159</v>
      </c>
      <c r="U21520" t="s">
        <v>212</v>
      </c>
      <c r="V21520" s="25">
        <v>1083</v>
      </c>
    </row>
    <row r="21521" spans="1:22" x14ac:dyDescent="0.3">
      <c r="A21521" t="s">
        <v>20171</v>
      </c>
      <c r="B21521" s="22">
        <v>41344</v>
      </c>
      <c r="C21521">
        <v>3</v>
      </c>
      <c r="D21521">
        <v>2013</v>
      </c>
      <c r="E21521" s="22">
        <v>41349</v>
      </c>
      <c r="F21521">
        <v>1</v>
      </c>
      <c r="G21521" t="s">
        <v>19</v>
      </c>
      <c r="H21521" t="s">
        <v>20</v>
      </c>
      <c r="I21521" t="s">
        <v>3573</v>
      </c>
      <c r="J21521" t="s">
        <v>40451</v>
      </c>
      <c r="K21521" t="s">
        <v>25</v>
      </c>
      <c r="L21521" t="s">
        <v>37176</v>
      </c>
      <c r="M21521">
        <v>5</v>
      </c>
      <c r="N21521">
        <v>0</v>
      </c>
      <c r="O21521" s="25">
        <v>8</v>
      </c>
      <c r="P21521" s="25">
        <v>108</v>
      </c>
      <c r="Q21521" t="s">
        <v>26</v>
      </c>
      <c r="R21521" t="s">
        <v>3676</v>
      </c>
      <c r="S21521" t="s">
        <v>505</v>
      </c>
      <c r="T21521" t="s">
        <v>95</v>
      </c>
      <c r="U21521" t="s">
        <v>96</v>
      </c>
      <c r="V21521" s="25">
        <v>21.6</v>
      </c>
    </row>
    <row r="21522" spans="1:22" x14ac:dyDescent="0.3">
      <c r="A21522" t="s">
        <v>20159</v>
      </c>
      <c r="B21522" s="22">
        <v>41344</v>
      </c>
      <c r="C21522">
        <v>3</v>
      </c>
      <c r="D21522">
        <v>2013</v>
      </c>
      <c r="E21522" s="22">
        <v>41344</v>
      </c>
      <c r="F21522">
        <v>3</v>
      </c>
      <c r="G21522" t="s">
        <v>60</v>
      </c>
      <c r="H21522" t="s">
        <v>42</v>
      </c>
      <c r="I21522" t="s">
        <v>4286</v>
      </c>
      <c r="J21522" t="s">
        <v>40451</v>
      </c>
      <c r="K21522" t="s">
        <v>122</v>
      </c>
      <c r="L21522" t="s">
        <v>38356</v>
      </c>
      <c r="M21522">
        <v>2</v>
      </c>
      <c r="N21522">
        <v>0</v>
      </c>
      <c r="O21522" s="25">
        <v>2184</v>
      </c>
      <c r="P21522" s="25">
        <v>101</v>
      </c>
      <c r="Q21522" t="s">
        <v>40</v>
      </c>
      <c r="R21522" t="s">
        <v>18617</v>
      </c>
      <c r="S21522" t="s">
        <v>18617</v>
      </c>
      <c r="T21522" t="s">
        <v>95</v>
      </c>
      <c r="U21522" t="s">
        <v>138</v>
      </c>
      <c r="V21522" s="25">
        <v>50.5</v>
      </c>
    </row>
    <row r="21523" spans="1:22" x14ac:dyDescent="0.3">
      <c r="A21523" t="s">
        <v>20172</v>
      </c>
      <c r="B21523" s="22">
        <v>41344</v>
      </c>
      <c r="C21523">
        <v>3</v>
      </c>
      <c r="D21523">
        <v>2013</v>
      </c>
      <c r="E21523" s="22">
        <v>41349</v>
      </c>
      <c r="F21523">
        <v>1</v>
      </c>
      <c r="G21523" t="s">
        <v>19</v>
      </c>
      <c r="H21523" t="s">
        <v>20</v>
      </c>
      <c r="I21523" t="s">
        <v>13632</v>
      </c>
      <c r="J21523" t="s">
        <v>57</v>
      </c>
      <c r="K21523" t="s">
        <v>98</v>
      </c>
      <c r="L21523" t="s">
        <v>38236</v>
      </c>
      <c r="M21523">
        <v>1</v>
      </c>
      <c r="N21523">
        <v>0.7</v>
      </c>
      <c r="O21523" s="25">
        <v>-195456</v>
      </c>
      <c r="P21523" s="25">
        <v>865</v>
      </c>
      <c r="Q21523" t="s">
        <v>26</v>
      </c>
      <c r="R21523" t="s">
        <v>586</v>
      </c>
      <c r="S21523" t="s">
        <v>280</v>
      </c>
      <c r="T21523" t="s">
        <v>23</v>
      </c>
      <c r="U21523" t="s">
        <v>23</v>
      </c>
      <c r="V21523" s="25">
        <v>865</v>
      </c>
    </row>
    <row r="21524" spans="1:22" x14ac:dyDescent="0.3">
      <c r="A21524" t="s">
        <v>20173</v>
      </c>
      <c r="B21524" s="22">
        <v>41344</v>
      </c>
      <c r="C21524">
        <v>3</v>
      </c>
      <c r="D21524">
        <v>2013</v>
      </c>
      <c r="E21524" s="22">
        <v>41348</v>
      </c>
      <c r="F21524">
        <v>1</v>
      </c>
      <c r="G21524" t="s">
        <v>19</v>
      </c>
      <c r="H21524" t="s">
        <v>20</v>
      </c>
      <c r="I21524" t="s">
        <v>4094</v>
      </c>
      <c r="J21524" t="s">
        <v>40451</v>
      </c>
      <c r="K21524" t="s">
        <v>115</v>
      </c>
      <c r="L21524" t="s">
        <v>37469</v>
      </c>
      <c r="M21524">
        <v>4</v>
      </c>
      <c r="N21524">
        <v>0</v>
      </c>
      <c r="O21524" s="25">
        <v>1824</v>
      </c>
      <c r="P21524" s="25">
        <v>754</v>
      </c>
      <c r="Q21524" t="s">
        <v>26</v>
      </c>
      <c r="R21524" t="s">
        <v>1605</v>
      </c>
      <c r="S21524" t="s">
        <v>73</v>
      </c>
      <c r="T21524" t="s">
        <v>38</v>
      </c>
      <c r="U21524" t="s">
        <v>38</v>
      </c>
      <c r="V21524" s="25">
        <v>188.5</v>
      </c>
    </row>
    <row r="21525" spans="1:22" x14ac:dyDescent="0.3">
      <c r="A21525" t="s">
        <v>20174</v>
      </c>
      <c r="B21525" s="22">
        <v>41344</v>
      </c>
      <c r="C21525">
        <v>3</v>
      </c>
      <c r="D21525">
        <v>2013</v>
      </c>
      <c r="E21525" s="22">
        <v>41348</v>
      </c>
      <c r="F21525">
        <v>2</v>
      </c>
      <c r="G21525" t="s">
        <v>35</v>
      </c>
      <c r="H21525" t="s">
        <v>61</v>
      </c>
      <c r="I21525" t="s">
        <v>18250</v>
      </c>
      <c r="J21525" t="s">
        <v>40451</v>
      </c>
      <c r="K21525" t="s">
        <v>25</v>
      </c>
      <c r="L21525" t="s">
        <v>40150</v>
      </c>
      <c r="M21525">
        <v>1</v>
      </c>
      <c r="N21525">
        <v>0.2</v>
      </c>
      <c r="O21525" s="25">
        <v>65435</v>
      </c>
      <c r="P21525" s="25">
        <v>602</v>
      </c>
      <c r="Q21525" t="s">
        <v>26</v>
      </c>
      <c r="R21525" t="s">
        <v>572</v>
      </c>
      <c r="S21525" t="s">
        <v>158</v>
      </c>
      <c r="T21525" t="s">
        <v>159</v>
      </c>
      <c r="U21525" t="s">
        <v>239</v>
      </c>
      <c r="V21525" s="25">
        <v>602</v>
      </c>
    </row>
    <row r="21526" spans="1:22" x14ac:dyDescent="0.3">
      <c r="A21526" t="s">
        <v>20175</v>
      </c>
      <c r="B21526" s="22">
        <v>41344</v>
      </c>
      <c r="C21526">
        <v>3</v>
      </c>
      <c r="D21526">
        <v>2013</v>
      </c>
      <c r="E21526" s="22">
        <v>41347</v>
      </c>
      <c r="F21526">
        <v>2</v>
      </c>
      <c r="G21526" t="s">
        <v>35</v>
      </c>
      <c r="H21526" t="s">
        <v>42</v>
      </c>
      <c r="I21526" t="s">
        <v>1228</v>
      </c>
      <c r="J21526" t="s">
        <v>40451</v>
      </c>
      <c r="K21526" t="s">
        <v>25</v>
      </c>
      <c r="L21526" t="s">
        <v>37199</v>
      </c>
      <c r="M21526">
        <v>4</v>
      </c>
      <c r="N21526">
        <v>0</v>
      </c>
      <c r="O21526" s="25">
        <v>1056</v>
      </c>
      <c r="P21526" s="25">
        <v>566</v>
      </c>
      <c r="Q21526" t="s">
        <v>40</v>
      </c>
      <c r="R21526" t="s">
        <v>84</v>
      </c>
      <c r="S21526" t="s">
        <v>85</v>
      </c>
      <c r="T21526" t="s">
        <v>45</v>
      </c>
      <c r="U21526" t="s">
        <v>46</v>
      </c>
      <c r="V21526" s="25">
        <v>141.5</v>
      </c>
    </row>
    <row r="21527" spans="1:22" x14ac:dyDescent="0.3">
      <c r="A21527" t="s">
        <v>20161</v>
      </c>
      <c r="B21527" s="22">
        <v>41344</v>
      </c>
      <c r="C21527">
        <v>3</v>
      </c>
      <c r="D21527">
        <v>2013</v>
      </c>
      <c r="E21527" s="22">
        <v>41349</v>
      </c>
      <c r="F21527">
        <v>1</v>
      </c>
      <c r="G21527" t="s">
        <v>19</v>
      </c>
      <c r="H21527" t="s">
        <v>20</v>
      </c>
      <c r="I21527" t="s">
        <v>12930</v>
      </c>
      <c r="J21527" t="s">
        <v>40451</v>
      </c>
      <c r="K21527" t="s">
        <v>122</v>
      </c>
      <c r="L21527" t="s">
        <v>37966</v>
      </c>
      <c r="M21527">
        <v>4</v>
      </c>
      <c r="N21527">
        <v>0.1</v>
      </c>
      <c r="O21527" s="25">
        <v>1596</v>
      </c>
      <c r="P21527" s="25">
        <v>543</v>
      </c>
      <c r="Q21527" t="s">
        <v>26</v>
      </c>
      <c r="R21527" t="s">
        <v>432</v>
      </c>
      <c r="S21527" t="s">
        <v>29</v>
      </c>
      <c r="T21527" t="s">
        <v>30</v>
      </c>
      <c r="U21527" t="s">
        <v>31</v>
      </c>
      <c r="V21527" s="25">
        <v>135.75</v>
      </c>
    </row>
    <row r="21528" spans="1:22" x14ac:dyDescent="0.3">
      <c r="A21528" t="s">
        <v>20176</v>
      </c>
      <c r="B21528" s="22">
        <v>41344</v>
      </c>
      <c r="C21528">
        <v>3</v>
      </c>
      <c r="D21528">
        <v>2013</v>
      </c>
      <c r="E21528" s="22">
        <v>41348</v>
      </c>
      <c r="F21528">
        <v>1</v>
      </c>
      <c r="G21528" t="s">
        <v>19</v>
      </c>
      <c r="H21528" t="s">
        <v>20</v>
      </c>
      <c r="I21528" t="s">
        <v>3517</v>
      </c>
      <c r="J21528" t="s">
        <v>57</v>
      </c>
      <c r="K21528" t="s">
        <v>104</v>
      </c>
      <c r="L21528" t="s">
        <v>38128</v>
      </c>
      <c r="M21528">
        <v>1</v>
      </c>
      <c r="N21528">
        <v>0.2</v>
      </c>
      <c r="O21528" s="25">
        <v>74985</v>
      </c>
      <c r="P21528" s="25">
        <v>537</v>
      </c>
      <c r="Q21528" t="s">
        <v>40</v>
      </c>
      <c r="R21528" t="s">
        <v>211</v>
      </c>
      <c r="S21528" t="s">
        <v>158</v>
      </c>
      <c r="T21528" t="s">
        <v>159</v>
      </c>
      <c r="U21528" t="s">
        <v>212</v>
      </c>
      <c r="V21528" s="25">
        <v>537</v>
      </c>
    </row>
    <row r="21529" spans="1:22" x14ac:dyDescent="0.3">
      <c r="A21529" t="s">
        <v>20175</v>
      </c>
      <c r="B21529" s="22">
        <v>41344</v>
      </c>
      <c r="C21529">
        <v>3</v>
      </c>
      <c r="D21529">
        <v>2013</v>
      </c>
      <c r="E21529" s="22">
        <v>41347</v>
      </c>
      <c r="F21529">
        <v>2</v>
      </c>
      <c r="G21529" t="s">
        <v>35</v>
      </c>
      <c r="H21529" t="s">
        <v>42</v>
      </c>
      <c r="I21529" t="s">
        <v>10152</v>
      </c>
      <c r="J21529" t="s">
        <v>40451</v>
      </c>
      <c r="K21529" t="s">
        <v>124</v>
      </c>
      <c r="L21529" t="s">
        <v>39565</v>
      </c>
      <c r="M21529">
        <v>3</v>
      </c>
      <c r="N21529">
        <v>0</v>
      </c>
      <c r="O21529" s="25">
        <v>891</v>
      </c>
      <c r="P21529" s="25">
        <v>518</v>
      </c>
      <c r="Q21529" t="s">
        <v>40</v>
      </c>
      <c r="R21529" t="s">
        <v>84</v>
      </c>
      <c r="S21529" t="s">
        <v>85</v>
      </c>
      <c r="T21529" t="s">
        <v>45</v>
      </c>
      <c r="U21529" t="s">
        <v>46</v>
      </c>
      <c r="V21529" s="25">
        <v>172.66666666666666</v>
      </c>
    </row>
    <row r="21530" spans="1:22" x14ac:dyDescent="0.3">
      <c r="A21530" t="s">
        <v>20167</v>
      </c>
      <c r="B21530" s="22">
        <v>41344</v>
      </c>
      <c r="C21530">
        <v>3</v>
      </c>
      <c r="D21530">
        <v>2013</v>
      </c>
      <c r="E21530" s="22">
        <v>41349</v>
      </c>
      <c r="F21530">
        <v>1</v>
      </c>
      <c r="G21530" t="s">
        <v>19</v>
      </c>
      <c r="H21530" t="s">
        <v>20</v>
      </c>
      <c r="I21530" t="s">
        <v>12344</v>
      </c>
      <c r="J21530" t="s">
        <v>40451</v>
      </c>
      <c r="K21530" t="s">
        <v>115</v>
      </c>
      <c r="L21530" t="s">
        <v>38012</v>
      </c>
      <c r="M21530">
        <v>3</v>
      </c>
      <c r="N21530">
        <v>0</v>
      </c>
      <c r="O21530" s="25">
        <v>4392</v>
      </c>
      <c r="P21530" s="25">
        <v>47</v>
      </c>
      <c r="Q21530" t="s">
        <v>26</v>
      </c>
      <c r="R21530" t="s">
        <v>374</v>
      </c>
      <c r="S21530" t="s">
        <v>375</v>
      </c>
      <c r="T21530" t="s">
        <v>45</v>
      </c>
      <c r="U21530" t="s">
        <v>96</v>
      </c>
      <c r="V21530" s="25">
        <v>15.666666666666666</v>
      </c>
    </row>
    <row r="21531" spans="1:22" x14ac:dyDescent="0.3">
      <c r="A21531" t="s">
        <v>20177</v>
      </c>
      <c r="B21531" s="22">
        <v>41344</v>
      </c>
      <c r="C21531">
        <v>3</v>
      </c>
      <c r="D21531">
        <v>2013</v>
      </c>
      <c r="E21531" s="22">
        <v>41348</v>
      </c>
      <c r="F21531">
        <v>1</v>
      </c>
      <c r="G21531" t="s">
        <v>19</v>
      </c>
      <c r="H21531" t="s">
        <v>42</v>
      </c>
      <c r="I21531" t="s">
        <v>14584</v>
      </c>
      <c r="J21531" t="s">
        <v>40451</v>
      </c>
      <c r="K21531" t="s">
        <v>122</v>
      </c>
      <c r="L21531" t="s">
        <v>36689</v>
      </c>
      <c r="M21531">
        <v>2</v>
      </c>
      <c r="N21531">
        <v>4.7</v>
      </c>
      <c r="O21531" s="25">
        <v>-9642</v>
      </c>
      <c r="P21531" s="25">
        <v>44</v>
      </c>
      <c r="Q21531" t="s">
        <v>26</v>
      </c>
      <c r="R21531" t="s">
        <v>785</v>
      </c>
      <c r="S21531" t="s">
        <v>194</v>
      </c>
      <c r="T21531" t="s">
        <v>30</v>
      </c>
      <c r="U21531" t="s">
        <v>79</v>
      </c>
      <c r="V21531" s="25">
        <v>22</v>
      </c>
    </row>
    <row r="21532" spans="1:22" x14ac:dyDescent="0.3">
      <c r="A21532" t="s">
        <v>20178</v>
      </c>
      <c r="B21532" s="22">
        <v>41344</v>
      </c>
      <c r="C21532">
        <v>3</v>
      </c>
      <c r="D21532">
        <v>2013</v>
      </c>
      <c r="E21532" s="22">
        <v>41347</v>
      </c>
      <c r="F21532">
        <v>4</v>
      </c>
      <c r="G21532" t="s">
        <v>177</v>
      </c>
      <c r="H21532" t="s">
        <v>42</v>
      </c>
      <c r="I21532" t="s">
        <v>17270</v>
      </c>
      <c r="J21532" t="s">
        <v>40451</v>
      </c>
      <c r="K21532" t="s">
        <v>122</v>
      </c>
      <c r="L21532" t="s">
        <v>37445</v>
      </c>
      <c r="M21532">
        <v>2</v>
      </c>
      <c r="N21532">
        <v>0</v>
      </c>
      <c r="O21532" s="25">
        <v>1876</v>
      </c>
      <c r="P21532" s="25">
        <v>341</v>
      </c>
      <c r="Q21532" t="s">
        <v>26</v>
      </c>
      <c r="R21532" t="s">
        <v>3847</v>
      </c>
      <c r="S21532" t="s">
        <v>133</v>
      </c>
      <c r="T21532" t="s">
        <v>95</v>
      </c>
      <c r="U21532" t="s">
        <v>46</v>
      </c>
      <c r="V21532" s="25">
        <v>170.5</v>
      </c>
    </row>
    <row r="21533" spans="1:22" x14ac:dyDescent="0.3">
      <c r="A21533" t="s">
        <v>20156</v>
      </c>
      <c r="B21533" s="22">
        <v>41344</v>
      </c>
      <c r="C21533">
        <v>3</v>
      </c>
      <c r="D21533">
        <v>2013</v>
      </c>
      <c r="E21533" s="22">
        <v>41347</v>
      </c>
      <c r="F21533">
        <v>4</v>
      </c>
      <c r="G21533" t="s">
        <v>177</v>
      </c>
      <c r="H21533" t="s">
        <v>20</v>
      </c>
      <c r="I21533" t="s">
        <v>217</v>
      </c>
      <c r="J21533" t="s">
        <v>40451</v>
      </c>
      <c r="K21533" t="s">
        <v>172</v>
      </c>
      <c r="L21533" t="s">
        <v>37560</v>
      </c>
      <c r="M21533">
        <v>3</v>
      </c>
      <c r="N21533">
        <v>0.7</v>
      </c>
      <c r="O21533" s="25">
        <v>-35022</v>
      </c>
      <c r="P21533" s="25">
        <v>282</v>
      </c>
      <c r="Q21533" t="s">
        <v>40</v>
      </c>
      <c r="R21533" t="s">
        <v>6947</v>
      </c>
      <c r="S21533" t="s">
        <v>1768</v>
      </c>
      <c r="T21533" t="s">
        <v>95</v>
      </c>
      <c r="U21533" t="s">
        <v>129</v>
      </c>
      <c r="V21533" s="25">
        <v>94</v>
      </c>
    </row>
    <row r="21534" spans="1:22" x14ac:dyDescent="0.3">
      <c r="A21534" t="s">
        <v>20153</v>
      </c>
      <c r="B21534" s="22">
        <v>41344</v>
      </c>
      <c r="C21534">
        <v>3</v>
      </c>
      <c r="D21534">
        <v>2013</v>
      </c>
      <c r="E21534" s="22">
        <v>41345</v>
      </c>
      <c r="F21534">
        <v>4</v>
      </c>
      <c r="G21534" t="s">
        <v>177</v>
      </c>
      <c r="H21534" t="s">
        <v>42</v>
      </c>
      <c r="I21534" t="s">
        <v>11498</v>
      </c>
      <c r="J21534" t="s">
        <v>40451</v>
      </c>
      <c r="K21534" t="s">
        <v>48</v>
      </c>
      <c r="L21534" t="s">
        <v>39719</v>
      </c>
      <c r="M21534">
        <v>5</v>
      </c>
      <c r="N21534">
        <v>0</v>
      </c>
      <c r="O21534" s="25">
        <v>7152</v>
      </c>
      <c r="P21534" s="25">
        <v>267</v>
      </c>
      <c r="Q21534" t="s">
        <v>40</v>
      </c>
      <c r="R21534" t="s">
        <v>238</v>
      </c>
      <c r="S21534" t="s">
        <v>158</v>
      </c>
      <c r="T21534" t="s">
        <v>159</v>
      </c>
      <c r="U21534" t="s">
        <v>239</v>
      </c>
      <c r="V21534" s="25">
        <v>53.4</v>
      </c>
    </row>
    <row r="21535" spans="1:22" x14ac:dyDescent="0.3">
      <c r="A21535" t="s">
        <v>20171</v>
      </c>
      <c r="B21535" s="22">
        <v>41344</v>
      </c>
      <c r="C21535">
        <v>3</v>
      </c>
      <c r="D21535">
        <v>2013</v>
      </c>
      <c r="E21535" s="22">
        <v>41349</v>
      </c>
      <c r="F21535">
        <v>1</v>
      </c>
      <c r="G21535" t="s">
        <v>19</v>
      </c>
      <c r="H21535" t="s">
        <v>20</v>
      </c>
      <c r="I21535" t="s">
        <v>3291</v>
      </c>
      <c r="J21535" t="s">
        <v>57</v>
      </c>
      <c r="K21535" t="s">
        <v>69</v>
      </c>
      <c r="L21535" t="s">
        <v>37918</v>
      </c>
      <c r="M21535">
        <v>1</v>
      </c>
      <c r="N21535">
        <v>0.2</v>
      </c>
      <c r="O21535" s="25">
        <v>2781984</v>
      </c>
      <c r="P21535" s="25">
        <v>258</v>
      </c>
      <c r="Q21535" t="s">
        <v>26</v>
      </c>
      <c r="R21535" t="s">
        <v>3676</v>
      </c>
      <c r="S21535" t="s">
        <v>505</v>
      </c>
      <c r="T21535" t="s">
        <v>95</v>
      </c>
      <c r="U21535" t="s">
        <v>96</v>
      </c>
      <c r="V21535" s="25">
        <v>258</v>
      </c>
    </row>
    <row r="21536" spans="1:22" x14ac:dyDescent="0.3">
      <c r="A21536" t="s">
        <v>20179</v>
      </c>
      <c r="B21536" s="22">
        <v>41344</v>
      </c>
      <c r="C21536">
        <v>3</v>
      </c>
      <c r="D21536">
        <v>2013</v>
      </c>
      <c r="E21536" s="22">
        <v>41351</v>
      </c>
      <c r="F21536">
        <v>1</v>
      </c>
      <c r="G21536" t="s">
        <v>19</v>
      </c>
      <c r="H21536" t="s">
        <v>20</v>
      </c>
      <c r="I21536" t="s">
        <v>13429</v>
      </c>
      <c r="J21536" t="s">
        <v>40451</v>
      </c>
      <c r="K21536" t="s">
        <v>122</v>
      </c>
      <c r="L21536" t="s">
        <v>37734</v>
      </c>
      <c r="M21536">
        <v>3</v>
      </c>
      <c r="N21536">
        <v>0</v>
      </c>
      <c r="O21536" s="25">
        <v>1188</v>
      </c>
      <c r="P21536" s="25">
        <v>244</v>
      </c>
      <c r="Q21536" t="s">
        <v>26</v>
      </c>
      <c r="R21536" t="s">
        <v>190</v>
      </c>
      <c r="S21536" t="s">
        <v>142</v>
      </c>
      <c r="T21536" t="s">
        <v>45</v>
      </c>
      <c r="U21536" t="s">
        <v>96</v>
      </c>
      <c r="V21536" s="25">
        <v>81.333333333333329</v>
      </c>
    </row>
    <row r="21537" spans="1:22" x14ac:dyDescent="0.3">
      <c r="A21537" t="s">
        <v>20180</v>
      </c>
      <c r="B21537" s="22">
        <v>41344</v>
      </c>
      <c r="C21537">
        <v>3</v>
      </c>
      <c r="D21537">
        <v>2013</v>
      </c>
      <c r="E21537" s="22">
        <v>41348</v>
      </c>
      <c r="F21537">
        <v>1</v>
      </c>
      <c r="G21537" t="s">
        <v>19</v>
      </c>
      <c r="H21537" t="s">
        <v>42</v>
      </c>
      <c r="I21537" t="s">
        <v>14320</v>
      </c>
      <c r="J21537" t="s">
        <v>40451</v>
      </c>
      <c r="K21537" t="s">
        <v>33</v>
      </c>
      <c r="L21537" t="s">
        <v>39706</v>
      </c>
      <c r="M21537">
        <v>3</v>
      </c>
      <c r="N21537">
        <v>0.2</v>
      </c>
      <c r="O21537" s="25">
        <v>7344</v>
      </c>
      <c r="P21537" s="25">
        <v>216</v>
      </c>
      <c r="Q21537" t="s">
        <v>40</v>
      </c>
      <c r="R21537" t="s">
        <v>2561</v>
      </c>
      <c r="S21537" t="s">
        <v>485</v>
      </c>
      <c r="T21537" t="s">
        <v>95</v>
      </c>
      <c r="U21537" t="s">
        <v>138</v>
      </c>
      <c r="V21537" s="25">
        <v>72</v>
      </c>
    </row>
    <row r="21538" spans="1:22" x14ac:dyDescent="0.3">
      <c r="A21538" t="s">
        <v>20171</v>
      </c>
      <c r="B21538" s="22">
        <v>41344</v>
      </c>
      <c r="C21538">
        <v>3</v>
      </c>
      <c r="D21538">
        <v>2013</v>
      </c>
      <c r="E21538" s="22">
        <v>41349</v>
      </c>
      <c r="F21538">
        <v>1</v>
      </c>
      <c r="G21538" t="s">
        <v>19</v>
      </c>
      <c r="H21538" t="s">
        <v>20</v>
      </c>
      <c r="I21538" t="s">
        <v>9425</v>
      </c>
      <c r="J21538" t="s">
        <v>50</v>
      </c>
      <c r="K21538" t="s">
        <v>51</v>
      </c>
      <c r="L21538" t="s">
        <v>37803</v>
      </c>
      <c r="M21538">
        <v>7</v>
      </c>
      <c r="N21538">
        <v>0</v>
      </c>
      <c r="O21538" s="25">
        <v>21</v>
      </c>
      <c r="P21538" s="25">
        <v>205</v>
      </c>
      <c r="Q21538" t="s">
        <v>26</v>
      </c>
      <c r="R21538" t="s">
        <v>3676</v>
      </c>
      <c r="S21538" t="s">
        <v>505</v>
      </c>
      <c r="T21538" t="s">
        <v>95</v>
      </c>
      <c r="U21538" t="s">
        <v>96</v>
      </c>
      <c r="V21538" s="25">
        <v>29.285714285714285</v>
      </c>
    </row>
    <row r="21539" spans="1:22" x14ac:dyDescent="0.3">
      <c r="A21539" t="s">
        <v>20172</v>
      </c>
      <c r="B21539" s="22">
        <v>41344</v>
      </c>
      <c r="C21539">
        <v>3</v>
      </c>
      <c r="D21539">
        <v>2013</v>
      </c>
      <c r="E21539" s="22">
        <v>41349</v>
      </c>
      <c r="F21539">
        <v>1</v>
      </c>
      <c r="G21539" t="s">
        <v>19</v>
      </c>
      <c r="H21539" t="s">
        <v>20</v>
      </c>
      <c r="I21539" t="s">
        <v>1381</v>
      </c>
      <c r="J21539" t="s">
        <v>57</v>
      </c>
      <c r="K21539" t="s">
        <v>58</v>
      </c>
      <c r="L21539" t="s">
        <v>37276</v>
      </c>
      <c r="M21539">
        <v>1</v>
      </c>
      <c r="N21539">
        <v>0.7</v>
      </c>
      <c r="O21539" s="25">
        <v>-50805</v>
      </c>
      <c r="P21539" s="25">
        <v>177</v>
      </c>
      <c r="Q21539" t="s">
        <v>26</v>
      </c>
      <c r="R21539" t="s">
        <v>586</v>
      </c>
      <c r="S21539" t="s">
        <v>280</v>
      </c>
      <c r="T21539" t="s">
        <v>23</v>
      </c>
      <c r="U21539" t="s">
        <v>23</v>
      </c>
      <c r="V21539" s="25">
        <v>177</v>
      </c>
    </row>
    <row r="21540" spans="1:22" x14ac:dyDescent="0.3">
      <c r="A21540" t="s">
        <v>20173</v>
      </c>
      <c r="B21540" s="22">
        <v>41344</v>
      </c>
      <c r="C21540">
        <v>3</v>
      </c>
      <c r="D21540">
        <v>2013</v>
      </c>
      <c r="E21540" s="22">
        <v>41348</v>
      </c>
      <c r="F21540">
        <v>1</v>
      </c>
      <c r="G21540" t="s">
        <v>19</v>
      </c>
      <c r="H21540" t="s">
        <v>20</v>
      </c>
      <c r="I21540" t="s">
        <v>6388</v>
      </c>
      <c r="J21540" t="s">
        <v>50</v>
      </c>
      <c r="K21540" t="s">
        <v>51</v>
      </c>
      <c r="L21540" t="s">
        <v>37513</v>
      </c>
      <c r="M21540">
        <v>2</v>
      </c>
      <c r="N21540">
        <v>0</v>
      </c>
      <c r="O21540" s="25">
        <v>1674</v>
      </c>
      <c r="P21540" s="25">
        <v>119</v>
      </c>
      <c r="Q21540" t="s">
        <v>26</v>
      </c>
      <c r="R21540" t="s">
        <v>1605</v>
      </c>
      <c r="S21540" t="s">
        <v>73</v>
      </c>
      <c r="T21540" t="s">
        <v>38</v>
      </c>
      <c r="U21540" t="s">
        <v>38</v>
      </c>
      <c r="V21540" s="25">
        <v>59.5</v>
      </c>
    </row>
    <row r="21541" spans="1:22" x14ac:dyDescent="0.3">
      <c r="A21541" t="s">
        <v>20181</v>
      </c>
      <c r="B21541" s="22">
        <v>41344</v>
      </c>
      <c r="C21541">
        <v>3</v>
      </c>
      <c r="D21541">
        <v>2013</v>
      </c>
      <c r="E21541" s="22">
        <v>41349</v>
      </c>
      <c r="F21541">
        <v>1</v>
      </c>
      <c r="G21541" t="s">
        <v>19</v>
      </c>
      <c r="H21541" t="s">
        <v>61</v>
      </c>
      <c r="I21541" t="s">
        <v>19969</v>
      </c>
      <c r="J21541" t="s">
        <v>40451</v>
      </c>
      <c r="K21541" t="s">
        <v>33</v>
      </c>
      <c r="L21541" t="s">
        <v>37042</v>
      </c>
      <c r="M21541">
        <v>2</v>
      </c>
      <c r="N21541">
        <v>0</v>
      </c>
      <c r="O21541" s="25">
        <v>308</v>
      </c>
      <c r="P21541" s="25">
        <v>89</v>
      </c>
      <c r="Q21541" t="s">
        <v>26</v>
      </c>
      <c r="R21541" t="s">
        <v>662</v>
      </c>
      <c r="S21541" t="s">
        <v>663</v>
      </c>
      <c r="T21541" t="s">
        <v>95</v>
      </c>
      <c r="U21541" t="s">
        <v>129</v>
      </c>
      <c r="V21541" s="25">
        <v>44.5</v>
      </c>
    </row>
    <row r="21542" spans="1:22" x14ac:dyDescent="0.3">
      <c r="A21542" t="s">
        <v>20161</v>
      </c>
      <c r="B21542" s="22">
        <v>41344</v>
      </c>
      <c r="C21542">
        <v>3</v>
      </c>
      <c r="D21542">
        <v>2013</v>
      </c>
      <c r="E21542" s="22">
        <v>41349</v>
      </c>
      <c r="F21542">
        <v>1</v>
      </c>
      <c r="G21542" t="s">
        <v>19</v>
      </c>
      <c r="H21542" t="s">
        <v>20</v>
      </c>
      <c r="I21542" t="s">
        <v>3221</v>
      </c>
      <c r="J21542" t="s">
        <v>40451</v>
      </c>
      <c r="K21542" t="s">
        <v>172</v>
      </c>
      <c r="L21542" t="s">
        <v>38021</v>
      </c>
      <c r="M21542">
        <v>2</v>
      </c>
      <c r="N21542">
        <v>0.1</v>
      </c>
      <c r="O21542" s="25">
        <v>168</v>
      </c>
      <c r="P21542" s="25">
        <v>79</v>
      </c>
      <c r="Q21542" t="s">
        <v>26</v>
      </c>
      <c r="R21542" t="s">
        <v>432</v>
      </c>
      <c r="S21542" t="s">
        <v>29</v>
      </c>
      <c r="T21542" t="s">
        <v>30</v>
      </c>
      <c r="U21542" t="s">
        <v>31</v>
      </c>
      <c r="V21542" s="25">
        <v>39.5</v>
      </c>
    </row>
    <row r="21543" spans="1:22" x14ac:dyDescent="0.3">
      <c r="A21543" t="s">
        <v>20157</v>
      </c>
      <c r="B21543" s="22">
        <v>41344</v>
      </c>
      <c r="C21543">
        <v>3</v>
      </c>
      <c r="D21543">
        <v>2013</v>
      </c>
      <c r="E21543" s="22">
        <v>41347</v>
      </c>
      <c r="F21543">
        <v>4</v>
      </c>
      <c r="G21543" t="s">
        <v>177</v>
      </c>
      <c r="H21543" t="s">
        <v>42</v>
      </c>
      <c r="I21543" t="s">
        <v>7922</v>
      </c>
      <c r="J21543" t="s">
        <v>57</v>
      </c>
      <c r="K21543" t="s">
        <v>104</v>
      </c>
      <c r="L21543" t="s">
        <v>39214</v>
      </c>
      <c r="M21543">
        <v>3</v>
      </c>
      <c r="N21543">
        <v>0</v>
      </c>
      <c r="O21543" s="25">
        <v>51015</v>
      </c>
      <c r="P21543" s="25">
        <v>4</v>
      </c>
      <c r="Q21543" t="s">
        <v>26</v>
      </c>
      <c r="R21543" t="s">
        <v>238</v>
      </c>
      <c r="S21543" t="s">
        <v>158</v>
      </c>
      <c r="T21543" t="s">
        <v>159</v>
      </c>
      <c r="U21543" t="s">
        <v>239</v>
      </c>
      <c r="V21543" s="25">
        <v>1.3333333333333333</v>
      </c>
    </row>
    <row r="21544" spans="1:22" x14ac:dyDescent="0.3">
      <c r="A21544" t="s">
        <v>20182</v>
      </c>
      <c r="B21544" s="22">
        <v>41345</v>
      </c>
      <c r="C21544">
        <v>3</v>
      </c>
      <c r="D21544">
        <v>2013</v>
      </c>
      <c r="E21544" s="22">
        <v>41345</v>
      </c>
      <c r="F21544">
        <v>3</v>
      </c>
      <c r="G21544" t="s">
        <v>60</v>
      </c>
      <c r="H21544" t="s">
        <v>20</v>
      </c>
      <c r="I21544" t="s">
        <v>20183</v>
      </c>
      <c r="J21544" t="s">
        <v>57</v>
      </c>
      <c r="K21544" t="s">
        <v>58</v>
      </c>
      <c r="L21544" t="s">
        <v>39707</v>
      </c>
      <c r="M21544">
        <v>3</v>
      </c>
      <c r="N21544">
        <v>0</v>
      </c>
      <c r="O21544" s="25">
        <v>10242</v>
      </c>
      <c r="P21544" s="25">
        <v>16766</v>
      </c>
      <c r="Q21544" t="s">
        <v>40</v>
      </c>
      <c r="R21544" t="s">
        <v>8347</v>
      </c>
      <c r="S21544" t="s">
        <v>363</v>
      </c>
      <c r="T21544" t="s">
        <v>30</v>
      </c>
      <c r="U21544" t="s">
        <v>364</v>
      </c>
      <c r="V21544" s="25">
        <v>5588.666666666667</v>
      </c>
    </row>
    <row r="21545" spans="1:22" x14ac:dyDescent="0.3">
      <c r="A21545" t="s">
        <v>20184</v>
      </c>
      <c r="B21545" s="22">
        <v>41345</v>
      </c>
      <c r="C21545">
        <v>3</v>
      </c>
      <c r="D21545">
        <v>2013</v>
      </c>
      <c r="E21545" s="22">
        <v>41349</v>
      </c>
      <c r="F21545">
        <v>2</v>
      </c>
      <c r="G21545" t="s">
        <v>35</v>
      </c>
      <c r="H21545" t="s">
        <v>42</v>
      </c>
      <c r="I21545" t="s">
        <v>20185</v>
      </c>
      <c r="J21545" t="s">
        <v>57</v>
      </c>
      <c r="K21545" t="s">
        <v>58</v>
      </c>
      <c r="L21545" t="s">
        <v>39587</v>
      </c>
      <c r="M21545">
        <v>8</v>
      </c>
      <c r="N21545">
        <v>0</v>
      </c>
      <c r="O21545" s="25">
        <v>1704</v>
      </c>
      <c r="P21545" s="25">
        <v>13307</v>
      </c>
      <c r="Q21545" t="s">
        <v>40</v>
      </c>
      <c r="R21545" t="s">
        <v>1958</v>
      </c>
      <c r="S21545" t="s">
        <v>133</v>
      </c>
      <c r="T21545" t="s">
        <v>95</v>
      </c>
      <c r="U21545" t="s">
        <v>46</v>
      </c>
      <c r="V21545" s="25">
        <v>1663.375</v>
      </c>
    </row>
    <row r="21546" spans="1:22" x14ac:dyDescent="0.3">
      <c r="A21546" t="s">
        <v>20182</v>
      </c>
      <c r="B21546" s="22">
        <v>41345</v>
      </c>
      <c r="C21546">
        <v>3</v>
      </c>
      <c r="D21546">
        <v>2013</v>
      </c>
      <c r="E21546" s="22">
        <v>41345</v>
      </c>
      <c r="F21546">
        <v>3</v>
      </c>
      <c r="G21546" t="s">
        <v>60</v>
      </c>
      <c r="H21546" t="s">
        <v>20</v>
      </c>
      <c r="I21546" t="s">
        <v>5070</v>
      </c>
      <c r="J21546" t="s">
        <v>40451</v>
      </c>
      <c r="K21546" t="s">
        <v>48</v>
      </c>
      <c r="L21546" t="s">
        <v>38120</v>
      </c>
      <c r="M21546">
        <v>9</v>
      </c>
      <c r="N21546">
        <v>0</v>
      </c>
      <c r="O21546" s="25">
        <v>8262</v>
      </c>
      <c r="P21546" s="25">
        <v>4332</v>
      </c>
      <c r="Q21546" t="s">
        <v>40</v>
      </c>
      <c r="R21546" t="s">
        <v>8347</v>
      </c>
      <c r="S21546" t="s">
        <v>363</v>
      </c>
      <c r="T21546" t="s">
        <v>30</v>
      </c>
      <c r="U21546" t="s">
        <v>364</v>
      </c>
      <c r="V21546" s="25">
        <v>481.33333333333331</v>
      </c>
    </row>
    <row r="21547" spans="1:22" x14ac:dyDescent="0.3">
      <c r="A21547" t="s">
        <v>20186</v>
      </c>
      <c r="B21547" s="22">
        <v>41345</v>
      </c>
      <c r="C21547">
        <v>3</v>
      </c>
      <c r="D21547">
        <v>2013</v>
      </c>
      <c r="E21547" s="22">
        <v>41348</v>
      </c>
      <c r="F21547">
        <v>2</v>
      </c>
      <c r="G21547" t="s">
        <v>35</v>
      </c>
      <c r="H21547" t="s">
        <v>42</v>
      </c>
      <c r="I21547" t="s">
        <v>20187</v>
      </c>
      <c r="J21547" t="s">
        <v>57</v>
      </c>
      <c r="K21547" t="s">
        <v>104</v>
      </c>
      <c r="L21547" t="s">
        <v>37898</v>
      </c>
      <c r="M21547">
        <v>4</v>
      </c>
      <c r="N21547">
        <v>0</v>
      </c>
      <c r="O21547" s="25">
        <v>5304</v>
      </c>
      <c r="P21547" s="25">
        <v>4092</v>
      </c>
      <c r="Q21547" t="s">
        <v>64</v>
      </c>
      <c r="R21547" t="s">
        <v>84</v>
      </c>
      <c r="S21547" t="s">
        <v>85</v>
      </c>
      <c r="T21547" t="s">
        <v>45</v>
      </c>
      <c r="U21547" t="s">
        <v>46</v>
      </c>
      <c r="V21547" s="25">
        <v>1023</v>
      </c>
    </row>
    <row r="21548" spans="1:22" x14ac:dyDescent="0.3">
      <c r="A21548" t="s">
        <v>20188</v>
      </c>
      <c r="B21548" s="22">
        <v>41345</v>
      </c>
      <c r="C21548">
        <v>3</v>
      </c>
      <c r="D21548">
        <v>2013</v>
      </c>
      <c r="E21548" s="22">
        <v>41349</v>
      </c>
      <c r="F21548">
        <v>1</v>
      </c>
      <c r="G21548" t="s">
        <v>19</v>
      </c>
      <c r="H21548" t="s">
        <v>20</v>
      </c>
      <c r="I21548" t="s">
        <v>20189</v>
      </c>
      <c r="J21548" t="s">
        <v>50</v>
      </c>
      <c r="K21548" t="s">
        <v>87</v>
      </c>
      <c r="L21548" t="s">
        <v>38420</v>
      </c>
      <c r="M21548">
        <v>7</v>
      </c>
      <c r="N21548">
        <v>0.1</v>
      </c>
      <c r="O21548" s="25">
        <v>224532</v>
      </c>
      <c r="P21548" s="25">
        <v>3074</v>
      </c>
      <c r="Q21548" t="s">
        <v>26</v>
      </c>
      <c r="R21548" t="s">
        <v>1754</v>
      </c>
      <c r="S21548" t="s">
        <v>396</v>
      </c>
      <c r="T21548" t="s">
        <v>45</v>
      </c>
      <c r="U21548" t="s">
        <v>96</v>
      </c>
      <c r="V21548" s="25">
        <v>439.14285714285717</v>
      </c>
    </row>
    <row r="21549" spans="1:22" x14ac:dyDescent="0.3">
      <c r="A21549" t="s">
        <v>20190</v>
      </c>
      <c r="B21549" s="22">
        <v>41345</v>
      </c>
      <c r="C21549">
        <v>3</v>
      </c>
      <c r="D21549">
        <v>2013</v>
      </c>
      <c r="E21549" s="22">
        <v>41350</v>
      </c>
      <c r="F21549">
        <v>2</v>
      </c>
      <c r="G21549" t="s">
        <v>35</v>
      </c>
      <c r="H21549" t="s">
        <v>42</v>
      </c>
      <c r="I21549" t="s">
        <v>11892</v>
      </c>
      <c r="J21549" t="s">
        <v>57</v>
      </c>
      <c r="K21549" t="s">
        <v>58</v>
      </c>
      <c r="L21549" t="s">
        <v>39742</v>
      </c>
      <c r="M21549">
        <v>1</v>
      </c>
      <c r="N21549">
        <v>0</v>
      </c>
      <c r="O21549" s="25">
        <v>2184</v>
      </c>
      <c r="P21549" s="25">
        <v>293</v>
      </c>
      <c r="Q21549" t="s">
        <v>26</v>
      </c>
      <c r="R21549" t="s">
        <v>1927</v>
      </c>
      <c r="S21549" t="s">
        <v>1246</v>
      </c>
      <c r="T21549" t="s">
        <v>23</v>
      </c>
      <c r="U21549" t="s">
        <v>23</v>
      </c>
      <c r="V21549" s="25">
        <v>293</v>
      </c>
    </row>
    <row r="21550" spans="1:22" x14ac:dyDescent="0.3">
      <c r="A21550" t="s">
        <v>20191</v>
      </c>
      <c r="B21550" s="22">
        <v>41345</v>
      </c>
      <c r="C21550">
        <v>3</v>
      </c>
      <c r="D21550">
        <v>2013</v>
      </c>
      <c r="E21550" s="22">
        <v>41349</v>
      </c>
      <c r="F21550">
        <v>1</v>
      </c>
      <c r="G21550" t="s">
        <v>19</v>
      </c>
      <c r="H21550" t="s">
        <v>20</v>
      </c>
      <c r="I21550" t="s">
        <v>13133</v>
      </c>
      <c r="J21550" t="s">
        <v>50</v>
      </c>
      <c r="K21550" t="s">
        <v>82</v>
      </c>
      <c r="L21550" t="s">
        <v>39879</v>
      </c>
      <c r="M21550">
        <v>2</v>
      </c>
      <c r="N21550">
        <v>0.3</v>
      </c>
      <c r="O21550" s="25">
        <v>-313722</v>
      </c>
      <c r="P21550" s="25">
        <v>2791</v>
      </c>
      <c r="Q21550" t="s">
        <v>40</v>
      </c>
      <c r="R21550" t="s">
        <v>1059</v>
      </c>
      <c r="S21550" t="s">
        <v>158</v>
      </c>
      <c r="T21550" t="s">
        <v>159</v>
      </c>
      <c r="U21550" t="s">
        <v>212</v>
      </c>
      <c r="V21550" s="25">
        <v>1395.5</v>
      </c>
    </row>
    <row r="21551" spans="1:22" x14ac:dyDescent="0.3">
      <c r="A21551" t="s">
        <v>20192</v>
      </c>
      <c r="B21551" s="22">
        <v>41345</v>
      </c>
      <c r="C21551">
        <v>3</v>
      </c>
      <c r="D21551">
        <v>2013</v>
      </c>
      <c r="E21551" s="22">
        <v>41349</v>
      </c>
      <c r="F21551">
        <v>1</v>
      </c>
      <c r="G21551" t="s">
        <v>19</v>
      </c>
      <c r="H21551" t="s">
        <v>42</v>
      </c>
      <c r="I21551" t="s">
        <v>14669</v>
      </c>
      <c r="J21551" t="s">
        <v>40451</v>
      </c>
      <c r="K21551" t="s">
        <v>25</v>
      </c>
      <c r="L21551" t="s">
        <v>39958</v>
      </c>
      <c r="M21551">
        <v>4</v>
      </c>
      <c r="N21551">
        <v>0</v>
      </c>
      <c r="O21551" s="25">
        <v>1251432</v>
      </c>
      <c r="P21551" s="25">
        <v>2001</v>
      </c>
      <c r="Q21551" t="s">
        <v>40</v>
      </c>
      <c r="R21551" t="s">
        <v>249</v>
      </c>
      <c r="S21551" t="s">
        <v>158</v>
      </c>
      <c r="T21551" t="s">
        <v>159</v>
      </c>
      <c r="U21551" t="s">
        <v>129</v>
      </c>
      <c r="V21551" s="25">
        <v>500.25</v>
      </c>
    </row>
    <row r="21552" spans="1:22" x14ac:dyDescent="0.3">
      <c r="A21552" t="s">
        <v>20188</v>
      </c>
      <c r="B21552" s="22">
        <v>41345</v>
      </c>
      <c r="C21552">
        <v>3</v>
      </c>
      <c r="D21552">
        <v>2013</v>
      </c>
      <c r="E21552" s="22">
        <v>41349</v>
      </c>
      <c r="F21552">
        <v>1</v>
      </c>
      <c r="G21552" t="s">
        <v>19</v>
      </c>
      <c r="H21552" t="s">
        <v>20</v>
      </c>
      <c r="I21552" t="s">
        <v>19766</v>
      </c>
      <c r="J21552" t="s">
        <v>50</v>
      </c>
      <c r="K21552" t="s">
        <v>51</v>
      </c>
      <c r="L21552" t="s">
        <v>38660</v>
      </c>
      <c r="M21552">
        <v>6</v>
      </c>
      <c r="N21552">
        <v>0</v>
      </c>
      <c r="O21552" s="25">
        <v>3438</v>
      </c>
      <c r="P21552" s="25">
        <v>1992</v>
      </c>
      <c r="Q21552" t="s">
        <v>26</v>
      </c>
      <c r="R21552" t="s">
        <v>1754</v>
      </c>
      <c r="S21552" t="s">
        <v>396</v>
      </c>
      <c r="T21552" t="s">
        <v>45</v>
      </c>
      <c r="U21552" t="s">
        <v>96</v>
      </c>
      <c r="V21552" s="25">
        <v>332</v>
      </c>
    </row>
    <row r="21553" spans="1:22" x14ac:dyDescent="0.3">
      <c r="A21553" t="s">
        <v>20193</v>
      </c>
      <c r="B21553" s="22">
        <v>41345</v>
      </c>
      <c r="C21553">
        <v>3</v>
      </c>
      <c r="D21553">
        <v>2013</v>
      </c>
      <c r="E21553" s="22">
        <v>41347</v>
      </c>
      <c r="F21553">
        <v>2</v>
      </c>
      <c r="G21553" t="s">
        <v>35</v>
      </c>
      <c r="H21553" t="s">
        <v>42</v>
      </c>
      <c r="I21553" t="s">
        <v>14471</v>
      </c>
      <c r="J21553" t="s">
        <v>50</v>
      </c>
      <c r="K21553" t="s">
        <v>87</v>
      </c>
      <c r="L21553" t="s">
        <v>36733</v>
      </c>
      <c r="M21553">
        <v>1</v>
      </c>
      <c r="N21553">
        <v>0</v>
      </c>
      <c r="O21553" s="25">
        <v>5349</v>
      </c>
      <c r="P21553" s="25">
        <v>1928</v>
      </c>
      <c r="Q21553" t="s">
        <v>40</v>
      </c>
      <c r="R21553" t="s">
        <v>1133</v>
      </c>
      <c r="S21553" t="s">
        <v>1134</v>
      </c>
      <c r="T21553" t="s">
        <v>38</v>
      </c>
      <c r="U21553" t="s">
        <v>38</v>
      </c>
      <c r="V21553" s="25">
        <v>1928</v>
      </c>
    </row>
    <row r="21554" spans="1:22" x14ac:dyDescent="0.3">
      <c r="A21554" t="s">
        <v>20188</v>
      </c>
      <c r="B21554" s="22">
        <v>41345</v>
      </c>
      <c r="C21554">
        <v>3</v>
      </c>
      <c r="D21554">
        <v>2013</v>
      </c>
      <c r="E21554" s="22">
        <v>41349</v>
      </c>
      <c r="F21554">
        <v>1</v>
      </c>
      <c r="G21554" t="s">
        <v>19</v>
      </c>
      <c r="H21554" t="s">
        <v>20</v>
      </c>
      <c r="I21554" t="s">
        <v>13705</v>
      </c>
      <c r="J21554" t="s">
        <v>40451</v>
      </c>
      <c r="K21554" t="s">
        <v>25</v>
      </c>
      <c r="L21554" t="s">
        <v>37814</v>
      </c>
      <c r="M21554">
        <v>4</v>
      </c>
      <c r="N21554">
        <v>0.1</v>
      </c>
      <c r="O21554" s="25">
        <v>-12492</v>
      </c>
      <c r="P21554" s="25">
        <v>1319</v>
      </c>
      <c r="Q21554" t="s">
        <v>26</v>
      </c>
      <c r="R21554" t="s">
        <v>1754</v>
      </c>
      <c r="S21554" t="s">
        <v>396</v>
      </c>
      <c r="T21554" t="s">
        <v>45</v>
      </c>
      <c r="U21554" t="s">
        <v>96</v>
      </c>
      <c r="V21554" s="25">
        <v>329.75</v>
      </c>
    </row>
    <row r="21555" spans="1:22" x14ac:dyDescent="0.3">
      <c r="A21555" t="s">
        <v>20192</v>
      </c>
      <c r="B21555" s="22">
        <v>41345</v>
      </c>
      <c r="C21555">
        <v>3</v>
      </c>
      <c r="D21555">
        <v>2013</v>
      </c>
      <c r="E21555" s="22">
        <v>41349</v>
      </c>
      <c r="F21555">
        <v>1</v>
      </c>
      <c r="G21555" t="s">
        <v>19</v>
      </c>
      <c r="H21555" t="s">
        <v>42</v>
      </c>
      <c r="I21555" t="s">
        <v>2004</v>
      </c>
      <c r="J21555" t="s">
        <v>50</v>
      </c>
      <c r="K21555" t="s">
        <v>51</v>
      </c>
      <c r="L21555" t="s">
        <v>37545</v>
      </c>
      <c r="M21555">
        <v>4</v>
      </c>
      <c r="N21555">
        <v>0</v>
      </c>
      <c r="O21555" s="25">
        <v>315372</v>
      </c>
      <c r="P21555" s="25">
        <v>1214</v>
      </c>
      <c r="Q21555" t="s">
        <v>40</v>
      </c>
      <c r="R21555" t="s">
        <v>249</v>
      </c>
      <c r="S21555" t="s">
        <v>158</v>
      </c>
      <c r="T21555" t="s">
        <v>159</v>
      </c>
      <c r="U21555" t="s">
        <v>129</v>
      </c>
      <c r="V21555" s="25">
        <v>303.5</v>
      </c>
    </row>
    <row r="21556" spans="1:22" x14ac:dyDescent="0.3">
      <c r="A21556" t="s">
        <v>20194</v>
      </c>
      <c r="B21556" s="22">
        <v>41345</v>
      </c>
      <c r="C21556">
        <v>3</v>
      </c>
      <c r="D21556">
        <v>2013</v>
      </c>
      <c r="E21556" s="22">
        <v>41347</v>
      </c>
      <c r="F21556">
        <v>4</v>
      </c>
      <c r="G21556" t="s">
        <v>177</v>
      </c>
      <c r="H21556" t="s">
        <v>61</v>
      </c>
      <c r="I21556" t="s">
        <v>12285</v>
      </c>
      <c r="J21556" t="s">
        <v>57</v>
      </c>
      <c r="K21556" t="s">
        <v>104</v>
      </c>
      <c r="L21556" t="s">
        <v>39785</v>
      </c>
      <c r="M21556">
        <v>2</v>
      </c>
      <c r="N21556">
        <v>0</v>
      </c>
      <c r="O21556" s="25">
        <v>197714</v>
      </c>
      <c r="P21556" s="25">
        <v>816</v>
      </c>
      <c r="Q21556" t="s">
        <v>40</v>
      </c>
      <c r="R21556" t="s">
        <v>1961</v>
      </c>
      <c r="S21556" t="s">
        <v>158</v>
      </c>
      <c r="T21556" t="s">
        <v>159</v>
      </c>
      <c r="U21556" t="s">
        <v>96</v>
      </c>
      <c r="V21556" s="25">
        <v>408</v>
      </c>
    </row>
    <row r="21557" spans="1:22" x14ac:dyDescent="0.3">
      <c r="A21557" t="s">
        <v>20195</v>
      </c>
      <c r="B21557" s="22">
        <v>41345</v>
      </c>
      <c r="C21557">
        <v>3</v>
      </c>
      <c r="D21557">
        <v>2013</v>
      </c>
      <c r="E21557" s="22">
        <v>41350</v>
      </c>
      <c r="F21557">
        <v>1</v>
      </c>
      <c r="G21557" t="s">
        <v>19</v>
      </c>
      <c r="H21557" t="s">
        <v>61</v>
      </c>
      <c r="I21557" t="s">
        <v>3007</v>
      </c>
      <c r="J21557" t="s">
        <v>40451</v>
      </c>
      <c r="K21557" t="s">
        <v>25</v>
      </c>
      <c r="L21557" t="s">
        <v>37949</v>
      </c>
      <c r="M21557">
        <v>10</v>
      </c>
      <c r="N21557">
        <v>0.7</v>
      </c>
      <c r="O21557" s="25">
        <v>-14598</v>
      </c>
      <c r="P21557" s="25">
        <v>641</v>
      </c>
      <c r="Q21557" t="s">
        <v>26</v>
      </c>
      <c r="R21557" t="s">
        <v>1689</v>
      </c>
      <c r="S21557" t="s">
        <v>280</v>
      </c>
      <c r="T21557" t="s">
        <v>23</v>
      </c>
      <c r="U21557" t="s">
        <v>23</v>
      </c>
      <c r="V21557" s="25">
        <v>64.099999999999994</v>
      </c>
    </row>
    <row r="21558" spans="1:22" x14ac:dyDescent="0.3">
      <c r="A21558" t="s">
        <v>20190</v>
      </c>
      <c r="B21558" s="22">
        <v>41345</v>
      </c>
      <c r="C21558">
        <v>3</v>
      </c>
      <c r="D21558">
        <v>2013</v>
      </c>
      <c r="E21558" s="22">
        <v>41350</v>
      </c>
      <c r="F21558">
        <v>2</v>
      </c>
      <c r="G21558" t="s">
        <v>35</v>
      </c>
      <c r="H21558" t="s">
        <v>42</v>
      </c>
      <c r="I21558" t="s">
        <v>5770</v>
      </c>
      <c r="J21558" t="s">
        <v>57</v>
      </c>
      <c r="K21558" t="s">
        <v>104</v>
      </c>
      <c r="L21558" t="s">
        <v>38055</v>
      </c>
      <c r="M21558">
        <v>1</v>
      </c>
      <c r="N21558">
        <v>0</v>
      </c>
      <c r="O21558" s="25">
        <v>483</v>
      </c>
      <c r="P21558" s="25">
        <v>503</v>
      </c>
      <c r="Q21558" t="s">
        <v>26</v>
      </c>
      <c r="R21558" t="s">
        <v>1927</v>
      </c>
      <c r="S21558" t="s">
        <v>1246</v>
      </c>
      <c r="T21558" t="s">
        <v>23</v>
      </c>
      <c r="U21558" t="s">
        <v>23</v>
      </c>
      <c r="V21558" s="25">
        <v>503</v>
      </c>
    </row>
    <row r="21559" spans="1:22" x14ac:dyDescent="0.3">
      <c r="A21559" t="s">
        <v>20190</v>
      </c>
      <c r="B21559" s="22">
        <v>41345</v>
      </c>
      <c r="C21559">
        <v>3</v>
      </c>
      <c r="D21559">
        <v>2013</v>
      </c>
      <c r="E21559" s="22">
        <v>41350</v>
      </c>
      <c r="F21559">
        <v>2</v>
      </c>
      <c r="G21559" t="s">
        <v>35</v>
      </c>
      <c r="H21559" t="s">
        <v>42</v>
      </c>
      <c r="I21559" t="s">
        <v>20196</v>
      </c>
      <c r="J21559" t="s">
        <v>40451</v>
      </c>
      <c r="K21559" t="s">
        <v>33</v>
      </c>
      <c r="L21559" t="s">
        <v>37668</v>
      </c>
      <c r="M21559">
        <v>2</v>
      </c>
      <c r="N21559">
        <v>0</v>
      </c>
      <c r="O21559" s="25">
        <v>6</v>
      </c>
      <c r="P21559" s="25">
        <v>431</v>
      </c>
      <c r="Q21559" t="s">
        <v>26</v>
      </c>
      <c r="R21559" t="s">
        <v>1927</v>
      </c>
      <c r="S21559" t="s">
        <v>1246</v>
      </c>
      <c r="T21559" t="s">
        <v>23</v>
      </c>
      <c r="U21559" t="s">
        <v>23</v>
      </c>
      <c r="V21559" s="25">
        <v>215.5</v>
      </c>
    </row>
    <row r="21560" spans="1:22" x14ac:dyDescent="0.3">
      <c r="A21560" t="s">
        <v>20197</v>
      </c>
      <c r="B21560" s="22">
        <v>41345</v>
      </c>
      <c r="C21560">
        <v>3</v>
      </c>
      <c r="D21560">
        <v>2013</v>
      </c>
      <c r="E21560" s="22">
        <v>41351</v>
      </c>
      <c r="F21560">
        <v>1</v>
      </c>
      <c r="G21560" t="s">
        <v>19</v>
      </c>
      <c r="H21560" t="s">
        <v>20</v>
      </c>
      <c r="I21560" t="s">
        <v>20198</v>
      </c>
      <c r="J21560" t="s">
        <v>57</v>
      </c>
      <c r="K21560" t="s">
        <v>58</v>
      </c>
      <c r="L21560" t="s">
        <v>39745</v>
      </c>
      <c r="M21560">
        <v>3</v>
      </c>
      <c r="N21560">
        <v>0.7</v>
      </c>
      <c r="O21560" s="25">
        <v>-52884</v>
      </c>
      <c r="P21560" s="25">
        <v>431</v>
      </c>
      <c r="Q21560" t="s">
        <v>26</v>
      </c>
      <c r="R21560" t="s">
        <v>903</v>
      </c>
      <c r="S21560" t="s">
        <v>485</v>
      </c>
      <c r="T21560" t="s">
        <v>95</v>
      </c>
      <c r="U21560" t="s">
        <v>138</v>
      </c>
      <c r="V21560" s="25">
        <v>143.66666666666666</v>
      </c>
    </row>
    <row r="21561" spans="1:22" x14ac:dyDescent="0.3">
      <c r="A21561" t="s">
        <v>20199</v>
      </c>
      <c r="B21561" s="22">
        <v>41345</v>
      </c>
      <c r="C21561">
        <v>3</v>
      </c>
      <c r="D21561">
        <v>2013</v>
      </c>
      <c r="E21561" s="22">
        <v>41345</v>
      </c>
      <c r="F21561">
        <v>3</v>
      </c>
      <c r="G21561" t="s">
        <v>60</v>
      </c>
      <c r="H21561" t="s">
        <v>42</v>
      </c>
      <c r="I21561" t="s">
        <v>12550</v>
      </c>
      <c r="J21561" t="s">
        <v>50</v>
      </c>
      <c r="K21561" t="s">
        <v>51</v>
      </c>
      <c r="L21561" t="s">
        <v>39814</v>
      </c>
      <c r="M21561">
        <v>4</v>
      </c>
      <c r="N21561">
        <v>0.2</v>
      </c>
      <c r="O21561" s="25">
        <v>948</v>
      </c>
      <c r="P21561" s="25">
        <v>327</v>
      </c>
      <c r="Q21561" t="s">
        <v>26</v>
      </c>
      <c r="R21561" t="s">
        <v>211</v>
      </c>
      <c r="S21561" t="s">
        <v>158</v>
      </c>
      <c r="T21561" t="s">
        <v>159</v>
      </c>
      <c r="U21561" t="s">
        <v>212</v>
      </c>
      <c r="V21561" s="25">
        <v>81.75</v>
      </c>
    </row>
    <row r="21562" spans="1:22" x14ac:dyDescent="0.3">
      <c r="A21562" t="s">
        <v>20200</v>
      </c>
      <c r="B21562" s="22">
        <v>41345</v>
      </c>
      <c r="C21562">
        <v>3</v>
      </c>
      <c r="D21562">
        <v>2013</v>
      </c>
      <c r="E21562" s="22">
        <v>41349</v>
      </c>
      <c r="F21562">
        <v>2</v>
      </c>
      <c r="G21562" t="s">
        <v>35</v>
      </c>
      <c r="H21562" t="s">
        <v>20</v>
      </c>
      <c r="I21562" t="s">
        <v>2100</v>
      </c>
      <c r="J21562" t="s">
        <v>40451</v>
      </c>
      <c r="K21562" t="s">
        <v>48</v>
      </c>
      <c r="L21562" t="s">
        <v>38234</v>
      </c>
      <c r="M21562">
        <v>2</v>
      </c>
      <c r="N21562">
        <v>0.1</v>
      </c>
      <c r="O21562" s="25">
        <v>7368</v>
      </c>
      <c r="P21562" s="25">
        <v>251</v>
      </c>
      <c r="Q21562" t="s">
        <v>26</v>
      </c>
      <c r="R21562" t="s">
        <v>298</v>
      </c>
      <c r="S21562" t="s">
        <v>29</v>
      </c>
      <c r="T21562" t="s">
        <v>30</v>
      </c>
      <c r="U21562" t="s">
        <v>31</v>
      </c>
      <c r="V21562" s="25">
        <v>125.5</v>
      </c>
    </row>
    <row r="21563" spans="1:22" x14ac:dyDescent="0.3">
      <c r="A21563" t="s">
        <v>20201</v>
      </c>
      <c r="B21563" s="22">
        <v>41345</v>
      </c>
      <c r="C21563">
        <v>3</v>
      </c>
      <c r="D21563">
        <v>2013</v>
      </c>
      <c r="E21563" s="22">
        <v>41349</v>
      </c>
      <c r="F21563">
        <v>1</v>
      </c>
      <c r="G21563" t="s">
        <v>19</v>
      </c>
      <c r="H21563" t="s">
        <v>61</v>
      </c>
      <c r="I21563" t="s">
        <v>2065</v>
      </c>
      <c r="J21563" t="s">
        <v>50</v>
      </c>
      <c r="K21563" t="s">
        <v>75</v>
      </c>
      <c r="L21563" t="s">
        <v>37569</v>
      </c>
      <c r="M21563">
        <v>1</v>
      </c>
      <c r="N21563">
        <v>0.2</v>
      </c>
      <c r="O21563" s="25">
        <v>-568</v>
      </c>
      <c r="P21563" s="25">
        <v>17</v>
      </c>
      <c r="Q21563" t="s">
        <v>26</v>
      </c>
      <c r="R21563" t="s">
        <v>903</v>
      </c>
      <c r="S21563" t="s">
        <v>485</v>
      </c>
      <c r="T21563" t="s">
        <v>95</v>
      </c>
      <c r="U21563" t="s">
        <v>138</v>
      </c>
      <c r="V21563" s="25">
        <v>17</v>
      </c>
    </row>
    <row r="21564" spans="1:22" x14ac:dyDescent="0.3">
      <c r="A21564" t="s">
        <v>20202</v>
      </c>
      <c r="B21564" s="22">
        <v>41345</v>
      </c>
      <c r="C21564">
        <v>3</v>
      </c>
      <c r="D21564">
        <v>2013</v>
      </c>
      <c r="E21564" s="22">
        <v>41350</v>
      </c>
      <c r="F21564">
        <v>2</v>
      </c>
      <c r="G21564" t="s">
        <v>35</v>
      </c>
      <c r="H21564" t="s">
        <v>61</v>
      </c>
      <c r="I21564" t="s">
        <v>6668</v>
      </c>
      <c r="J21564" t="s">
        <v>40451</v>
      </c>
      <c r="K21564" t="s">
        <v>25</v>
      </c>
      <c r="L21564" t="s">
        <v>37858</v>
      </c>
      <c r="M21564">
        <v>2</v>
      </c>
      <c r="N21564">
        <v>0</v>
      </c>
      <c r="O21564" s="25">
        <v>594</v>
      </c>
      <c r="P21564" s="25">
        <v>158</v>
      </c>
      <c r="Q21564" t="s">
        <v>26</v>
      </c>
      <c r="R21564" t="s">
        <v>1209</v>
      </c>
      <c r="S21564" t="s">
        <v>1210</v>
      </c>
      <c r="T21564" t="s">
        <v>23</v>
      </c>
      <c r="U21564" t="s">
        <v>23</v>
      </c>
      <c r="V21564" s="25">
        <v>79</v>
      </c>
    </row>
    <row r="21565" spans="1:22" x14ac:dyDescent="0.3">
      <c r="A21565" t="s">
        <v>20203</v>
      </c>
      <c r="B21565" s="22">
        <v>41345</v>
      </c>
      <c r="C21565">
        <v>3</v>
      </c>
      <c r="D21565">
        <v>2013</v>
      </c>
      <c r="E21565" s="22">
        <v>41352</v>
      </c>
      <c r="F21565">
        <v>1</v>
      </c>
      <c r="G21565" t="s">
        <v>19</v>
      </c>
      <c r="H21565" t="s">
        <v>20</v>
      </c>
      <c r="I21565" t="s">
        <v>10855</v>
      </c>
      <c r="J21565" t="s">
        <v>40451</v>
      </c>
      <c r="K21565" t="s">
        <v>124</v>
      </c>
      <c r="L21565" t="s">
        <v>37574</v>
      </c>
      <c r="M21565">
        <v>1</v>
      </c>
      <c r="N21565">
        <v>0</v>
      </c>
      <c r="O21565" s="25">
        <v>45</v>
      </c>
      <c r="P21565" s="25">
        <v>138</v>
      </c>
      <c r="Q21565" t="s">
        <v>26</v>
      </c>
      <c r="R21565" t="s">
        <v>614</v>
      </c>
      <c r="S21565" t="s">
        <v>396</v>
      </c>
      <c r="T21565" t="s">
        <v>45</v>
      </c>
      <c r="U21565" t="s">
        <v>96</v>
      </c>
      <c r="V21565" s="25">
        <v>138</v>
      </c>
    </row>
    <row r="21566" spans="1:22" x14ac:dyDescent="0.3">
      <c r="A21566" t="s">
        <v>20194</v>
      </c>
      <c r="B21566" s="22">
        <v>41345</v>
      </c>
      <c r="C21566">
        <v>3</v>
      </c>
      <c r="D21566">
        <v>2013</v>
      </c>
      <c r="E21566" s="22">
        <v>41347</v>
      </c>
      <c r="F21566">
        <v>4</v>
      </c>
      <c r="G21566" t="s">
        <v>177</v>
      </c>
      <c r="H21566" t="s">
        <v>61</v>
      </c>
      <c r="I21566" t="s">
        <v>1184</v>
      </c>
      <c r="J21566" t="s">
        <v>40451</v>
      </c>
      <c r="K21566" t="s">
        <v>172</v>
      </c>
      <c r="L21566" t="s">
        <v>37180</v>
      </c>
      <c r="M21566">
        <v>2</v>
      </c>
      <c r="N21566">
        <v>0</v>
      </c>
      <c r="O21566" s="25">
        <v>82062</v>
      </c>
      <c r="P21566" s="25">
        <v>13</v>
      </c>
      <c r="Q21566" t="s">
        <v>40</v>
      </c>
      <c r="R21566" t="s">
        <v>1961</v>
      </c>
      <c r="S21566" t="s">
        <v>158</v>
      </c>
      <c r="T21566" t="s">
        <v>159</v>
      </c>
      <c r="U21566" t="s">
        <v>96</v>
      </c>
      <c r="V21566" s="25">
        <v>6.5</v>
      </c>
    </row>
    <row r="21567" spans="1:22" x14ac:dyDescent="0.3">
      <c r="A21567" t="s">
        <v>20190</v>
      </c>
      <c r="B21567" s="22">
        <v>41345</v>
      </c>
      <c r="C21567">
        <v>3</v>
      </c>
      <c r="D21567">
        <v>2013</v>
      </c>
      <c r="E21567" s="22">
        <v>41350</v>
      </c>
      <c r="F21567">
        <v>2</v>
      </c>
      <c r="G21567" t="s">
        <v>35</v>
      </c>
      <c r="H21567" t="s">
        <v>42</v>
      </c>
      <c r="I21567" t="s">
        <v>20204</v>
      </c>
      <c r="J21567" t="s">
        <v>40451</v>
      </c>
      <c r="K21567" t="s">
        <v>33</v>
      </c>
      <c r="L21567" t="s">
        <v>38168</v>
      </c>
      <c r="M21567">
        <v>1</v>
      </c>
      <c r="N21567">
        <v>0</v>
      </c>
      <c r="O21567" s="25">
        <v>108</v>
      </c>
      <c r="P21567" s="25">
        <v>84</v>
      </c>
      <c r="Q21567" t="s">
        <v>26</v>
      </c>
      <c r="R21567" t="s">
        <v>1927</v>
      </c>
      <c r="S21567" t="s">
        <v>1246</v>
      </c>
      <c r="T21567" t="s">
        <v>23</v>
      </c>
      <c r="U21567" t="s">
        <v>23</v>
      </c>
      <c r="V21567" s="25">
        <v>84</v>
      </c>
    </row>
    <row r="21568" spans="1:22" x14ac:dyDescent="0.3">
      <c r="A21568" t="s">
        <v>20195</v>
      </c>
      <c r="B21568" s="22">
        <v>41345</v>
      </c>
      <c r="C21568">
        <v>3</v>
      </c>
      <c r="D21568">
        <v>2013</v>
      </c>
      <c r="E21568" s="22">
        <v>41350</v>
      </c>
      <c r="F21568">
        <v>1</v>
      </c>
      <c r="G21568" t="s">
        <v>19</v>
      </c>
      <c r="H21568" t="s">
        <v>61</v>
      </c>
      <c r="I21568" t="s">
        <v>7986</v>
      </c>
      <c r="J21568" t="s">
        <v>40451</v>
      </c>
      <c r="K21568" t="s">
        <v>172</v>
      </c>
      <c r="L21568" t="s">
        <v>38345</v>
      </c>
      <c r="M21568">
        <v>1</v>
      </c>
      <c r="N21568">
        <v>0.7</v>
      </c>
      <c r="O21568" s="25">
        <v>-729</v>
      </c>
      <c r="P21568" s="25">
        <v>82</v>
      </c>
      <c r="Q21568" t="s">
        <v>26</v>
      </c>
      <c r="R21568" t="s">
        <v>1689</v>
      </c>
      <c r="S21568" t="s">
        <v>280</v>
      </c>
      <c r="T21568" t="s">
        <v>23</v>
      </c>
      <c r="U21568" t="s">
        <v>23</v>
      </c>
      <c r="V21568" s="25">
        <v>82</v>
      </c>
    </row>
    <row r="21569" spans="1:22" x14ac:dyDescent="0.3">
      <c r="A21569" t="s">
        <v>20205</v>
      </c>
      <c r="B21569" s="22">
        <v>41345</v>
      </c>
      <c r="C21569">
        <v>3</v>
      </c>
      <c r="D21569">
        <v>2013</v>
      </c>
      <c r="E21569" s="22">
        <v>41349</v>
      </c>
      <c r="F21569">
        <v>1</v>
      </c>
      <c r="G21569" t="s">
        <v>19</v>
      </c>
      <c r="H21569" t="s">
        <v>20</v>
      </c>
      <c r="I21569" t="s">
        <v>11286</v>
      </c>
      <c r="J21569" t="s">
        <v>40451</v>
      </c>
      <c r="K21569" t="s">
        <v>172</v>
      </c>
      <c r="L21569" t="s">
        <v>38921</v>
      </c>
      <c r="M21569">
        <v>2</v>
      </c>
      <c r="N21569">
        <v>0</v>
      </c>
      <c r="O21569" s="25">
        <v>102</v>
      </c>
      <c r="P21569" s="25">
        <v>46</v>
      </c>
      <c r="Q21569" t="s">
        <v>40</v>
      </c>
      <c r="R21569" t="s">
        <v>614</v>
      </c>
      <c r="S21569" t="s">
        <v>396</v>
      </c>
      <c r="T21569" t="s">
        <v>45</v>
      </c>
      <c r="U21569" t="s">
        <v>96</v>
      </c>
      <c r="V21569" s="25">
        <v>23</v>
      </c>
    </row>
    <row r="21570" spans="1:22" x14ac:dyDescent="0.3">
      <c r="A21570" t="s">
        <v>20206</v>
      </c>
      <c r="B21570" s="22">
        <v>41346</v>
      </c>
      <c r="C21570">
        <v>3</v>
      </c>
      <c r="D21570">
        <v>2013</v>
      </c>
      <c r="E21570" s="22">
        <v>41346</v>
      </c>
      <c r="F21570">
        <v>3</v>
      </c>
      <c r="G21570" t="s">
        <v>60</v>
      </c>
      <c r="H21570" t="s">
        <v>42</v>
      </c>
      <c r="I21570" t="s">
        <v>8792</v>
      </c>
      <c r="J21570" t="s">
        <v>50</v>
      </c>
      <c r="K21570" t="s">
        <v>75</v>
      </c>
      <c r="L21570" t="s">
        <v>37370</v>
      </c>
      <c r="M21570">
        <v>11</v>
      </c>
      <c r="N21570">
        <v>0.5</v>
      </c>
      <c r="O21570" s="25">
        <v>-2211165</v>
      </c>
      <c r="P21570" s="25">
        <v>52089</v>
      </c>
      <c r="Q21570" t="s">
        <v>40</v>
      </c>
      <c r="R21570" t="s">
        <v>2177</v>
      </c>
      <c r="S21570" t="s">
        <v>261</v>
      </c>
      <c r="T21570" t="s">
        <v>45</v>
      </c>
      <c r="U21570" t="s">
        <v>96</v>
      </c>
      <c r="V21570" s="25">
        <v>4735.363636363636</v>
      </c>
    </row>
    <row r="21571" spans="1:22" x14ac:dyDescent="0.3">
      <c r="A21571" t="s">
        <v>20207</v>
      </c>
      <c r="B21571" s="22">
        <v>41346</v>
      </c>
      <c r="C21571">
        <v>3</v>
      </c>
      <c r="D21571">
        <v>2013</v>
      </c>
      <c r="E21571" s="22">
        <v>41350</v>
      </c>
      <c r="F21571">
        <v>2</v>
      </c>
      <c r="G21571" t="s">
        <v>35</v>
      </c>
      <c r="H21571" t="s">
        <v>42</v>
      </c>
      <c r="I21571" t="s">
        <v>18787</v>
      </c>
      <c r="J21571" t="s">
        <v>57</v>
      </c>
      <c r="K21571" t="s">
        <v>69</v>
      </c>
      <c r="L21571" t="s">
        <v>38883</v>
      </c>
      <c r="M21571">
        <v>4</v>
      </c>
      <c r="N21571">
        <v>0</v>
      </c>
      <c r="O21571" s="25">
        <v>17964</v>
      </c>
      <c r="P21571" s="25">
        <v>12546</v>
      </c>
      <c r="Q21571" t="s">
        <v>26</v>
      </c>
      <c r="R21571" t="s">
        <v>6364</v>
      </c>
      <c r="S21571" t="s">
        <v>208</v>
      </c>
      <c r="T21571" t="s">
        <v>30</v>
      </c>
      <c r="U21571" t="s">
        <v>164</v>
      </c>
      <c r="V21571" s="25">
        <v>3136.5</v>
      </c>
    </row>
    <row r="21572" spans="1:22" x14ac:dyDescent="0.3">
      <c r="A21572" t="s">
        <v>20208</v>
      </c>
      <c r="B21572" s="22">
        <v>41346</v>
      </c>
      <c r="C21572">
        <v>3</v>
      </c>
      <c r="D21572">
        <v>2013</v>
      </c>
      <c r="E21572" s="22">
        <v>41348</v>
      </c>
      <c r="F21572">
        <v>2</v>
      </c>
      <c r="G21572" t="s">
        <v>35</v>
      </c>
      <c r="H21572" t="s">
        <v>20</v>
      </c>
      <c r="I21572" t="s">
        <v>3843</v>
      </c>
      <c r="J21572" t="s">
        <v>50</v>
      </c>
      <c r="K21572" t="s">
        <v>51</v>
      </c>
      <c r="L21572" t="s">
        <v>37947</v>
      </c>
      <c r="M21572">
        <v>5</v>
      </c>
      <c r="N21572">
        <v>0</v>
      </c>
      <c r="O21572" s="25">
        <v>403</v>
      </c>
      <c r="P21572" s="25">
        <v>6573</v>
      </c>
      <c r="Q21572" t="s">
        <v>40</v>
      </c>
      <c r="R21572" t="s">
        <v>3644</v>
      </c>
      <c r="S21572" t="s">
        <v>128</v>
      </c>
      <c r="T21572" t="s">
        <v>95</v>
      </c>
      <c r="U21572" t="s">
        <v>129</v>
      </c>
      <c r="V21572" s="25">
        <v>1314.6</v>
      </c>
    </row>
    <row r="21573" spans="1:22" x14ac:dyDescent="0.3">
      <c r="A21573" t="s">
        <v>20209</v>
      </c>
      <c r="B21573" s="22">
        <v>41346</v>
      </c>
      <c r="C21573">
        <v>3</v>
      </c>
      <c r="D21573">
        <v>2013</v>
      </c>
      <c r="E21573" s="22">
        <v>41350</v>
      </c>
      <c r="F21573">
        <v>1</v>
      </c>
      <c r="G21573" t="s">
        <v>19</v>
      </c>
      <c r="H21573" t="s">
        <v>61</v>
      </c>
      <c r="I21573" t="s">
        <v>3919</v>
      </c>
      <c r="J21573" t="s">
        <v>57</v>
      </c>
      <c r="K21573" t="s">
        <v>69</v>
      </c>
      <c r="L21573" t="s">
        <v>38158</v>
      </c>
      <c r="M21573">
        <v>3</v>
      </c>
      <c r="N21573">
        <v>1.5</v>
      </c>
      <c r="O21573" s="25">
        <v>-1100385</v>
      </c>
      <c r="P21573" s="25">
        <v>5251</v>
      </c>
      <c r="Q21573" t="s">
        <v>40</v>
      </c>
      <c r="R21573" t="s">
        <v>227</v>
      </c>
      <c r="S21573" t="s">
        <v>142</v>
      </c>
      <c r="T21573" t="s">
        <v>45</v>
      </c>
      <c r="U21573" t="s">
        <v>96</v>
      </c>
      <c r="V21573" s="25">
        <v>1750.3333333333333</v>
      </c>
    </row>
    <row r="21574" spans="1:22" x14ac:dyDescent="0.3">
      <c r="A21574" t="s">
        <v>20210</v>
      </c>
      <c r="B21574" s="22">
        <v>41346</v>
      </c>
      <c r="C21574">
        <v>3</v>
      </c>
      <c r="D21574">
        <v>2013</v>
      </c>
      <c r="E21574" s="22">
        <v>41349</v>
      </c>
      <c r="F21574">
        <v>2</v>
      </c>
      <c r="G21574" t="s">
        <v>35</v>
      </c>
      <c r="H21574" t="s">
        <v>61</v>
      </c>
      <c r="I21574" t="s">
        <v>6579</v>
      </c>
      <c r="J21574" t="s">
        <v>50</v>
      </c>
      <c r="K21574" t="s">
        <v>75</v>
      </c>
      <c r="L21574" t="s">
        <v>39523</v>
      </c>
      <c r="M21574">
        <v>3</v>
      </c>
      <c r="N21574">
        <v>0.2</v>
      </c>
      <c r="O21574" s="25">
        <v>770352</v>
      </c>
      <c r="P21574" s="25">
        <v>4885</v>
      </c>
      <c r="Q21574" t="s">
        <v>26</v>
      </c>
      <c r="R21574" t="s">
        <v>238</v>
      </c>
      <c r="S21574" t="s">
        <v>158</v>
      </c>
      <c r="T21574" t="s">
        <v>159</v>
      </c>
      <c r="U21574" t="s">
        <v>239</v>
      </c>
      <c r="V21574" s="25">
        <v>1628.3333333333333</v>
      </c>
    </row>
    <row r="21575" spans="1:22" x14ac:dyDescent="0.3">
      <c r="A21575" t="s">
        <v>20211</v>
      </c>
      <c r="B21575" s="22">
        <v>41346</v>
      </c>
      <c r="C21575">
        <v>3</v>
      </c>
      <c r="D21575">
        <v>2013</v>
      </c>
      <c r="E21575" s="22">
        <v>41348</v>
      </c>
      <c r="F21575">
        <v>2</v>
      </c>
      <c r="G21575" t="s">
        <v>35</v>
      </c>
      <c r="H21575" t="s">
        <v>20</v>
      </c>
      <c r="I21575" t="s">
        <v>20212</v>
      </c>
      <c r="J21575" t="s">
        <v>40451</v>
      </c>
      <c r="K21575" t="s">
        <v>48</v>
      </c>
      <c r="L21575" t="s">
        <v>39388</v>
      </c>
      <c r="M21575">
        <v>8</v>
      </c>
      <c r="N21575">
        <v>0</v>
      </c>
      <c r="O21575" s="25">
        <v>114</v>
      </c>
      <c r="P21575" s="25">
        <v>4587</v>
      </c>
      <c r="Q21575" t="s">
        <v>64</v>
      </c>
      <c r="R21575" t="s">
        <v>304</v>
      </c>
      <c r="S21575" t="s">
        <v>305</v>
      </c>
      <c r="T21575" t="s">
        <v>23</v>
      </c>
      <c r="U21575" t="s">
        <v>23</v>
      </c>
      <c r="V21575" s="25">
        <v>573.375</v>
      </c>
    </row>
    <row r="21576" spans="1:22" x14ac:dyDescent="0.3">
      <c r="A21576" t="s">
        <v>20207</v>
      </c>
      <c r="B21576" s="22">
        <v>41346</v>
      </c>
      <c r="C21576">
        <v>3</v>
      </c>
      <c r="D21576">
        <v>2013</v>
      </c>
      <c r="E21576" s="22">
        <v>41350</v>
      </c>
      <c r="F21576">
        <v>2</v>
      </c>
      <c r="G21576" t="s">
        <v>35</v>
      </c>
      <c r="H21576" t="s">
        <v>42</v>
      </c>
      <c r="I21576" t="s">
        <v>8607</v>
      </c>
      <c r="J21576" t="s">
        <v>57</v>
      </c>
      <c r="K21576" t="s">
        <v>69</v>
      </c>
      <c r="L21576" t="s">
        <v>38850</v>
      </c>
      <c r="M21576">
        <v>4</v>
      </c>
      <c r="N21576">
        <v>0</v>
      </c>
      <c r="O21576" s="25">
        <v>474</v>
      </c>
      <c r="P21576" s="25">
        <v>3364</v>
      </c>
      <c r="Q21576" t="s">
        <v>26</v>
      </c>
      <c r="R21576" t="s">
        <v>6364</v>
      </c>
      <c r="S21576" t="s">
        <v>208</v>
      </c>
      <c r="T21576" t="s">
        <v>30</v>
      </c>
      <c r="U21576" t="s">
        <v>164</v>
      </c>
      <c r="V21576" s="25">
        <v>841</v>
      </c>
    </row>
    <row r="21577" spans="1:22" x14ac:dyDescent="0.3">
      <c r="A21577" t="s">
        <v>20209</v>
      </c>
      <c r="B21577" s="22">
        <v>41346</v>
      </c>
      <c r="C21577">
        <v>3</v>
      </c>
      <c r="D21577">
        <v>2013</v>
      </c>
      <c r="E21577" s="22">
        <v>41350</v>
      </c>
      <c r="F21577">
        <v>1</v>
      </c>
      <c r="G21577" t="s">
        <v>19</v>
      </c>
      <c r="H21577" t="s">
        <v>61</v>
      </c>
      <c r="I21577" t="s">
        <v>8731</v>
      </c>
      <c r="J21577" t="s">
        <v>40451</v>
      </c>
      <c r="K21577" t="s">
        <v>25</v>
      </c>
      <c r="L21577" t="s">
        <v>36724</v>
      </c>
      <c r="M21577">
        <v>2</v>
      </c>
      <c r="N21577">
        <v>0.1</v>
      </c>
      <c r="O21577" s="25">
        <v>84666</v>
      </c>
      <c r="P21577" s="25">
        <v>3022</v>
      </c>
      <c r="Q21577" t="s">
        <v>40</v>
      </c>
      <c r="R21577" t="s">
        <v>227</v>
      </c>
      <c r="S21577" t="s">
        <v>142</v>
      </c>
      <c r="T21577" t="s">
        <v>45</v>
      </c>
      <c r="U21577" t="s">
        <v>96</v>
      </c>
      <c r="V21577" s="25">
        <v>1511</v>
      </c>
    </row>
    <row r="21578" spans="1:22" x14ac:dyDescent="0.3">
      <c r="A21578" t="s">
        <v>20206</v>
      </c>
      <c r="B21578" s="22">
        <v>41346</v>
      </c>
      <c r="C21578">
        <v>3</v>
      </c>
      <c r="D21578">
        <v>2013</v>
      </c>
      <c r="E21578" s="22">
        <v>41346</v>
      </c>
      <c r="F21578">
        <v>3</v>
      </c>
      <c r="G21578" t="s">
        <v>60</v>
      </c>
      <c r="H21578" t="s">
        <v>42</v>
      </c>
      <c r="I21578" t="s">
        <v>11155</v>
      </c>
      <c r="J21578" t="s">
        <v>50</v>
      </c>
      <c r="K21578" t="s">
        <v>87</v>
      </c>
      <c r="L21578" t="s">
        <v>38542</v>
      </c>
      <c r="M21578">
        <v>6</v>
      </c>
      <c r="N21578">
        <v>0.5</v>
      </c>
      <c r="O21578" s="25">
        <v>-44982</v>
      </c>
      <c r="P21578" s="25">
        <v>2905</v>
      </c>
      <c r="Q21578" t="s">
        <v>40</v>
      </c>
      <c r="R21578" t="s">
        <v>2177</v>
      </c>
      <c r="S21578" t="s">
        <v>261</v>
      </c>
      <c r="T21578" t="s">
        <v>45</v>
      </c>
      <c r="U21578" t="s">
        <v>96</v>
      </c>
      <c r="V21578" s="25">
        <v>484.16666666666669</v>
      </c>
    </row>
    <row r="21579" spans="1:22" x14ac:dyDescent="0.3">
      <c r="A21579" t="s">
        <v>20213</v>
      </c>
      <c r="B21579" s="22">
        <v>41346</v>
      </c>
      <c r="C21579">
        <v>3</v>
      </c>
      <c r="D21579">
        <v>2013</v>
      </c>
      <c r="E21579" s="22">
        <v>41348</v>
      </c>
      <c r="F21579">
        <v>4</v>
      </c>
      <c r="G21579" t="s">
        <v>177</v>
      </c>
      <c r="H21579" t="s">
        <v>20</v>
      </c>
      <c r="I21579" t="s">
        <v>6775</v>
      </c>
      <c r="J21579" t="s">
        <v>40451</v>
      </c>
      <c r="K21579" t="s">
        <v>115</v>
      </c>
      <c r="L21579" t="s">
        <v>37334</v>
      </c>
      <c r="M21579">
        <v>8</v>
      </c>
      <c r="N21579">
        <v>0</v>
      </c>
      <c r="O21579" s="25">
        <v>8232</v>
      </c>
      <c r="P21579" s="25">
        <v>2898</v>
      </c>
      <c r="Q21579" t="s">
        <v>40</v>
      </c>
      <c r="R21579" t="s">
        <v>84</v>
      </c>
      <c r="S21579" t="s">
        <v>85</v>
      </c>
      <c r="T21579" t="s">
        <v>45</v>
      </c>
      <c r="U21579" t="s">
        <v>46</v>
      </c>
      <c r="V21579" s="25">
        <v>362.25</v>
      </c>
    </row>
    <row r="21580" spans="1:22" x14ac:dyDescent="0.3">
      <c r="A21580" t="s">
        <v>19884</v>
      </c>
      <c r="B21580" s="22">
        <v>41346</v>
      </c>
      <c r="C21580">
        <v>3</v>
      </c>
      <c r="D21580">
        <v>2013</v>
      </c>
      <c r="E21580" s="22">
        <v>41351</v>
      </c>
      <c r="F21580">
        <v>2</v>
      </c>
      <c r="G21580" t="s">
        <v>35</v>
      </c>
      <c r="H21580" t="s">
        <v>20</v>
      </c>
      <c r="I21580" t="s">
        <v>6102</v>
      </c>
      <c r="J21580" t="s">
        <v>40451</v>
      </c>
      <c r="K21580" t="s">
        <v>172</v>
      </c>
      <c r="L21580" t="s">
        <v>38781</v>
      </c>
      <c r="M21580">
        <v>5</v>
      </c>
      <c r="N21580">
        <v>0</v>
      </c>
      <c r="O21580" s="25">
        <v>465</v>
      </c>
      <c r="P21580" s="25">
        <v>2599</v>
      </c>
      <c r="Q21580" t="s">
        <v>26</v>
      </c>
      <c r="R21580" t="s">
        <v>614</v>
      </c>
      <c r="S21580" t="s">
        <v>396</v>
      </c>
      <c r="T21580" t="s">
        <v>45</v>
      </c>
      <c r="U21580" t="s">
        <v>96</v>
      </c>
      <c r="V21580" s="25">
        <v>519.79999999999995</v>
      </c>
    </row>
    <row r="21581" spans="1:22" x14ac:dyDescent="0.3">
      <c r="A21581" t="s">
        <v>19884</v>
      </c>
      <c r="B21581" s="22">
        <v>41346</v>
      </c>
      <c r="C21581">
        <v>3</v>
      </c>
      <c r="D21581">
        <v>2013</v>
      </c>
      <c r="E21581" s="22">
        <v>41351</v>
      </c>
      <c r="F21581">
        <v>2</v>
      </c>
      <c r="G21581" t="s">
        <v>35</v>
      </c>
      <c r="H21581" t="s">
        <v>20</v>
      </c>
      <c r="I21581" t="s">
        <v>6801</v>
      </c>
      <c r="J21581" t="s">
        <v>50</v>
      </c>
      <c r="K21581" t="s">
        <v>75</v>
      </c>
      <c r="L21581" t="s">
        <v>38053</v>
      </c>
      <c r="M21581">
        <v>4</v>
      </c>
      <c r="N21581">
        <v>0.1</v>
      </c>
      <c r="O21581" s="25">
        <v>79236</v>
      </c>
      <c r="P21581" s="25">
        <v>225</v>
      </c>
      <c r="Q21581" t="s">
        <v>26</v>
      </c>
      <c r="R21581" t="s">
        <v>614</v>
      </c>
      <c r="S21581" t="s">
        <v>396</v>
      </c>
      <c r="T21581" t="s">
        <v>45</v>
      </c>
      <c r="U21581" t="s">
        <v>96</v>
      </c>
      <c r="V21581" s="25">
        <v>56.25</v>
      </c>
    </row>
    <row r="21582" spans="1:22" x14ac:dyDescent="0.3">
      <c r="A21582" t="s">
        <v>20208</v>
      </c>
      <c r="B21582" s="22">
        <v>41346</v>
      </c>
      <c r="C21582">
        <v>3</v>
      </c>
      <c r="D21582">
        <v>2013</v>
      </c>
      <c r="E21582" s="22">
        <v>41348</v>
      </c>
      <c r="F21582">
        <v>2</v>
      </c>
      <c r="G21582" t="s">
        <v>35</v>
      </c>
      <c r="H21582" t="s">
        <v>20</v>
      </c>
      <c r="I21582" t="s">
        <v>20214</v>
      </c>
      <c r="J21582" t="s">
        <v>57</v>
      </c>
      <c r="K21582" t="s">
        <v>104</v>
      </c>
      <c r="L21582" t="s">
        <v>37241</v>
      </c>
      <c r="M21582">
        <v>1</v>
      </c>
      <c r="N21582">
        <v>0</v>
      </c>
      <c r="O21582" s="25">
        <v>5328</v>
      </c>
      <c r="P21582" s="25">
        <v>2183</v>
      </c>
      <c r="Q21582" t="s">
        <v>40</v>
      </c>
      <c r="R21582" t="s">
        <v>3644</v>
      </c>
      <c r="S21582" t="s">
        <v>128</v>
      </c>
      <c r="T21582" t="s">
        <v>95</v>
      </c>
      <c r="U21582" t="s">
        <v>129</v>
      </c>
      <c r="V21582" s="25">
        <v>2183</v>
      </c>
    </row>
    <row r="21583" spans="1:22" x14ac:dyDescent="0.3">
      <c r="A21583" t="s">
        <v>20215</v>
      </c>
      <c r="B21583" s="22">
        <v>41346</v>
      </c>
      <c r="C21583">
        <v>3</v>
      </c>
      <c r="D21583">
        <v>2013</v>
      </c>
      <c r="E21583" s="22">
        <v>41350</v>
      </c>
      <c r="F21583">
        <v>1</v>
      </c>
      <c r="G21583" t="s">
        <v>19</v>
      </c>
      <c r="H21583" t="s">
        <v>42</v>
      </c>
      <c r="I21583" t="s">
        <v>20216</v>
      </c>
      <c r="J21583" t="s">
        <v>40451</v>
      </c>
      <c r="K21583" t="s">
        <v>63</v>
      </c>
      <c r="L21583" t="s">
        <v>40226</v>
      </c>
      <c r="M21583">
        <v>3</v>
      </c>
      <c r="N21583">
        <v>0</v>
      </c>
      <c r="O21583" s="25">
        <v>252</v>
      </c>
      <c r="P21583" s="25">
        <v>1984</v>
      </c>
      <c r="Q21583" t="s">
        <v>40</v>
      </c>
      <c r="R21583" t="s">
        <v>374</v>
      </c>
      <c r="S21583" t="s">
        <v>375</v>
      </c>
      <c r="T21583" t="s">
        <v>45</v>
      </c>
      <c r="U21583" t="s">
        <v>96</v>
      </c>
      <c r="V21583" s="25">
        <v>661.33333333333337</v>
      </c>
    </row>
    <row r="21584" spans="1:22" x14ac:dyDescent="0.3">
      <c r="A21584" t="s">
        <v>20210</v>
      </c>
      <c r="B21584" s="22">
        <v>41346</v>
      </c>
      <c r="C21584">
        <v>3</v>
      </c>
      <c r="D21584">
        <v>2013</v>
      </c>
      <c r="E21584" s="22">
        <v>41349</v>
      </c>
      <c r="F21584">
        <v>2</v>
      </c>
      <c r="G21584" t="s">
        <v>35</v>
      </c>
      <c r="H21584" t="s">
        <v>61</v>
      </c>
      <c r="I21584" t="s">
        <v>12776</v>
      </c>
      <c r="J21584" t="s">
        <v>40451</v>
      </c>
      <c r="K21584" t="s">
        <v>25</v>
      </c>
      <c r="L21584" t="s">
        <v>39844</v>
      </c>
      <c r="M21584">
        <v>5</v>
      </c>
      <c r="N21584">
        <v>0</v>
      </c>
      <c r="O21584" s="25">
        <v>67655</v>
      </c>
      <c r="P21584" s="25">
        <v>1847</v>
      </c>
      <c r="Q21584" t="s">
        <v>26</v>
      </c>
      <c r="R21584" t="s">
        <v>238</v>
      </c>
      <c r="S21584" t="s">
        <v>158</v>
      </c>
      <c r="T21584" t="s">
        <v>159</v>
      </c>
      <c r="U21584" t="s">
        <v>239</v>
      </c>
      <c r="V21584" s="25">
        <v>369.4</v>
      </c>
    </row>
    <row r="21585" spans="1:22" x14ac:dyDescent="0.3">
      <c r="A21585" t="s">
        <v>20208</v>
      </c>
      <c r="B21585" s="22">
        <v>41346</v>
      </c>
      <c r="C21585">
        <v>3</v>
      </c>
      <c r="D21585">
        <v>2013</v>
      </c>
      <c r="E21585" s="22">
        <v>41348</v>
      </c>
      <c r="F21585">
        <v>2</v>
      </c>
      <c r="G21585" t="s">
        <v>35</v>
      </c>
      <c r="H21585" t="s">
        <v>20</v>
      </c>
      <c r="I21585" t="s">
        <v>11748</v>
      </c>
      <c r="J21585" t="s">
        <v>40451</v>
      </c>
      <c r="K21585" t="s">
        <v>122</v>
      </c>
      <c r="L21585" t="s">
        <v>39430</v>
      </c>
      <c r="M21585">
        <v>8</v>
      </c>
      <c r="N21585">
        <v>0</v>
      </c>
      <c r="O21585" s="25">
        <v>4992</v>
      </c>
      <c r="P21585" s="25">
        <v>1447</v>
      </c>
      <c r="Q21585" t="s">
        <v>40</v>
      </c>
      <c r="R21585" t="s">
        <v>3644</v>
      </c>
      <c r="S21585" t="s">
        <v>128</v>
      </c>
      <c r="T21585" t="s">
        <v>95</v>
      </c>
      <c r="U21585" t="s">
        <v>129</v>
      </c>
      <c r="V21585" s="25">
        <v>180.875</v>
      </c>
    </row>
    <row r="21586" spans="1:22" x14ac:dyDescent="0.3">
      <c r="A21586" t="s">
        <v>20213</v>
      </c>
      <c r="B21586" s="22">
        <v>41346</v>
      </c>
      <c r="C21586">
        <v>3</v>
      </c>
      <c r="D21586">
        <v>2013</v>
      </c>
      <c r="E21586" s="22">
        <v>41348</v>
      </c>
      <c r="F21586">
        <v>4</v>
      </c>
      <c r="G21586" t="s">
        <v>177</v>
      </c>
      <c r="H21586" t="s">
        <v>20</v>
      </c>
      <c r="I21586" t="s">
        <v>1146</v>
      </c>
      <c r="J21586" t="s">
        <v>40451</v>
      </c>
      <c r="K21586" t="s">
        <v>115</v>
      </c>
      <c r="L21586" t="s">
        <v>37162</v>
      </c>
      <c r="M21586">
        <v>3</v>
      </c>
      <c r="N21586">
        <v>0</v>
      </c>
      <c r="O21586" s="25">
        <v>126</v>
      </c>
      <c r="P21586" s="25">
        <v>1264</v>
      </c>
      <c r="Q21586" t="s">
        <v>40</v>
      </c>
      <c r="R21586" t="s">
        <v>84</v>
      </c>
      <c r="S21586" t="s">
        <v>85</v>
      </c>
      <c r="T21586" t="s">
        <v>45</v>
      </c>
      <c r="U21586" t="s">
        <v>46</v>
      </c>
      <c r="V21586" s="25">
        <v>421.33333333333331</v>
      </c>
    </row>
    <row r="21587" spans="1:22" x14ac:dyDescent="0.3">
      <c r="A21587" t="s">
        <v>20217</v>
      </c>
      <c r="B21587" s="22">
        <v>41346</v>
      </c>
      <c r="C21587">
        <v>3</v>
      </c>
      <c r="D21587">
        <v>2013</v>
      </c>
      <c r="E21587" s="22">
        <v>41348</v>
      </c>
      <c r="F21587">
        <v>4</v>
      </c>
      <c r="G21587" t="s">
        <v>177</v>
      </c>
      <c r="H21587" t="s">
        <v>20</v>
      </c>
      <c r="I21587" t="s">
        <v>8771</v>
      </c>
      <c r="J21587" t="s">
        <v>40451</v>
      </c>
      <c r="K21587" t="s">
        <v>172</v>
      </c>
      <c r="L21587" t="s">
        <v>38726</v>
      </c>
      <c r="M21587">
        <v>2</v>
      </c>
      <c r="N21587">
        <v>0</v>
      </c>
      <c r="O21587" s="25">
        <v>1536</v>
      </c>
      <c r="P21587" s="25">
        <v>1219</v>
      </c>
      <c r="Q21587" t="s">
        <v>64</v>
      </c>
      <c r="R21587" t="s">
        <v>84</v>
      </c>
      <c r="S21587" t="s">
        <v>85</v>
      </c>
      <c r="T21587" t="s">
        <v>45</v>
      </c>
      <c r="U21587" t="s">
        <v>46</v>
      </c>
      <c r="V21587" s="25">
        <v>609.5</v>
      </c>
    </row>
    <row r="21588" spans="1:22" x14ac:dyDescent="0.3">
      <c r="A21588" t="s">
        <v>20218</v>
      </c>
      <c r="B21588" s="22">
        <v>41346</v>
      </c>
      <c r="C21588">
        <v>3</v>
      </c>
      <c r="D21588">
        <v>2013</v>
      </c>
      <c r="E21588" s="22">
        <v>41351</v>
      </c>
      <c r="F21588">
        <v>1</v>
      </c>
      <c r="G21588" t="s">
        <v>19</v>
      </c>
      <c r="H21588" t="s">
        <v>20</v>
      </c>
      <c r="I21588" t="s">
        <v>301</v>
      </c>
      <c r="J21588" t="s">
        <v>50</v>
      </c>
      <c r="K21588" t="s">
        <v>87</v>
      </c>
      <c r="L21588" t="s">
        <v>36764</v>
      </c>
      <c r="M21588">
        <v>1</v>
      </c>
      <c r="N21588">
        <v>0.6</v>
      </c>
      <c r="O21588" s="25">
        <v>-58164</v>
      </c>
      <c r="P21588" s="25">
        <v>108</v>
      </c>
      <c r="Q21588" t="s">
        <v>40</v>
      </c>
      <c r="R21588" t="s">
        <v>367</v>
      </c>
      <c r="S21588" t="s">
        <v>368</v>
      </c>
      <c r="T21588" t="s">
        <v>38</v>
      </c>
      <c r="U21588" t="s">
        <v>38</v>
      </c>
      <c r="V21588" s="25">
        <v>108</v>
      </c>
    </row>
    <row r="21589" spans="1:22" x14ac:dyDescent="0.3">
      <c r="A21589" t="s">
        <v>19884</v>
      </c>
      <c r="B21589" s="22">
        <v>41346</v>
      </c>
      <c r="C21589">
        <v>3</v>
      </c>
      <c r="D21589">
        <v>2013</v>
      </c>
      <c r="E21589" s="22">
        <v>41351</v>
      </c>
      <c r="F21589">
        <v>2</v>
      </c>
      <c r="G21589" t="s">
        <v>35</v>
      </c>
      <c r="H21589" t="s">
        <v>20</v>
      </c>
      <c r="I21589" t="s">
        <v>4049</v>
      </c>
      <c r="J21589" t="s">
        <v>40451</v>
      </c>
      <c r="K21589" t="s">
        <v>48</v>
      </c>
      <c r="L21589" t="s">
        <v>38295</v>
      </c>
      <c r="M21589">
        <v>3</v>
      </c>
      <c r="N21589">
        <v>0</v>
      </c>
      <c r="O21589" s="25">
        <v>1008</v>
      </c>
      <c r="P21589" s="25">
        <v>871</v>
      </c>
      <c r="Q21589" t="s">
        <v>26</v>
      </c>
      <c r="R21589" t="s">
        <v>614</v>
      </c>
      <c r="S21589" t="s">
        <v>396</v>
      </c>
      <c r="T21589" t="s">
        <v>45</v>
      </c>
      <c r="U21589" t="s">
        <v>96</v>
      </c>
      <c r="V21589" s="25">
        <v>290.33333333333331</v>
      </c>
    </row>
    <row r="21590" spans="1:22" x14ac:dyDescent="0.3">
      <c r="A21590" t="s">
        <v>20207</v>
      </c>
      <c r="B21590" s="22">
        <v>41346</v>
      </c>
      <c r="C21590">
        <v>3</v>
      </c>
      <c r="D21590">
        <v>2013</v>
      </c>
      <c r="E21590" s="22">
        <v>41350</v>
      </c>
      <c r="F21590">
        <v>2</v>
      </c>
      <c r="G21590" t="s">
        <v>35</v>
      </c>
      <c r="H21590" t="s">
        <v>42</v>
      </c>
      <c r="I21590" t="s">
        <v>20219</v>
      </c>
      <c r="J21590" t="s">
        <v>40451</v>
      </c>
      <c r="K21590" t="s">
        <v>172</v>
      </c>
      <c r="L21590" t="s">
        <v>38781</v>
      </c>
      <c r="M21590">
        <v>5</v>
      </c>
      <c r="N21590">
        <v>0</v>
      </c>
      <c r="O21590" s="25">
        <v>258</v>
      </c>
      <c r="P21590" s="25">
        <v>762</v>
      </c>
      <c r="Q21590" t="s">
        <v>26</v>
      </c>
      <c r="R21590" t="s">
        <v>6364</v>
      </c>
      <c r="S21590" t="s">
        <v>208</v>
      </c>
      <c r="T21590" t="s">
        <v>30</v>
      </c>
      <c r="U21590" t="s">
        <v>164</v>
      </c>
      <c r="V21590" s="25">
        <v>152.4</v>
      </c>
    </row>
    <row r="21591" spans="1:22" x14ac:dyDescent="0.3">
      <c r="A21591" t="s">
        <v>20215</v>
      </c>
      <c r="B21591" s="22">
        <v>41346</v>
      </c>
      <c r="C21591">
        <v>3</v>
      </c>
      <c r="D21591">
        <v>2013</v>
      </c>
      <c r="E21591" s="22">
        <v>41350</v>
      </c>
      <c r="F21591">
        <v>1</v>
      </c>
      <c r="G21591" t="s">
        <v>19</v>
      </c>
      <c r="H21591" t="s">
        <v>42</v>
      </c>
      <c r="I21591" t="s">
        <v>3131</v>
      </c>
      <c r="J21591" t="s">
        <v>40451</v>
      </c>
      <c r="K21591" t="s">
        <v>25</v>
      </c>
      <c r="L21591" t="s">
        <v>37357</v>
      </c>
      <c r="M21591">
        <v>7</v>
      </c>
      <c r="N21591">
        <v>0</v>
      </c>
      <c r="O21591" s="25">
        <v>2079</v>
      </c>
      <c r="P21591" s="25">
        <v>689</v>
      </c>
      <c r="Q21591" t="s">
        <v>40</v>
      </c>
      <c r="R21591" t="s">
        <v>374</v>
      </c>
      <c r="S21591" t="s">
        <v>375</v>
      </c>
      <c r="T21591" t="s">
        <v>45</v>
      </c>
      <c r="U21591" t="s">
        <v>96</v>
      </c>
      <c r="V21591" s="25">
        <v>98.428571428571431</v>
      </c>
    </row>
    <row r="21592" spans="1:22" x14ac:dyDescent="0.3">
      <c r="A21592" t="s">
        <v>20220</v>
      </c>
      <c r="B21592" s="22">
        <v>41346</v>
      </c>
      <c r="C21592">
        <v>3</v>
      </c>
      <c r="D21592">
        <v>2013</v>
      </c>
      <c r="E21592" s="22">
        <v>41348</v>
      </c>
      <c r="F21592">
        <v>2</v>
      </c>
      <c r="G21592" t="s">
        <v>35</v>
      </c>
      <c r="H21592" t="s">
        <v>20</v>
      </c>
      <c r="I21592" t="s">
        <v>7331</v>
      </c>
      <c r="J21592" t="s">
        <v>50</v>
      </c>
      <c r="K21592" t="s">
        <v>51</v>
      </c>
      <c r="L21592" t="s">
        <v>39089</v>
      </c>
      <c r="M21592">
        <v>3</v>
      </c>
      <c r="N21592">
        <v>0</v>
      </c>
      <c r="O21592" s="25">
        <v>0</v>
      </c>
      <c r="P21592" s="25">
        <v>665</v>
      </c>
      <c r="Q21592" t="s">
        <v>40</v>
      </c>
      <c r="R21592" t="s">
        <v>245</v>
      </c>
      <c r="S21592" t="s">
        <v>128</v>
      </c>
      <c r="T21592" t="s">
        <v>95</v>
      </c>
      <c r="U21592" t="s">
        <v>129</v>
      </c>
      <c r="V21592" s="25">
        <v>221.66666666666666</v>
      </c>
    </row>
    <row r="21593" spans="1:22" x14ac:dyDescent="0.3">
      <c r="A21593" t="s">
        <v>20221</v>
      </c>
      <c r="B21593" s="22">
        <v>41346</v>
      </c>
      <c r="C21593">
        <v>3</v>
      </c>
      <c r="D21593">
        <v>2013</v>
      </c>
      <c r="E21593" s="22">
        <v>41351</v>
      </c>
      <c r="F21593">
        <v>1</v>
      </c>
      <c r="G21593" t="s">
        <v>19</v>
      </c>
      <c r="H21593" t="s">
        <v>20</v>
      </c>
      <c r="I21593" t="s">
        <v>20222</v>
      </c>
      <c r="J21593" t="s">
        <v>50</v>
      </c>
      <c r="K21593" t="s">
        <v>75</v>
      </c>
      <c r="L21593" t="s">
        <v>38399</v>
      </c>
      <c r="M21593">
        <v>1</v>
      </c>
      <c r="N21593">
        <v>0.7</v>
      </c>
      <c r="O21593" s="25">
        <v>-257868</v>
      </c>
      <c r="P21593" s="25">
        <v>655</v>
      </c>
      <c r="Q21593" t="s">
        <v>26</v>
      </c>
      <c r="R21593" t="s">
        <v>5757</v>
      </c>
      <c r="S21593" t="s">
        <v>280</v>
      </c>
      <c r="T21593" t="s">
        <v>23</v>
      </c>
      <c r="U21593" t="s">
        <v>23</v>
      </c>
      <c r="V21593" s="25">
        <v>655</v>
      </c>
    </row>
    <row r="21594" spans="1:22" x14ac:dyDescent="0.3">
      <c r="A21594" t="s">
        <v>20210</v>
      </c>
      <c r="B21594" s="22">
        <v>41346</v>
      </c>
      <c r="C21594">
        <v>3</v>
      </c>
      <c r="D21594">
        <v>2013</v>
      </c>
      <c r="E21594" s="22">
        <v>41349</v>
      </c>
      <c r="F21594">
        <v>2</v>
      </c>
      <c r="G21594" t="s">
        <v>35</v>
      </c>
      <c r="H21594" t="s">
        <v>61</v>
      </c>
      <c r="I21594" t="s">
        <v>2415</v>
      </c>
      <c r="J21594" t="s">
        <v>40451</v>
      </c>
      <c r="K21594" t="s">
        <v>63</v>
      </c>
      <c r="L21594" t="s">
        <v>37710</v>
      </c>
      <c r="M21594">
        <v>5</v>
      </c>
      <c r="N21594">
        <v>0</v>
      </c>
      <c r="O21594" s="25">
        <v>40274</v>
      </c>
      <c r="P21594" s="25">
        <v>636</v>
      </c>
      <c r="Q21594" t="s">
        <v>26</v>
      </c>
      <c r="R21594" t="s">
        <v>238</v>
      </c>
      <c r="S21594" t="s">
        <v>158</v>
      </c>
      <c r="T21594" t="s">
        <v>159</v>
      </c>
      <c r="U21594" t="s">
        <v>239</v>
      </c>
      <c r="V21594" s="25">
        <v>127.2</v>
      </c>
    </row>
    <row r="21595" spans="1:22" x14ac:dyDescent="0.3">
      <c r="A21595" t="s">
        <v>20223</v>
      </c>
      <c r="B21595" s="22">
        <v>41346</v>
      </c>
      <c r="C21595">
        <v>3</v>
      </c>
      <c r="D21595">
        <v>2013</v>
      </c>
      <c r="E21595" s="22">
        <v>41350</v>
      </c>
      <c r="F21595">
        <v>1</v>
      </c>
      <c r="G21595" t="s">
        <v>19</v>
      </c>
      <c r="H21595" t="s">
        <v>20</v>
      </c>
      <c r="I21595" t="s">
        <v>6880</v>
      </c>
      <c r="J21595" t="s">
        <v>40451</v>
      </c>
      <c r="K21595" t="s">
        <v>122</v>
      </c>
      <c r="L21595" t="s">
        <v>38983</v>
      </c>
      <c r="M21595">
        <v>5</v>
      </c>
      <c r="N21595">
        <v>0</v>
      </c>
      <c r="O21595" s="25">
        <v>234</v>
      </c>
      <c r="P21595" s="25">
        <v>56</v>
      </c>
      <c r="Q21595" t="s">
        <v>26</v>
      </c>
      <c r="R21595" t="s">
        <v>84</v>
      </c>
      <c r="S21595" t="s">
        <v>85</v>
      </c>
      <c r="T21595" t="s">
        <v>45</v>
      </c>
      <c r="U21595" t="s">
        <v>46</v>
      </c>
      <c r="V21595" s="25">
        <v>11.2</v>
      </c>
    </row>
    <row r="21596" spans="1:22" x14ac:dyDescent="0.3">
      <c r="A21596" t="s">
        <v>20224</v>
      </c>
      <c r="B21596" s="22">
        <v>41346</v>
      </c>
      <c r="C21596">
        <v>3</v>
      </c>
      <c r="D21596">
        <v>2013</v>
      </c>
      <c r="E21596" s="22">
        <v>41351</v>
      </c>
      <c r="F21596">
        <v>1</v>
      </c>
      <c r="G21596" t="s">
        <v>19</v>
      </c>
      <c r="H21596" t="s">
        <v>20</v>
      </c>
      <c r="I21596" t="s">
        <v>9308</v>
      </c>
      <c r="J21596" t="s">
        <v>40451</v>
      </c>
      <c r="K21596" t="s">
        <v>33</v>
      </c>
      <c r="L21596" t="s">
        <v>39429</v>
      </c>
      <c r="M21596">
        <v>4</v>
      </c>
      <c r="N21596">
        <v>0.2</v>
      </c>
      <c r="O21596" s="25">
        <v>26032</v>
      </c>
      <c r="P21596" s="25">
        <v>54</v>
      </c>
      <c r="Q21596" t="s">
        <v>26</v>
      </c>
      <c r="R21596" t="s">
        <v>903</v>
      </c>
      <c r="S21596" t="s">
        <v>485</v>
      </c>
      <c r="T21596" t="s">
        <v>95</v>
      </c>
      <c r="U21596" t="s">
        <v>138</v>
      </c>
      <c r="V21596" s="25">
        <v>13.5</v>
      </c>
    </row>
    <row r="21597" spans="1:22" x14ac:dyDescent="0.3">
      <c r="A21597" t="s">
        <v>20225</v>
      </c>
      <c r="B21597" s="22">
        <v>41346</v>
      </c>
      <c r="C21597">
        <v>3</v>
      </c>
      <c r="D21597">
        <v>2013</v>
      </c>
      <c r="E21597" s="22">
        <v>41348</v>
      </c>
      <c r="F21597">
        <v>2</v>
      </c>
      <c r="G21597" t="s">
        <v>35</v>
      </c>
      <c r="H21597" t="s">
        <v>20</v>
      </c>
      <c r="I21597" t="s">
        <v>10654</v>
      </c>
      <c r="J21597" t="s">
        <v>57</v>
      </c>
      <c r="K21597" t="s">
        <v>104</v>
      </c>
      <c r="L21597" t="s">
        <v>38973</v>
      </c>
      <c r="M21597">
        <v>1</v>
      </c>
      <c r="N21597">
        <v>0</v>
      </c>
      <c r="O21597" s="25">
        <v>885</v>
      </c>
      <c r="P21597" s="25">
        <v>485</v>
      </c>
      <c r="Q21597" t="s">
        <v>26</v>
      </c>
      <c r="R21597" t="s">
        <v>4235</v>
      </c>
      <c r="S21597" t="s">
        <v>1532</v>
      </c>
      <c r="T21597" t="s">
        <v>38</v>
      </c>
      <c r="U21597" t="s">
        <v>38</v>
      </c>
      <c r="V21597" s="25">
        <v>485</v>
      </c>
    </row>
    <row r="21598" spans="1:22" x14ac:dyDescent="0.3">
      <c r="A21598" t="s">
        <v>20218</v>
      </c>
      <c r="B21598" s="22">
        <v>41346</v>
      </c>
      <c r="C21598">
        <v>3</v>
      </c>
      <c r="D21598">
        <v>2013</v>
      </c>
      <c r="E21598" s="22">
        <v>41351</v>
      </c>
      <c r="F21598">
        <v>1</v>
      </c>
      <c r="G21598" t="s">
        <v>19</v>
      </c>
      <c r="H21598" t="s">
        <v>20</v>
      </c>
      <c r="I21598" t="s">
        <v>3792</v>
      </c>
      <c r="J21598" t="s">
        <v>40451</v>
      </c>
      <c r="K21598" t="s">
        <v>25</v>
      </c>
      <c r="L21598" t="s">
        <v>37477</v>
      </c>
      <c r="M21598">
        <v>1</v>
      </c>
      <c r="N21598">
        <v>0.6</v>
      </c>
      <c r="O21598" s="25">
        <v>-53208</v>
      </c>
      <c r="P21598" s="25">
        <v>477</v>
      </c>
      <c r="Q21598" t="s">
        <v>40</v>
      </c>
      <c r="R21598" t="s">
        <v>367</v>
      </c>
      <c r="S21598" t="s">
        <v>368</v>
      </c>
      <c r="T21598" t="s">
        <v>38</v>
      </c>
      <c r="U21598" t="s">
        <v>38</v>
      </c>
      <c r="V21598" s="25">
        <v>477</v>
      </c>
    </row>
    <row r="21599" spans="1:22" x14ac:dyDescent="0.3">
      <c r="A21599" t="s">
        <v>20226</v>
      </c>
      <c r="B21599" s="22">
        <v>41346</v>
      </c>
      <c r="C21599">
        <v>3</v>
      </c>
      <c r="D21599">
        <v>2013</v>
      </c>
      <c r="E21599" s="22">
        <v>41350</v>
      </c>
      <c r="F21599">
        <v>1</v>
      </c>
      <c r="G21599" t="s">
        <v>19</v>
      </c>
      <c r="H21599" t="s">
        <v>42</v>
      </c>
      <c r="I21599" t="s">
        <v>2303</v>
      </c>
      <c r="J21599" t="s">
        <v>40451</v>
      </c>
      <c r="K21599" t="s">
        <v>124</v>
      </c>
      <c r="L21599" t="s">
        <v>37670</v>
      </c>
      <c r="M21599">
        <v>3</v>
      </c>
      <c r="N21599">
        <v>0.1</v>
      </c>
      <c r="O21599" s="25">
        <v>-3051</v>
      </c>
      <c r="P21599" s="25">
        <v>467</v>
      </c>
      <c r="Q21599" t="s">
        <v>40</v>
      </c>
      <c r="R21599" t="s">
        <v>28</v>
      </c>
      <c r="S21599" t="s">
        <v>29</v>
      </c>
      <c r="T21599" t="s">
        <v>30</v>
      </c>
      <c r="U21599" t="s">
        <v>31</v>
      </c>
      <c r="V21599" s="25">
        <v>155.66666666666666</v>
      </c>
    </row>
    <row r="21600" spans="1:22" x14ac:dyDescent="0.3">
      <c r="A21600" t="s">
        <v>20208</v>
      </c>
      <c r="B21600" s="22">
        <v>41346</v>
      </c>
      <c r="C21600">
        <v>3</v>
      </c>
      <c r="D21600">
        <v>2013</v>
      </c>
      <c r="E21600" s="22">
        <v>41348</v>
      </c>
      <c r="F21600">
        <v>2</v>
      </c>
      <c r="G21600" t="s">
        <v>35</v>
      </c>
      <c r="H21600" t="s">
        <v>20</v>
      </c>
      <c r="I21600" t="s">
        <v>12584</v>
      </c>
      <c r="J21600" t="s">
        <v>50</v>
      </c>
      <c r="K21600" t="s">
        <v>51</v>
      </c>
      <c r="L21600" t="s">
        <v>38739</v>
      </c>
      <c r="M21600">
        <v>1</v>
      </c>
      <c r="N21600">
        <v>0</v>
      </c>
      <c r="O21600" s="25">
        <v>756</v>
      </c>
      <c r="P21600" s="25">
        <v>423</v>
      </c>
      <c r="Q21600" t="s">
        <v>40</v>
      </c>
      <c r="R21600" t="s">
        <v>3644</v>
      </c>
      <c r="S21600" t="s">
        <v>128</v>
      </c>
      <c r="T21600" t="s">
        <v>95</v>
      </c>
      <c r="U21600" t="s">
        <v>129</v>
      </c>
      <c r="V21600" s="25">
        <v>423</v>
      </c>
    </row>
    <row r="21601" spans="1:22" x14ac:dyDescent="0.3">
      <c r="A21601" t="s">
        <v>20227</v>
      </c>
      <c r="B21601" s="22">
        <v>41346</v>
      </c>
      <c r="C21601">
        <v>3</v>
      </c>
      <c r="D21601">
        <v>2013</v>
      </c>
      <c r="E21601" s="22">
        <v>41348</v>
      </c>
      <c r="F21601">
        <v>4</v>
      </c>
      <c r="G21601" t="s">
        <v>177</v>
      </c>
      <c r="H21601" t="s">
        <v>61</v>
      </c>
      <c r="I21601" t="s">
        <v>8181</v>
      </c>
      <c r="J21601" t="s">
        <v>40451</v>
      </c>
      <c r="K21601" t="s">
        <v>172</v>
      </c>
      <c r="L21601" t="s">
        <v>36867</v>
      </c>
      <c r="M21601">
        <v>9</v>
      </c>
      <c r="N21601">
        <v>0.5</v>
      </c>
      <c r="O21601" s="25">
        <v>-3078</v>
      </c>
      <c r="P21601" s="25">
        <v>4</v>
      </c>
      <c r="Q21601" t="s">
        <v>40</v>
      </c>
      <c r="R21601" t="s">
        <v>1487</v>
      </c>
      <c r="S21601" t="s">
        <v>261</v>
      </c>
      <c r="T21601" t="s">
        <v>45</v>
      </c>
      <c r="U21601" t="s">
        <v>96</v>
      </c>
      <c r="V21601" s="25">
        <v>0.44444444444444442</v>
      </c>
    </row>
    <row r="21602" spans="1:22" x14ac:dyDescent="0.3">
      <c r="A21602" t="s">
        <v>20207</v>
      </c>
      <c r="B21602" s="22">
        <v>41346</v>
      </c>
      <c r="C21602">
        <v>3</v>
      </c>
      <c r="D21602">
        <v>2013</v>
      </c>
      <c r="E21602" s="22">
        <v>41350</v>
      </c>
      <c r="F21602">
        <v>2</v>
      </c>
      <c r="G21602" t="s">
        <v>35</v>
      </c>
      <c r="H21602" t="s">
        <v>42</v>
      </c>
      <c r="I21602" t="s">
        <v>9681</v>
      </c>
      <c r="J21602" t="s">
        <v>40451</v>
      </c>
      <c r="K21602" t="s">
        <v>48</v>
      </c>
      <c r="L21602" t="s">
        <v>39200</v>
      </c>
      <c r="M21602">
        <v>1</v>
      </c>
      <c r="N21602">
        <v>0</v>
      </c>
      <c r="O21602" s="25">
        <v>0</v>
      </c>
      <c r="P21602" s="25">
        <v>352</v>
      </c>
      <c r="Q21602" t="s">
        <v>26</v>
      </c>
      <c r="R21602" t="s">
        <v>6364</v>
      </c>
      <c r="S21602" t="s">
        <v>208</v>
      </c>
      <c r="T21602" t="s">
        <v>30</v>
      </c>
      <c r="U21602" t="s">
        <v>164</v>
      </c>
      <c r="V21602" s="25">
        <v>352</v>
      </c>
    </row>
    <row r="21603" spans="1:22" x14ac:dyDescent="0.3">
      <c r="A21603" t="s">
        <v>20228</v>
      </c>
      <c r="B21603" s="22">
        <v>41346</v>
      </c>
      <c r="C21603">
        <v>3</v>
      </c>
      <c r="D21603">
        <v>2013</v>
      </c>
      <c r="E21603" s="22">
        <v>41346</v>
      </c>
      <c r="F21603">
        <v>3</v>
      </c>
      <c r="G21603" t="s">
        <v>60</v>
      </c>
      <c r="H21603" t="s">
        <v>20</v>
      </c>
      <c r="I21603" t="s">
        <v>2963</v>
      </c>
      <c r="J21603" t="s">
        <v>40451</v>
      </c>
      <c r="K21603" t="s">
        <v>122</v>
      </c>
      <c r="L21603" t="s">
        <v>37935</v>
      </c>
      <c r="M21603">
        <v>8</v>
      </c>
      <c r="N21603">
        <v>0.4</v>
      </c>
      <c r="O21603" s="25">
        <v>-28832</v>
      </c>
      <c r="P21603" s="25">
        <v>303</v>
      </c>
      <c r="Q21603" t="s">
        <v>26</v>
      </c>
      <c r="R21603" t="s">
        <v>8485</v>
      </c>
      <c r="S21603" t="s">
        <v>1768</v>
      </c>
      <c r="T21603" t="s">
        <v>95</v>
      </c>
      <c r="U21603" t="s">
        <v>129</v>
      </c>
      <c r="V21603" s="25">
        <v>37.875</v>
      </c>
    </row>
    <row r="21604" spans="1:22" x14ac:dyDescent="0.3">
      <c r="A21604" t="s">
        <v>20229</v>
      </c>
      <c r="B21604" s="22">
        <v>41346</v>
      </c>
      <c r="C21604">
        <v>3</v>
      </c>
      <c r="D21604">
        <v>2013</v>
      </c>
      <c r="E21604" s="22">
        <v>41350</v>
      </c>
      <c r="F21604">
        <v>2</v>
      </c>
      <c r="G21604" t="s">
        <v>35</v>
      </c>
      <c r="H21604" t="s">
        <v>20</v>
      </c>
      <c r="I21604" t="s">
        <v>7250</v>
      </c>
      <c r="J21604" t="s">
        <v>40451</v>
      </c>
      <c r="K21604" t="s">
        <v>122</v>
      </c>
      <c r="L21604" t="s">
        <v>471</v>
      </c>
      <c r="M21604">
        <v>3</v>
      </c>
      <c r="N21604">
        <v>0</v>
      </c>
      <c r="O21604" s="25">
        <v>134964</v>
      </c>
      <c r="P21604" s="25">
        <v>292</v>
      </c>
      <c r="Q21604" t="s">
        <v>26</v>
      </c>
      <c r="R21604" t="s">
        <v>871</v>
      </c>
      <c r="S21604" t="s">
        <v>158</v>
      </c>
      <c r="T21604" t="s">
        <v>159</v>
      </c>
      <c r="U21604" t="s">
        <v>212</v>
      </c>
      <c r="V21604" s="25">
        <v>97.333333333333329</v>
      </c>
    </row>
    <row r="21605" spans="1:22" x14ac:dyDescent="0.3">
      <c r="A21605" t="s">
        <v>20230</v>
      </c>
      <c r="B21605" s="22">
        <v>41346</v>
      </c>
      <c r="C21605">
        <v>3</v>
      </c>
      <c r="D21605">
        <v>2013</v>
      </c>
      <c r="E21605" s="22">
        <v>41350</v>
      </c>
      <c r="F21605">
        <v>1</v>
      </c>
      <c r="G21605" t="s">
        <v>19</v>
      </c>
      <c r="H21605" t="s">
        <v>61</v>
      </c>
      <c r="I21605" t="s">
        <v>7148</v>
      </c>
      <c r="J21605" t="s">
        <v>40451</v>
      </c>
      <c r="K21605" t="s">
        <v>25</v>
      </c>
      <c r="L21605" t="s">
        <v>38254</v>
      </c>
      <c r="M21605">
        <v>2</v>
      </c>
      <c r="N21605">
        <v>0.7</v>
      </c>
      <c r="O21605" s="25">
        <v>-50844</v>
      </c>
      <c r="P21605" s="25">
        <v>2</v>
      </c>
      <c r="Q21605" t="s">
        <v>26</v>
      </c>
      <c r="R21605" t="s">
        <v>8593</v>
      </c>
      <c r="S21605" t="s">
        <v>280</v>
      </c>
      <c r="T21605" t="s">
        <v>23</v>
      </c>
      <c r="U21605" t="s">
        <v>23</v>
      </c>
      <c r="V21605" s="25">
        <v>1</v>
      </c>
    </row>
    <row r="21606" spans="1:22" x14ac:dyDescent="0.3">
      <c r="A21606" t="s">
        <v>20208</v>
      </c>
      <c r="B21606" s="22">
        <v>41346</v>
      </c>
      <c r="C21606">
        <v>3</v>
      </c>
      <c r="D21606">
        <v>2013</v>
      </c>
      <c r="E21606" s="22">
        <v>41348</v>
      </c>
      <c r="F21606">
        <v>2</v>
      </c>
      <c r="G21606" t="s">
        <v>35</v>
      </c>
      <c r="H21606" t="s">
        <v>20</v>
      </c>
      <c r="I21606" t="s">
        <v>4846</v>
      </c>
      <c r="J21606" t="s">
        <v>40451</v>
      </c>
      <c r="K21606" t="s">
        <v>172</v>
      </c>
      <c r="L21606" t="s">
        <v>37891</v>
      </c>
      <c r="M21606">
        <v>2</v>
      </c>
      <c r="N21606">
        <v>0</v>
      </c>
      <c r="O21606" s="25">
        <v>26</v>
      </c>
      <c r="P21606" s="25">
        <v>187</v>
      </c>
      <c r="Q21606" t="s">
        <v>40</v>
      </c>
      <c r="R21606" t="s">
        <v>3644</v>
      </c>
      <c r="S21606" t="s">
        <v>128</v>
      </c>
      <c r="T21606" t="s">
        <v>95</v>
      </c>
      <c r="U21606" t="s">
        <v>129</v>
      </c>
      <c r="V21606" s="25">
        <v>93.5</v>
      </c>
    </row>
    <row r="21607" spans="1:22" x14ac:dyDescent="0.3">
      <c r="A21607" t="s">
        <v>20211</v>
      </c>
      <c r="B21607" s="22">
        <v>41346</v>
      </c>
      <c r="C21607">
        <v>3</v>
      </c>
      <c r="D21607">
        <v>2013</v>
      </c>
      <c r="E21607" s="22">
        <v>41348</v>
      </c>
      <c r="F21607">
        <v>2</v>
      </c>
      <c r="G21607" t="s">
        <v>35</v>
      </c>
      <c r="H21607" t="s">
        <v>20</v>
      </c>
      <c r="I21607" t="s">
        <v>5768</v>
      </c>
      <c r="J21607" t="s">
        <v>40451</v>
      </c>
      <c r="K21607" t="s">
        <v>172</v>
      </c>
      <c r="L21607" t="s">
        <v>37501</v>
      </c>
      <c r="M21607">
        <v>1</v>
      </c>
      <c r="N21607">
        <v>0</v>
      </c>
      <c r="O21607" s="25">
        <v>609</v>
      </c>
      <c r="P21607" s="25">
        <v>184</v>
      </c>
      <c r="Q21607" t="s">
        <v>64</v>
      </c>
      <c r="R21607" t="s">
        <v>304</v>
      </c>
      <c r="S21607" t="s">
        <v>305</v>
      </c>
      <c r="T21607" t="s">
        <v>23</v>
      </c>
      <c r="U21607" t="s">
        <v>23</v>
      </c>
      <c r="V21607" s="25">
        <v>184</v>
      </c>
    </row>
    <row r="21608" spans="1:22" x14ac:dyDescent="0.3">
      <c r="A21608" t="s">
        <v>20210</v>
      </c>
      <c r="B21608" s="22">
        <v>41346</v>
      </c>
      <c r="C21608">
        <v>3</v>
      </c>
      <c r="D21608">
        <v>2013</v>
      </c>
      <c r="E21608" s="22">
        <v>41349</v>
      </c>
      <c r="F21608">
        <v>2</v>
      </c>
      <c r="G21608" t="s">
        <v>35</v>
      </c>
      <c r="H21608" t="s">
        <v>61</v>
      </c>
      <c r="I21608" t="s">
        <v>4118</v>
      </c>
      <c r="J21608" t="s">
        <v>40451</v>
      </c>
      <c r="K21608" t="s">
        <v>122</v>
      </c>
      <c r="L21608" t="s">
        <v>38308</v>
      </c>
      <c r="M21608">
        <v>4</v>
      </c>
      <c r="N21608">
        <v>0</v>
      </c>
      <c r="O21608" s="25">
        <v>149744</v>
      </c>
      <c r="P21608" s="25">
        <v>18</v>
      </c>
      <c r="Q21608" t="s">
        <v>26</v>
      </c>
      <c r="R21608" t="s">
        <v>238</v>
      </c>
      <c r="S21608" t="s">
        <v>158</v>
      </c>
      <c r="T21608" t="s">
        <v>159</v>
      </c>
      <c r="U21608" t="s">
        <v>239</v>
      </c>
      <c r="V21608" s="25">
        <v>4.5</v>
      </c>
    </row>
    <row r="21609" spans="1:22" x14ac:dyDescent="0.3">
      <c r="A21609" t="s">
        <v>20231</v>
      </c>
      <c r="B21609" s="22">
        <v>41346</v>
      </c>
      <c r="C21609">
        <v>3</v>
      </c>
      <c r="D21609">
        <v>2013</v>
      </c>
      <c r="E21609" s="22">
        <v>41351</v>
      </c>
      <c r="F21609">
        <v>1</v>
      </c>
      <c r="G21609" t="s">
        <v>19</v>
      </c>
      <c r="H21609" t="s">
        <v>61</v>
      </c>
      <c r="I21609" t="s">
        <v>18505</v>
      </c>
      <c r="J21609" t="s">
        <v>40451</v>
      </c>
      <c r="K21609" t="s">
        <v>48</v>
      </c>
      <c r="L21609" t="s">
        <v>40162</v>
      </c>
      <c r="M21609">
        <v>2</v>
      </c>
      <c r="N21609">
        <v>0</v>
      </c>
      <c r="O21609" s="25">
        <v>62208</v>
      </c>
      <c r="P21609" s="25">
        <v>15</v>
      </c>
      <c r="Q21609" t="s">
        <v>40</v>
      </c>
      <c r="R21609" t="s">
        <v>438</v>
      </c>
      <c r="S21609" t="s">
        <v>158</v>
      </c>
      <c r="T21609" t="s">
        <v>159</v>
      </c>
      <c r="U21609" t="s">
        <v>129</v>
      </c>
      <c r="V21609" s="25">
        <v>7.5</v>
      </c>
    </row>
    <row r="21610" spans="1:22" x14ac:dyDescent="0.3">
      <c r="A21610" t="s">
        <v>20225</v>
      </c>
      <c r="B21610" s="22">
        <v>41346</v>
      </c>
      <c r="C21610">
        <v>3</v>
      </c>
      <c r="D21610">
        <v>2013</v>
      </c>
      <c r="E21610" s="22">
        <v>41348</v>
      </c>
      <c r="F21610">
        <v>2</v>
      </c>
      <c r="G21610" t="s">
        <v>35</v>
      </c>
      <c r="H21610" t="s">
        <v>20</v>
      </c>
      <c r="I21610" t="s">
        <v>13850</v>
      </c>
      <c r="J21610" t="s">
        <v>40451</v>
      </c>
      <c r="K21610" t="s">
        <v>115</v>
      </c>
      <c r="L21610" t="s">
        <v>36869</v>
      </c>
      <c r="M21610">
        <v>2</v>
      </c>
      <c r="N21610">
        <v>0</v>
      </c>
      <c r="O21610" s="25">
        <v>906</v>
      </c>
      <c r="P21610" s="25">
        <v>145</v>
      </c>
      <c r="Q21610" t="s">
        <v>26</v>
      </c>
      <c r="R21610" t="s">
        <v>4235</v>
      </c>
      <c r="S21610" t="s">
        <v>1532</v>
      </c>
      <c r="T21610" t="s">
        <v>38</v>
      </c>
      <c r="U21610" t="s">
        <v>38</v>
      </c>
      <c r="V21610" s="25">
        <v>72.5</v>
      </c>
    </row>
    <row r="21611" spans="1:22" x14ac:dyDescent="0.3">
      <c r="A21611" t="s">
        <v>20232</v>
      </c>
      <c r="B21611" s="22">
        <v>41346</v>
      </c>
      <c r="C21611">
        <v>3</v>
      </c>
      <c r="D21611">
        <v>2013</v>
      </c>
      <c r="E21611" s="22">
        <v>41350</v>
      </c>
      <c r="F21611">
        <v>1</v>
      </c>
      <c r="G21611" t="s">
        <v>19</v>
      </c>
      <c r="H21611" t="s">
        <v>20</v>
      </c>
      <c r="I21611" t="s">
        <v>9773</v>
      </c>
      <c r="J21611" t="s">
        <v>40451</v>
      </c>
      <c r="K21611" t="s">
        <v>111</v>
      </c>
      <c r="L21611" t="s">
        <v>38823</v>
      </c>
      <c r="M21611">
        <v>4</v>
      </c>
      <c r="N21611">
        <v>0.7</v>
      </c>
      <c r="O21611" s="25">
        <v>-1254</v>
      </c>
      <c r="P21611" s="25">
        <v>145</v>
      </c>
      <c r="Q21611" t="s">
        <v>26</v>
      </c>
      <c r="R21611" t="s">
        <v>3018</v>
      </c>
      <c r="S21611" t="s">
        <v>3019</v>
      </c>
      <c r="T21611" t="s">
        <v>38</v>
      </c>
      <c r="U21611" t="s">
        <v>38</v>
      </c>
      <c r="V21611" s="25">
        <v>36.25</v>
      </c>
    </row>
    <row r="21612" spans="1:22" x14ac:dyDescent="0.3">
      <c r="A21612" t="s">
        <v>20209</v>
      </c>
      <c r="B21612" s="22">
        <v>41346</v>
      </c>
      <c r="C21612">
        <v>3</v>
      </c>
      <c r="D21612">
        <v>2013</v>
      </c>
      <c r="E21612" s="22">
        <v>41350</v>
      </c>
      <c r="F21612">
        <v>1</v>
      </c>
      <c r="G21612" t="s">
        <v>19</v>
      </c>
      <c r="H21612" t="s">
        <v>61</v>
      </c>
      <c r="I21612" t="s">
        <v>2816</v>
      </c>
      <c r="J21612" t="s">
        <v>40451</v>
      </c>
      <c r="K21612" t="s">
        <v>172</v>
      </c>
      <c r="L21612" t="s">
        <v>37889</v>
      </c>
      <c r="M21612">
        <v>2</v>
      </c>
      <c r="N21612">
        <v>0</v>
      </c>
      <c r="O21612" s="25">
        <v>48</v>
      </c>
      <c r="P21612" s="25">
        <v>138</v>
      </c>
      <c r="Q21612" t="s">
        <v>40</v>
      </c>
      <c r="R21612" t="s">
        <v>227</v>
      </c>
      <c r="S21612" t="s">
        <v>142</v>
      </c>
      <c r="T21612" t="s">
        <v>45</v>
      </c>
      <c r="U21612" t="s">
        <v>96</v>
      </c>
      <c r="V21612" s="25">
        <v>69</v>
      </c>
    </row>
    <row r="21613" spans="1:22" x14ac:dyDescent="0.3">
      <c r="A21613" t="s">
        <v>20233</v>
      </c>
      <c r="B21613" s="22">
        <v>41346</v>
      </c>
      <c r="C21613">
        <v>3</v>
      </c>
      <c r="D21613">
        <v>2013</v>
      </c>
      <c r="E21613" s="22">
        <v>41350</v>
      </c>
      <c r="F21613">
        <v>1</v>
      </c>
      <c r="G21613" t="s">
        <v>19</v>
      </c>
      <c r="H21613" t="s">
        <v>20</v>
      </c>
      <c r="I21613" t="s">
        <v>20234</v>
      </c>
      <c r="J21613" t="s">
        <v>40451</v>
      </c>
      <c r="K21613" t="s">
        <v>48</v>
      </c>
      <c r="L21613" t="s">
        <v>40227</v>
      </c>
      <c r="M21613">
        <v>2</v>
      </c>
      <c r="N21613">
        <v>0</v>
      </c>
      <c r="O21613" s="25">
        <v>8991</v>
      </c>
      <c r="P21613" s="25">
        <v>13</v>
      </c>
      <c r="Q21613" t="s">
        <v>26</v>
      </c>
      <c r="R21613" t="s">
        <v>238</v>
      </c>
      <c r="S21613" t="s">
        <v>158</v>
      </c>
      <c r="T21613" t="s">
        <v>159</v>
      </c>
      <c r="U21613" t="s">
        <v>239</v>
      </c>
      <c r="V21613" s="25">
        <v>6.5</v>
      </c>
    </row>
    <row r="21614" spans="1:22" x14ac:dyDescent="0.3">
      <c r="A21614" t="s">
        <v>20221</v>
      </c>
      <c r="B21614" s="22">
        <v>41346</v>
      </c>
      <c r="C21614">
        <v>3</v>
      </c>
      <c r="D21614">
        <v>2013</v>
      </c>
      <c r="E21614" s="22">
        <v>41351</v>
      </c>
      <c r="F21614">
        <v>1</v>
      </c>
      <c r="G21614" t="s">
        <v>19</v>
      </c>
      <c r="H21614" t="s">
        <v>20</v>
      </c>
      <c r="I21614" t="s">
        <v>319</v>
      </c>
      <c r="J21614" t="s">
        <v>40451</v>
      </c>
      <c r="K21614" t="s">
        <v>122</v>
      </c>
      <c r="L21614" t="s">
        <v>36774</v>
      </c>
      <c r="M21614">
        <v>2</v>
      </c>
      <c r="N21614">
        <v>0.7</v>
      </c>
      <c r="O21614" s="25">
        <v>-5508</v>
      </c>
      <c r="P21614" s="25">
        <v>125</v>
      </c>
      <c r="Q21614" t="s">
        <v>26</v>
      </c>
      <c r="R21614" t="s">
        <v>5757</v>
      </c>
      <c r="S21614" t="s">
        <v>280</v>
      </c>
      <c r="T21614" t="s">
        <v>23</v>
      </c>
      <c r="U21614" t="s">
        <v>23</v>
      </c>
      <c r="V21614" s="25">
        <v>62.5</v>
      </c>
    </row>
    <row r="21615" spans="1:22" x14ac:dyDescent="0.3">
      <c r="A21615" t="s">
        <v>20232</v>
      </c>
      <c r="B21615" s="22">
        <v>41346</v>
      </c>
      <c r="C21615">
        <v>3</v>
      </c>
      <c r="D21615">
        <v>2013</v>
      </c>
      <c r="E21615" s="22">
        <v>41350</v>
      </c>
      <c r="F21615">
        <v>1</v>
      </c>
      <c r="G21615" t="s">
        <v>19</v>
      </c>
      <c r="H21615" t="s">
        <v>20</v>
      </c>
      <c r="I21615" t="s">
        <v>20235</v>
      </c>
      <c r="J21615" t="s">
        <v>40451</v>
      </c>
      <c r="K21615" t="s">
        <v>33</v>
      </c>
      <c r="L21615" t="s">
        <v>39641</v>
      </c>
      <c r="M21615">
        <v>2</v>
      </c>
      <c r="N21615">
        <v>0.7</v>
      </c>
      <c r="O21615" s="25">
        <v>-29472</v>
      </c>
      <c r="P21615" s="25">
        <v>105</v>
      </c>
      <c r="Q21615" t="s">
        <v>26</v>
      </c>
      <c r="R21615" t="s">
        <v>3018</v>
      </c>
      <c r="S21615" t="s">
        <v>3019</v>
      </c>
      <c r="T21615" t="s">
        <v>38</v>
      </c>
      <c r="U21615" t="s">
        <v>38</v>
      </c>
      <c r="V21615" s="25">
        <v>52.5</v>
      </c>
    </row>
    <row r="21616" spans="1:22" x14ac:dyDescent="0.3">
      <c r="A21616" t="s">
        <v>20232</v>
      </c>
      <c r="B21616" s="22">
        <v>41346</v>
      </c>
      <c r="C21616">
        <v>3</v>
      </c>
      <c r="D21616">
        <v>2013</v>
      </c>
      <c r="E21616" s="22">
        <v>41350</v>
      </c>
      <c r="F21616">
        <v>1</v>
      </c>
      <c r="G21616" t="s">
        <v>19</v>
      </c>
      <c r="H21616" t="s">
        <v>20</v>
      </c>
      <c r="I21616" t="s">
        <v>3713</v>
      </c>
      <c r="J21616" t="s">
        <v>40451</v>
      </c>
      <c r="K21616" t="s">
        <v>115</v>
      </c>
      <c r="L21616" t="s">
        <v>38184</v>
      </c>
      <c r="M21616">
        <v>1</v>
      </c>
      <c r="N21616">
        <v>0.7</v>
      </c>
      <c r="O21616" s="25">
        <v>-20724</v>
      </c>
      <c r="P21616" s="25">
        <v>94</v>
      </c>
      <c r="Q21616" t="s">
        <v>26</v>
      </c>
      <c r="R21616" t="s">
        <v>3018</v>
      </c>
      <c r="S21616" t="s">
        <v>3019</v>
      </c>
      <c r="T21616" t="s">
        <v>38</v>
      </c>
      <c r="U21616" t="s">
        <v>38</v>
      </c>
      <c r="V21616" s="25">
        <v>94</v>
      </c>
    </row>
    <row r="21617" spans="1:22" x14ac:dyDescent="0.3">
      <c r="A21617" t="s">
        <v>20223</v>
      </c>
      <c r="B21617" s="22">
        <v>41346</v>
      </c>
      <c r="C21617">
        <v>3</v>
      </c>
      <c r="D21617">
        <v>2013</v>
      </c>
      <c r="E21617" s="22">
        <v>41350</v>
      </c>
      <c r="F21617">
        <v>1</v>
      </c>
      <c r="G21617" t="s">
        <v>19</v>
      </c>
      <c r="H21617" t="s">
        <v>20</v>
      </c>
      <c r="I21617" t="s">
        <v>5042</v>
      </c>
      <c r="J21617" t="s">
        <v>40451</v>
      </c>
      <c r="K21617" t="s">
        <v>172</v>
      </c>
      <c r="L21617" t="s">
        <v>37984</v>
      </c>
      <c r="M21617">
        <v>2</v>
      </c>
      <c r="N21617">
        <v>0</v>
      </c>
      <c r="O21617" s="25">
        <v>684</v>
      </c>
      <c r="P21617" s="25">
        <v>8</v>
      </c>
      <c r="Q21617" t="s">
        <v>26</v>
      </c>
      <c r="R21617" t="s">
        <v>84</v>
      </c>
      <c r="S21617" t="s">
        <v>85</v>
      </c>
      <c r="T21617" t="s">
        <v>45</v>
      </c>
      <c r="U21617" t="s">
        <v>46</v>
      </c>
      <c r="V21617" s="25">
        <v>4</v>
      </c>
    </row>
    <row r="21618" spans="1:22" x14ac:dyDescent="0.3">
      <c r="A21618" t="s">
        <v>20236</v>
      </c>
      <c r="B21618" s="22">
        <v>41346</v>
      </c>
      <c r="C21618">
        <v>3</v>
      </c>
      <c r="D21618">
        <v>2013</v>
      </c>
      <c r="E21618" s="22">
        <v>41351</v>
      </c>
      <c r="F21618">
        <v>1</v>
      </c>
      <c r="G21618" t="s">
        <v>19</v>
      </c>
      <c r="H21618" t="s">
        <v>20</v>
      </c>
      <c r="I21618" t="s">
        <v>6004</v>
      </c>
      <c r="J21618" t="s">
        <v>40451</v>
      </c>
      <c r="K21618" t="s">
        <v>122</v>
      </c>
      <c r="L21618" t="s">
        <v>38812</v>
      </c>
      <c r="M21618">
        <v>1</v>
      </c>
      <c r="N21618">
        <v>0</v>
      </c>
      <c r="O21618" s="25">
        <v>651</v>
      </c>
      <c r="P21618" s="25">
        <v>74</v>
      </c>
      <c r="Q21618" t="s">
        <v>26</v>
      </c>
      <c r="R21618" t="s">
        <v>1605</v>
      </c>
      <c r="S21618" t="s">
        <v>73</v>
      </c>
      <c r="T21618" t="s">
        <v>38</v>
      </c>
      <c r="U21618" t="s">
        <v>38</v>
      </c>
      <c r="V21618" s="25">
        <v>74</v>
      </c>
    </row>
    <row r="21619" spans="1:22" x14ac:dyDescent="0.3">
      <c r="A21619" t="s">
        <v>20230</v>
      </c>
      <c r="B21619" s="22">
        <v>41346</v>
      </c>
      <c r="C21619">
        <v>3</v>
      </c>
      <c r="D21619">
        <v>2013</v>
      </c>
      <c r="E21619" s="22">
        <v>41350</v>
      </c>
      <c r="F21619">
        <v>1</v>
      </c>
      <c r="G21619" t="s">
        <v>19</v>
      </c>
      <c r="H21619" t="s">
        <v>61</v>
      </c>
      <c r="I21619" t="s">
        <v>6829</v>
      </c>
      <c r="J21619" t="s">
        <v>40451</v>
      </c>
      <c r="K21619" t="s">
        <v>115</v>
      </c>
      <c r="L21619" t="s">
        <v>37987</v>
      </c>
      <c r="M21619">
        <v>1</v>
      </c>
      <c r="N21619">
        <v>0.7</v>
      </c>
      <c r="O21619" s="25">
        <v>-24138</v>
      </c>
      <c r="P21619" s="25">
        <v>57</v>
      </c>
      <c r="Q21619" t="s">
        <v>26</v>
      </c>
      <c r="R21619" t="s">
        <v>8593</v>
      </c>
      <c r="S21619" t="s">
        <v>280</v>
      </c>
      <c r="T21619" t="s">
        <v>23</v>
      </c>
      <c r="U21619" t="s">
        <v>23</v>
      </c>
      <c r="V21619" s="25">
        <v>57</v>
      </c>
    </row>
    <row r="21620" spans="1:22" x14ac:dyDescent="0.3">
      <c r="A21620" t="s">
        <v>20207</v>
      </c>
      <c r="B21620" s="22">
        <v>41346</v>
      </c>
      <c r="C21620">
        <v>3</v>
      </c>
      <c r="D21620">
        <v>2013</v>
      </c>
      <c r="E21620" s="22">
        <v>41350</v>
      </c>
      <c r="F21620">
        <v>2</v>
      </c>
      <c r="G21620" t="s">
        <v>35</v>
      </c>
      <c r="H21620" t="s">
        <v>42</v>
      </c>
      <c r="I21620" t="s">
        <v>9541</v>
      </c>
      <c r="J21620" t="s">
        <v>40451</v>
      </c>
      <c r="K21620" t="s">
        <v>111</v>
      </c>
      <c r="L21620" t="s">
        <v>38557</v>
      </c>
      <c r="M21620">
        <v>1</v>
      </c>
      <c r="N21620">
        <v>0</v>
      </c>
      <c r="O21620" s="25">
        <v>36</v>
      </c>
      <c r="P21620" s="25">
        <v>52</v>
      </c>
      <c r="Q21620" t="s">
        <v>26</v>
      </c>
      <c r="R21620" t="s">
        <v>6364</v>
      </c>
      <c r="S21620" t="s">
        <v>208</v>
      </c>
      <c r="T21620" t="s">
        <v>30</v>
      </c>
      <c r="U21620" t="s">
        <v>164</v>
      </c>
      <c r="V21620" s="25">
        <v>52</v>
      </c>
    </row>
    <row r="21621" spans="1:22" x14ac:dyDescent="0.3">
      <c r="A21621" t="s">
        <v>20232</v>
      </c>
      <c r="B21621" s="22">
        <v>41346</v>
      </c>
      <c r="C21621">
        <v>3</v>
      </c>
      <c r="D21621">
        <v>2013</v>
      </c>
      <c r="E21621" s="22">
        <v>41350</v>
      </c>
      <c r="F21621">
        <v>1</v>
      </c>
      <c r="G21621" t="s">
        <v>19</v>
      </c>
      <c r="H21621" t="s">
        <v>20</v>
      </c>
      <c r="I21621" t="s">
        <v>5801</v>
      </c>
      <c r="J21621" t="s">
        <v>40451</v>
      </c>
      <c r="K21621" t="s">
        <v>115</v>
      </c>
      <c r="L21621" t="s">
        <v>37825</v>
      </c>
      <c r="M21621">
        <v>1</v>
      </c>
      <c r="N21621">
        <v>0.7</v>
      </c>
      <c r="O21621" s="25">
        <v>-7332</v>
      </c>
      <c r="P21621" s="25">
        <v>34</v>
      </c>
      <c r="Q21621" t="s">
        <v>26</v>
      </c>
      <c r="R21621" t="s">
        <v>3018</v>
      </c>
      <c r="S21621" t="s">
        <v>3019</v>
      </c>
      <c r="T21621" t="s">
        <v>38</v>
      </c>
      <c r="U21621" t="s">
        <v>38</v>
      </c>
      <c r="V21621" s="25">
        <v>34</v>
      </c>
    </row>
    <row r="21622" spans="1:22" x14ac:dyDescent="0.3">
      <c r="A21622" t="s">
        <v>20232</v>
      </c>
      <c r="B21622" s="22">
        <v>41346</v>
      </c>
      <c r="C21622">
        <v>3</v>
      </c>
      <c r="D21622">
        <v>2013</v>
      </c>
      <c r="E21622" s="22">
        <v>41350</v>
      </c>
      <c r="F21622">
        <v>1</v>
      </c>
      <c r="G21622" t="s">
        <v>19</v>
      </c>
      <c r="H21622" t="s">
        <v>20</v>
      </c>
      <c r="I21622" t="s">
        <v>11636</v>
      </c>
      <c r="J21622" t="s">
        <v>40451</v>
      </c>
      <c r="K21622" t="s">
        <v>172</v>
      </c>
      <c r="L21622" t="s">
        <v>37646</v>
      </c>
      <c r="M21622">
        <v>1</v>
      </c>
      <c r="N21622">
        <v>0.7</v>
      </c>
      <c r="O21622" s="25">
        <v>-117</v>
      </c>
      <c r="P21622" s="25">
        <v>8</v>
      </c>
      <c r="Q21622" t="s">
        <v>26</v>
      </c>
      <c r="R21622" t="s">
        <v>3018</v>
      </c>
      <c r="S21622" t="s">
        <v>3019</v>
      </c>
      <c r="T21622" t="s">
        <v>38</v>
      </c>
      <c r="U21622" t="s">
        <v>38</v>
      </c>
      <c r="V21622" s="25">
        <v>8</v>
      </c>
    </row>
    <row r="21623" spans="1:22" x14ac:dyDescent="0.3">
      <c r="A21623" t="s">
        <v>20237</v>
      </c>
      <c r="B21623" s="22">
        <v>41347</v>
      </c>
      <c r="C21623">
        <v>3</v>
      </c>
      <c r="D21623">
        <v>2013</v>
      </c>
      <c r="E21623" s="22">
        <v>41349</v>
      </c>
      <c r="F21623">
        <v>2</v>
      </c>
      <c r="G21623" t="s">
        <v>35</v>
      </c>
      <c r="H21623" t="s">
        <v>61</v>
      </c>
      <c r="I21623" t="s">
        <v>2901</v>
      </c>
      <c r="J21623" t="s">
        <v>40451</v>
      </c>
      <c r="K21623" t="s">
        <v>25</v>
      </c>
      <c r="L21623" t="s">
        <v>37913</v>
      </c>
      <c r="M21623">
        <v>5</v>
      </c>
      <c r="N21623">
        <v>0.2</v>
      </c>
      <c r="O21623" s="25">
        <v>-13814</v>
      </c>
      <c r="P21623" s="25">
        <v>13612</v>
      </c>
      <c r="Q21623" t="s">
        <v>64</v>
      </c>
      <c r="R21623" t="s">
        <v>211</v>
      </c>
      <c r="S21623" t="s">
        <v>158</v>
      </c>
      <c r="T21623" t="s">
        <v>159</v>
      </c>
      <c r="U21623" t="s">
        <v>212</v>
      </c>
      <c r="V21623" s="25">
        <v>2722.4</v>
      </c>
    </row>
    <row r="21624" spans="1:22" x14ac:dyDescent="0.3">
      <c r="A21624" t="s">
        <v>20238</v>
      </c>
      <c r="B21624" s="22">
        <v>41347</v>
      </c>
      <c r="C21624">
        <v>3</v>
      </c>
      <c r="D21624">
        <v>2013</v>
      </c>
      <c r="E21624" s="22">
        <v>41353</v>
      </c>
      <c r="F21624">
        <v>1</v>
      </c>
      <c r="G21624" t="s">
        <v>19</v>
      </c>
      <c r="H21624" t="s">
        <v>20</v>
      </c>
      <c r="I21624" t="s">
        <v>20239</v>
      </c>
      <c r="J21624" t="s">
        <v>40451</v>
      </c>
      <c r="K21624" t="s">
        <v>63</v>
      </c>
      <c r="L21624" t="s">
        <v>39348</v>
      </c>
      <c r="M21624">
        <v>6</v>
      </c>
      <c r="N21624">
        <v>0</v>
      </c>
      <c r="O21624" s="25">
        <v>1629</v>
      </c>
      <c r="P21624" s="25">
        <v>10037</v>
      </c>
      <c r="Q21624" t="s">
        <v>26</v>
      </c>
      <c r="R21624" t="s">
        <v>2320</v>
      </c>
      <c r="S21624" t="s">
        <v>592</v>
      </c>
      <c r="T21624" t="s">
        <v>38</v>
      </c>
      <c r="U21624" t="s">
        <v>38</v>
      </c>
      <c r="V21624" s="25">
        <v>1672.8333333333333</v>
      </c>
    </row>
    <row r="21625" spans="1:22" x14ac:dyDescent="0.3">
      <c r="A21625" t="s">
        <v>20237</v>
      </c>
      <c r="B21625" s="22">
        <v>41347</v>
      </c>
      <c r="C21625">
        <v>3</v>
      </c>
      <c r="D21625">
        <v>2013</v>
      </c>
      <c r="E21625" s="22">
        <v>41349</v>
      </c>
      <c r="F21625">
        <v>2</v>
      </c>
      <c r="G21625" t="s">
        <v>35</v>
      </c>
      <c r="H21625" t="s">
        <v>61</v>
      </c>
      <c r="I21625" t="s">
        <v>1980</v>
      </c>
      <c r="J21625" t="s">
        <v>57</v>
      </c>
      <c r="K21625" t="s">
        <v>58</v>
      </c>
      <c r="L21625" t="s">
        <v>40228</v>
      </c>
      <c r="M21625">
        <v>3</v>
      </c>
      <c r="N21625">
        <v>0.7</v>
      </c>
      <c r="O21625" s="25">
        <v>-64371</v>
      </c>
      <c r="P21625" s="25">
        <v>9426</v>
      </c>
      <c r="Q21625" t="s">
        <v>64</v>
      </c>
      <c r="R21625" t="s">
        <v>211</v>
      </c>
      <c r="S21625" t="s">
        <v>158</v>
      </c>
      <c r="T21625" t="s">
        <v>159</v>
      </c>
      <c r="U21625" t="s">
        <v>212</v>
      </c>
      <c r="V21625" s="25">
        <v>3142</v>
      </c>
    </row>
    <row r="21626" spans="1:22" x14ac:dyDescent="0.3">
      <c r="A21626" t="s">
        <v>20237</v>
      </c>
      <c r="B21626" s="22">
        <v>41347</v>
      </c>
      <c r="C21626">
        <v>3</v>
      </c>
      <c r="D21626">
        <v>2013</v>
      </c>
      <c r="E21626" s="22">
        <v>41349</v>
      </c>
      <c r="F21626">
        <v>2</v>
      </c>
      <c r="G21626" t="s">
        <v>35</v>
      </c>
      <c r="H21626" t="s">
        <v>61</v>
      </c>
      <c r="I21626" t="s">
        <v>6985</v>
      </c>
      <c r="J21626" t="s">
        <v>50</v>
      </c>
      <c r="K21626" t="s">
        <v>75</v>
      </c>
      <c r="L21626" t="s">
        <v>39013</v>
      </c>
      <c r="M21626">
        <v>2</v>
      </c>
      <c r="N21626">
        <v>0.3</v>
      </c>
      <c r="O21626" s="25">
        <v>-5524</v>
      </c>
      <c r="P21626" s="25">
        <v>9407</v>
      </c>
      <c r="Q21626" t="s">
        <v>64</v>
      </c>
      <c r="R21626" t="s">
        <v>211</v>
      </c>
      <c r="S21626" t="s">
        <v>158</v>
      </c>
      <c r="T21626" t="s">
        <v>159</v>
      </c>
      <c r="U21626" t="s">
        <v>212</v>
      </c>
      <c r="V21626" s="25">
        <v>4703.5</v>
      </c>
    </row>
    <row r="21627" spans="1:22" x14ac:dyDescent="0.3">
      <c r="A21627" t="s">
        <v>20237</v>
      </c>
      <c r="B21627" s="22">
        <v>41347</v>
      </c>
      <c r="C21627">
        <v>3</v>
      </c>
      <c r="D21627">
        <v>2013</v>
      </c>
      <c r="E21627" s="22">
        <v>41349</v>
      </c>
      <c r="F21627">
        <v>2</v>
      </c>
      <c r="G21627" t="s">
        <v>35</v>
      </c>
      <c r="H21627" t="s">
        <v>61</v>
      </c>
      <c r="I21627" t="s">
        <v>2808</v>
      </c>
      <c r="J21627" t="s">
        <v>57</v>
      </c>
      <c r="K21627" t="s">
        <v>104</v>
      </c>
      <c r="L21627" t="s">
        <v>37884</v>
      </c>
      <c r="M21627">
        <v>5</v>
      </c>
      <c r="N21627">
        <v>0.2</v>
      </c>
      <c r="O21627" s="25">
        <v>47495</v>
      </c>
      <c r="P21627" s="25">
        <v>7008</v>
      </c>
      <c r="Q21627" t="s">
        <v>64</v>
      </c>
      <c r="R21627" t="s">
        <v>211</v>
      </c>
      <c r="S21627" t="s">
        <v>158</v>
      </c>
      <c r="T21627" t="s">
        <v>159</v>
      </c>
      <c r="U21627" t="s">
        <v>212</v>
      </c>
      <c r="V21627" s="25">
        <v>1401.6</v>
      </c>
    </row>
    <row r="21628" spans="1:22" x14ac:dyDescent="0.3">
      <c r="A21628" t="s">
        <v>20240</v>
      </c>
      <c r="B21628" s="22">
        <v>41347</v>
      </c>
      <c r="C21628">
        <v>3</v>
      </c>
      <c r="D21628">
        <v>2013</v>
      </c>
      <c r="E21628" s="22">
        <v>41350</v>
      </c>
      <c r="F21628">
        <v>4</v>
      </c>
      <c r="G21628" t="s">
        <v>177</v>
      </c>
      <c r="H21628" t="s">
        <v>42</v>
      </c>
      <c r="I21628" t="s">
        <v>20241</v>
      </c>
      <c r="J21628" t="s">
        <v>40451</v>
      </c>
      <c r="K21628" t="s">
        <v>63</v>
      </c>
      <c r="L21628" t="s">
        <v>40229</v>
      </c>
      <c r="M21628">
        <v>5</v>
      </c>
      <c r="N21628">
        <v>0.2</v>
      </c>
      <c r="O21628" s="25">
        <v>17766</v>
      </c>
      <c r="P21628" s="25">
        <v>631</v>
      </c>
      <c r="Q21628" t="s">
        <v>64</v>
      </c>
      <c r="R21628" t="s">
        <v>572</v>
      </c>
      <c r="S21628" t="s">
        <v>158</v>
      </c>
      <c r="T21628" t="s">
        <v>159</v>
      </c>
      <c r="U21628" t="s">
        <v>239</v>
      </c>
      <c r="V21628" s="25">
        <v>126.2</v>
      </c>
    </row>
    <row r="21629" spans="1:22" x14ac:dyDescent="0.3">
      <c r="A21629" t="s">
        <v>20237</v>
      </c>
      <c r="B21629" s="22">
        <v>41347</v>
      </c>
      <c r="C21629">
        <v>3</v>
      </c>
      <c r="D21629">
        <v>2013</v>
      </c>
      <c r="E21629" s="22">
        <v>41349</v>
      </c>
      <c r="F21629">
        <v>2</v>
      </c>
      <c r="G21629" t="s">
        <v>35</v>
      </c>
      <c r="H21629" t="s">
        <v>61</v>
      </c>
      <c r="I21629" t="s">
        <v>12668</v>
      </c>
      <c r="J21629" t="s">
        <v>57</v>
      </c>
      <c r="K21629" t="s">
        <v>98</v>
      </c>
      <c r="L21629" t="s">
        <v>39828</v>
      </c>
      <c r="M21629">
        <v>3</v>
      </c>
      <c r="N21629">
        <v>0.4</v>
      </c>
      <c r="O21629" s="25">
        <v>-1169805</v>
      </c>
      <c r="P21629" s="25">
        <v>5905</v>
      </c>
      <c r="Q21629" t="s">
        <v>64</v>
      </c>
      <c r="R21629" t="s">
        <v>211</v>
      </c>
      <c r="S21629" t="s">
        <v>158</v>
      </c>
      <c r="T21629" t="s">
        <v>159</v>
      </c>
      <c r="U21629" t="s">
        <v>212</v>
      </c>
      <c r="V21629" s="25">
        <v>1968.3333333333333</v>
      </c>
    </row>
    <row r="21630" spans="1:22" x14ac:dyDescent="0.3">
      <c r="A21630" t="s">
        <v>20242</v>
      </c>
      <c r="B21630" s="22">
        <v>41347</v>
      </c>
      <c r="C21630">
        <v>3</v>
      </c>
      <c r="D21630">
        <v>2013</v>
      </c>
      <c r="E21630" s="22">
        <v>41349</v>
      </c>
      <c r="F21630">
        <v>2</v>
      </c>
      <c r="G21630" t="s">
        <v>35</v>
      </c>
      <c r="H21630" t="s">
        <v>61</v>
      </c>
      <c r="I21630" t="s">
        <v>5588</v>
      </c>
      <c r="J21630" t="s">
        <v>40451</v>
      </c>
      <c r="K21630" t="s">
        <v>33</v>
      </c>
      <c r="L21630" t="s">
        <v>38697</v>
      </c>
      <c r="M21630">
        <v>3</v>
      </c>
      <c r="N21630">
        <v>0</v>
      </c>
      <c r="O21630" s="25">
        <v>1965036</v>
      </c>
      <c r="P21630" s="25">
        <v>5609</v>
      </c>
      <c r="Q21630" t="s">
        <v>64</v>
      </c>
      <c r="R21630" t="s">
        <v>238</v>
      </c>
      <c r="S21630" t="s">
        <v>158</v>
      </c>
      <c r="T21630" t="s">
        <v>159</v>
      </c>
      <c r="U21630" t="s">
        <v>239</v>
      </c>
      <c r="V21630" s="25">
        <v>1869.6666666666667</v>
      </c>
    </row>
    <row r="21631" spans="1:22" x14ac:dyDescent="0.3">
      <c r="A21631" t="s">
        <v>20240</v>
      </c>
      <c r="B21631" s="22">
        <v>41347</v>
      </c>
      <c r="C21631">
        <v>3</v>
      </c>
      <c r="D21631">
        <v>2013</v>
      </c>
      <c r="E21631" s="22">
        <v>41350</v>
      </c>
      <c r="F21631">
        <v>4</v>
      </c>
      <c r="G21631" t="s">
        <v>177</v>
      </c>
      <c r="H21631" t="s">
        <v>42</v>
      </c>
      <c r="I21631" t="s">
        <v>17913</v>
      </c>
      <c r="J21631" t="s">
        <v>57</v>
      </c>
      <c r="K21631" t="s">
        <v>98</v>
      </c>
      <c r="L21631" t="s">
        <v>40128</v>
      </c>
      <c r="M21631">
        <v>2</v>
      </c>
      <c r="N21631">
        <v>0.2</v>
      </c>
      <c r="O21631" s="25">
        <v>152388</v>
      </c>
      <c r="P21631" s="25">
        <v>4993</v>
      </c>
      <c r="Q21631" t="s">
        <v>64</v>
      </c>
      <c r="R21631" t="s">
        <v>572</v>
      </c>
      <c r="S21631" t="s">
        <v>158</v>
      </c>
      <c r="T21631" t="s">
        <v>159</v>
      </c>
      <c r="U21631" t="s">
        <v>239</v>
      </c>
      <c r="V21631" s="25">
        <v>2496.5</v>
      </c>
    </row>
    <row r="21632" spans="1:22" x14ac:dyDescent="0.3">
      <c r="A21632" t="s">
        <v>20243</v>
      </c>
      <c r="B21632" s="22">
        <v>41347</v>
      </c>
      <c r="C21632">
        <v>3</v>
      </c>
      <c r="D21632">
        <v>2013</v>
      </c>
      <c r="E21632" s="22">
        <v>41352</v>
      </c>
      <c r="F21632">
        <v>1</v>
      </c>
      <c r="G21632" t="s">
        <v>19</v>
      </c>
      <c r="H21632" t="s">
        <v>20</v>
      </c>
      <c r="I21632" t="s">
        <v>10211</v>
      </c>
      <c r="J21632" t="s">
        <v>50</v>
      </c>
      <c r="K21632" t="s">
        <v>82</v>
      </c>
      <c r="L21632" t="s">
        <v>39573</v>
      </c>
      <c r="M21632">
        <v>5</v>
      </c>
      <c r="N21632">
        <v>0.3</v>
      </c>
      <c r="O21632" s="25">
        <v>0</v>
      </c>
      <c r="P21632" s="25">
        <v>3304</v>
      </c>
      <c r="Q21632" t="s">
        <v>26</v>
      </c>
      <c r="R21632" t="s">
        <v>157</v>
      </c>
      <c r="S21632" t="s">
        <v>158</v>
      </c>
      <c r="T21632" t="s">
        <v>159</v>
      </c>
      <c r="U21632" t="s">
        <v>96</v>
      </c>
      <c r="V21632" s="25">
        <v>660.8</v>
      </c>
    </row>
    <row r="21633" spans="1:22" x14ac:dyDescent="0.3">
      <c r="A21633" t="s">
        <v>20237</v>
      </c>
      <c r="B21633" s="22">
        <v>41347</v>
      </c>
      <c r="C21633">
        <v>3</v>
      </c>
      <c r="D21633">
        <v>2013</v>
      </c>
      <c r="E21633" s="22">
        <v>41349</v>
      </c>
      <c r="F21633">
        <v>2</v>
      </c>
      <c r="G21633" t="s">
        <v>35</v>
      </c>
      <c r="H21633" t="s">
        <v>61</v>
      </c>
      <c r="I21633" t="s">
        <v>3941</v>
      </c>
      <c r="J21633" t="s">
        <v>40451</v>
      </c>
      <c r="K21633" t="s">
        <v>25</v>
      </c>
      <c r="L21633" t="s">
        <v>39260</v>
      </c>
      <c r="M21633">
        <v>2</v>
      </c>
      <c r="N21633">
        <v>0.2</v>
      </c>
      <c r="O21633" s="25">
        <v>-28368</v>
      </c>
      <c r="P21633" s="25">
        <v>2764</v>
      </c>
      <c r="Q21633" t="s">
        <v>64</v>
      </c>
      <c r="R21633" t="s">
        <v>211</v>
      </c>
      <c r="S21633" t="s">
        <v>158</v>
      </c>
      <c r="T21633" t="s">
        <v>159</v>
      </c>
      <c r="U21633" t="s">
        <v>212</v>
      </c>
      <c r="V21633" s="25">
        <v>1382</v>
      </c>
    </row>
    <row r="21634" spans="1:22" x14ac:dyDescent="0.3">
      <c r="A21634" t="s">
        <v>20244</v>
      </c>
      <c r="B21634" s="22">
        <v>41347</v>
      </c>
      <c r="C21634">
        <v>3</v>
      </c>
      <c r="D21634">
        <v>2013</v>
      </c>
      <c r="E21634" s="22">
        <v>41351</v>
      </c>
      <c r="F21634">
        <v>1</v>
      </c>
      <c r="G21634" t="s">
        <v>19</v>
      </c>
      <c r="H21634" t="s">
        <v>42</v>
      </c>
      <c r="I21634" t="s">
        <v>2499</v>
      </c>
      <c r="J21634" t="s">
        <v>40451</v>
      </c>
      <c r="K21634" t="s">
        <v>115</v>
      </c>
      <c r="L21634" t="s">
        <v>36978</v>
      </c>
      <c r="M21634">
        <v>4</v>
      </c>
      <c r="N21634">
        <v>0.6</v>
      </c>
      <c r="O21634" s="25">
        <v>-19632</v>
      </c>
      <c r="P21634" s="25">
        <v>1494</v>
      </c>
      <c r="Q21634" t="s">
        <v>40</v>
      </c>
      <c r="R21634" t="s">
        <v>756</v>
      </c>
      <c r="S21634" t="s">
        <v>368</v>
      </c>
      <c r="T21634" t="s">
        <v>38</v>
      </c>
      <c r="U21634" t="s">
        <v>38</v>
      </c>
      <c r="V21634" s="25">
        <v>373.5</v>
      </c>
    </row>
    <row r="21635" spans="1:22" x14ac:dyDescent="0.3">
      <c r="A21635" t="s">
        <v>20245</v>
      </c>
      <c r="B21635" s="22">
        <v>41347</v>
      </c>
      <c r="C21635">
        <v>3</v>
      </c>
      <c r="D21635">
        <v>2013</v>
      </c>
      <c r="E21635" s="22">
        <v>41352</v>
      </c>
      <c r="F21635">
        <v>1</v>
      </c>
      <c r="G21635" t="s">
        <v>19</v>
      </c>
      <c r="H21635" t="s">
        <v>42</v>
      </c>
      <c r="I21635" t="s">
        <v>13636</v>
      </c>
      <c r="J21635" t="s">
        <v>40451</v>
      </c>
      <c r="K21635" t="s">
        <v>63</v>
      </c>
      <c r="L21635" t="s">
        <v>39906</v>
      </c>
      <c r="M21635">
        <v>2</v>
      </c>
      <c r="N21635">
        <v>0</v>
      </c>
      <c r="O21635" s="25">
        <v>448896</v>
      </c>
      <c r="P21635" s="25">
        <v>1375</v>
      </c>
      <c r="Q21635" t="s">
        <v>26</v>
      </c>
      <c r="R21635" t="s">
        <v>381</v>
      </c>
      <c r="S21635" t="s">
        <v>158</v>
      </c>
      <c r="T21635" t="s">
        <v>159</v>
      </c>
      <c r="U21635" t="s">
        <v>129</v>
      </c>
      <c r="V21635" s="25">
        <v>687.5</v>
      </c>
    </row>
    <row r="21636" spans="1:22" x14ac:dyDescent="0.3">
      <c r="A21636" t="s">
        <v>20237</v>
      </c>
      <c r="B21636" s="22">
        <v>41347</v>
      </c>
      <c r="C21636">
        <v>3</v>
      </c>
      <c r="D21636">
        <v>2013</v>
      </c>
      <c r="E21636" s="22">
        <v>41349</v>
      </c>
      <c r="F21636">
        <v>2</v>
      </c>
      <c r="G21636" t="s">
        <v>35</v>
      </c>
      <c r="H21636" t="s">
        <v>61</v>
      </c>
      <c r="I21636" t="s">
        <v>20246</v>
      </c>
      <c r="J21636" t="s">
        <v>40451</v>
      </c>
      <c r="K21636" t="s">
        <v>172</v>
      </c>
      <c r="L21636" t="s">
        <v>40230</v>
      </c>
      <c r="M21636">
        <v>1</v>
      </c>
      <c r="N21636">
        <v>0.7</v>
      </c>
      <c r="O21636" s="25">
        <v>-415176</v>
      </c>
      <c r="P21636" s="25">
        <v>1225</v>
      </c>
      <c r="Q21636" t="s">
        <v>64</v>
      </c>
      <c r="R21636" t="s">
        <v>211</v>
      </c>
      <c r="S21636" t="s">
        <v>158</v>
      </c>
      <c r="T21636" t="s">
        <v>159</v>
      </c>
      <c r="U21636" t="s">
        <v>212</v>
      </c>
      <c r="V21636" s="25">
        <v>1225</v>
      </c>
    </row>
    <row r="21637" spans="1:22" x14ac:dyDescent="0.3">
      <c r="A21637" t="s">
        <v>20247</v>
      </c>
      <c r="B21637" s="22">
        <v>41347</v>
      </c>
      <c r="C21637">
        <v>3</v>
      </c>
      <c r="D21637">
        <v>2013</v>
      </c>
      <c r="E21637" s="22">
        <v>41352</v>
      </c>
      <c r="F21637">
        <v>1</v>
      </c>
      <c r="G21637" t="s">
        <v>19</v>
      </c>
      <c r="H21637" t="s">
        <v>20</v>
      </c>
      <c r="I21637" t="s">
        <v>11578</v>
      </c>
      <c r="J21637" t="s">
        <v>57</v>
      </c>
      <c r="K21637" t="s">
        <v>98</v>
      </c>
      <c r="L21637" t="s">
        <v>37943</v>
      </c>
      <c r="M21637">
        <v>2</v>
      </c>
      <c r="N21637">
        <v>0</v>
      </c>
      <c r="O21637" s="25">
        <v>4872</v>
      </c>
      <c r="P21637" s="25">
        <v>1039</v>
      </c>
      <c r="Q21637" t="s">
        <v>26</v>
      </c>
      <c r="R21637" t="s">
        <v>597</v>
      </c>
      <c r="S21637" t="s">
        <v>451</v>
      </c>
      <c r="T21637" t="s">
        <v>95</v>
      </c>
      <c r="U21637" t="s">
        <v>96</v>
      </c>
      <c r="V21637" s="25">
        <v>519.5</v>
      </c>
    </row>
    <row r="21638" spans="1:22" x14ac:dyDescent="0.3">
      <c r="A21638" t="s">
        <v>20248</v>
      </c>
      <c r="B21638" s="22">
        <v>41347</v>
      </c>
      <c r="C21638">
        <v>3</v>
      </c>
      <c r="D21638">
        <v>2013</v>
      </c>
      <c r="E21638" s="22">
        <v>41347</v>
      </c>
      <c r="F21638">
        <v>3</v>
      </c>
      <c r="G21638" t="s">
        <v>60</v>
      </c>
      <c r="H21638" t="s">
        <v>20</v>
      </c>
      <c r="I21638" t="s">
        <v>5352</v>
      </c>
      <c r="J21638" t="s">
        <v>50</v>
      </c>
      <c r="K21638" t="s">
        <v>51</v>
      </c>
      <c r="L21638" t="s">
        <v>37894</v>
      </c>
      <c r="M21638">
        <v>2</v>
      </c>
      <c r="N21638">
        <v>0.6</v>
      </c>
      <c r="O21638" s="25">
        <v>-126072</v>
      </c>
      <c r="P21638" s="25">
        <v>803</v>
      </c>
      <c r="Q21638" t="s">
        <v>26</v>
      </c>
      <c r="R21638" t="s">
        <v>11938</v>
      </c>
      <c r="S21638" t="s">
        <v>368</v>
      </c>
      <c r="T21638" t="s">
        <v>38</v>
      </c>
      <c r="U21638" t="s">
        <v>38</v>
      </c>
      <c r="V21638" s="25">
        <v>401.5</v>
      </c>
    </row>
    <row r="21639" spans="1:22" x14ac:dyDescent="0.3">
      <c r="A21639" t="s">
        <v>20237</v>
      </c>
      <c r="B21639" s="22">
        <v>41347</v>
      </c>
      <c r="C21639">
        <v>3</v>
      </c>
      <c r="D21639">
        <v>2013</v>
      </c>
      <c r="E21639" s="22">
        <v>41349</v>
      </c>
      <c r="F21639">
        <v>2</v>
      </c>
      <c r="G21639" t="s">
        <v>35</v>
      </c>
      <c r="H21639" t="s">
        <v>61</v>
      </c>
      <c r="I21639" t="s">
        <v>8568</v>
      </c>
      <c r="J21639" t="s">
        <v>40451</v>
      </c>
      <c r="K21639" t="s">
        <v>172</v>
      </c>
      <c r="L21639" t="s">
        <v>39312</v>
      </c>
      <c r="M21639">
        <v>5</v>
      </c>
      <c r="N21639">
        <v>0.7</v>
      </c>
      <c r="O21639" s="25">
        <v>-1544</v>
      </c>
      <c r="P21639" s="25">
        <v>741</v>
      </c>
      <c r="Q21639" t="s">
        <v>64</v>
      </c>
      <c r="R21639" t="s">
        <v>211</v>
      </c>
      <c r="S21639" t="s">
        <v>158</v>
      </c>
      <c r="T21639" t="s">
        <v>159</v>
      </c>
      <c r="U21639" t="s">
        <v>212</v>
      </c>
      <c r="V21639" s="25">
        <v>148.19999999999999</v>
      </c>
    </row>
    <row r="21640" spans="1:22" x14ac:dyDescent="0.3">
      <c r="A21640" t="s">
        <v>20237</v>
      </c>
      <c r="B21640" s="22">
        <v>41347</v>
      </c>
      <c r="C21640">
        <v>3</v>
      </c>
      <c r="D21640">
        <v>2013</v>
      </c>
      <c r="E21640" s="22">
        <v>41349</v>
      </c>
      <c r="F21640">
        <v>2</v>
      </c>
      <c r="G21640" t="s">
        <v>35</v>
      </c>
      <c r="H21640" t="s">
        <v>61</v>
      </c>
      <c r="I21640" t="s">
        <v>11164</v>
      </c>
      <c r="J21640" t="s">
        <v>40451</v>
      </c>
      <c r="K21640" t="s">
        <v>48</v>
      </c>
      <c r="L21640" t="s">
        <v>39696</v>
      </c>
      <c r="M21640">
        <v>5</v>
      </c>
      <c r="N21640">
        <v>0.2</v>
      </c>
      <c r="O21640" s="25">
        <v>139185</v>
      </c>
      <c r="P21640" s="25">
        <v>672</v>
      </c>
      <c r="Q21640" t="s">
        <v>64</v>
      </c>
      <c r="R21640" t="s">
        <v>211</v>
      </c>
      <c r="S21640" t="s">
        <v>158</v>
      </c>
      <c r="T21640" t="s">
        <v>159</v>
      </c>
      <c r="U21640" t="s">
        <v>212</v>
      </c>
      <c r="V21640" s="25">
        <v>134.4</v>
      </c>
    </row>
    <row r="21641" spans="1:22" x14ac:dyDescent="0.3">
      <c r="A21641" t="s">
        <v>20247</v>
      </c>
      <c r="B21641" s="22">
        <v>41347</v>
      </c>
      <c r="C21641">
        <v>3</v>
      </c>
      <c r="D21641">
        <v>2013</v>
      </c>
      <c r="E21641" s="22">
        <v>41352</v>
      </c>
      <c r="F21641">
        <v>1</v>
      </c>
      <c r="G21641" t="s">
        <v>19</v>
      </c>
      <c r="H21641" t="s">
        <v>20</v>
      </c>
      <c r="I21641" t="s">
        <v>2901</v>
      </c>
      <c r="J21641" t="s">
        <v>40451</v>
      </c>
      <c r="K21641" t="s">
        <v>25</v>
      </c>
      <c r="L21641" t="s">
        <v>38156</v>
      </c>
      <c r="M21641">
        <v>3</v>
      </c>
      <c r="N21641">
        <v>0</v>
      </c>
      <c r="O21641" s="25">
        <v>96</v>
      </c>
      <c r="P21641" s="25">
        <v>664</v>
      </c>
      <c r="Q21641" t="s">
        <v>26</v>
      </c>
      <c r="R21641" t="s">
        <v>597</v>
      </c>
      <c r="S21641" t="s">
        <v>451</v>
      </c>
      <c r="T21641" t="s">
        <v>95</v>
      </c>
      <c r="U21641" t="s">
        <v>96</v>
      </c>
      <c r="V21641" s="25">
        <v>221.33333333333334</v>
      </c>
    </row>
    <row r="21642" spans="1:22" x14ac:dyDescent="0.3">
      <c r="A21642" t="s">
        <v>20247</v>
      </c>
      <c r="B21642" s="22">
        <v>41347</v>
      </c>
      <c r="C21642">
        <v>3</v>
      </c>
      <c r="D21642">
        <v>2013</v>
      </c>
      <c r="E21642" s="22">
        <v>41352</v>
      </c>
      <c r="F21642">
        <v>1</v>
      </c>
      <c r="G21642" t="s">
        <v>19</v>
      </c>
      <c r="H21642" t="s">
        <v>20</v>
      </c>
      <c r="I21642" t="s">
        <v>8461</v>
      </c>
      <c r="J21642" t="s">
        <v>57</v>
      </c>
      <c r="K21642" t="s">
        <v>104</v>
      </c>
      <c r="L21642" t="s">
        <v>39300</v>
      </c>
      <c r="M21642">
        <v>2</v>
      </c>
      <c r="N21642">
        <v>0</v>
      </c>
      <c r="O21642" s="25">
        <v>2284</v>
      </c>
      <c r="P21642" s="25">
        <v>424</v>
      </c>
      <c r="Q21642" t="s">
        <v>26</v>
      </c>
      <c r="R21642" t="s">
        <v>597</v>
      </c>
      <c r="S21642" t="s">
        <v>451</v>
      </c>
      <c r="T21642" t="s">
        <v>95</v>
      </c>
      <c r="U21642" t="s">
        <v>96</v>
      </c>
      <c r="V21642" s="25">
        <v>212</v>
      </c>
    </row>
    <row r="21643" spans="1:22" x14ac:dyDescent="0.3">
      <c r="A21643" t="s">
        <v>20249</v>
      </c>
      <c r="B21643" s="22">
        <v>41347</v>
      </c>
      <c r="C21643">
        <v>3</v>
      </c>
      <c r="D21643">
        <v>2013</v>
      </c>
      <c r="E21643" s="22">
        <v>41352</v>
      </c>
      <c r="F21643">
        <v>1</v>
      </c>
      <c r="G21643" t="s">
        <v>19</v>
      </c>
      <c r="H21643" t="s">
        <v>42</v>
      </c>
      <c r="I21643" t="s">
        <v>8951</v>
      </c>
      <c r="J21643" t="s">
        <v>40451</v>
      </c>
      <c r="K21643" t="s">
        <v>172</v>
      </c>
      <c r="L21643" t="s">
        <v>39365</v>
      </c>
      <c r="M21643">
        <v>7</v>
      </c>
      <c r="N21643">
        <v>0.2</v>
      </c>
      <c r="O21643" s="25">
        <v>19194</v>
      </c>
      <c r="P21643" s="25">
        <v>409</v>
      </c>
      <c r="Q21643" t="s">
        <v>26</v>
      </c>
      <c r="R21643" t="s">
        <v>238</v>
      </c>
      <c r="S21643" t="s">
        <v>158</v>
      </c>
      <c r="T21643" t="s">
        <v>159</v>
      </c>
      <c r="U21643" t="s">
        <v>239</v>
      </c>
      <c r="V21643" s="25">
        <v>58.428571428571431</v>
      </c>
    </row>
    <row r="21644" spans="1:22" x14ac:dyDescent="0.3">
      <c r="A21644" t="s">
        <v>20250</v>
      </c>
      <c r="B21644" s="22">
        <v>41347</v>
      </c>
      <c r="C21644">
        <v>3</v>
      </c>
      <c r="D21644">
        <v>2013</v>
      </c>
      <c r="E21644" s="22">
        <v>41351</v>
      </c>
      <c r="F21644">
        <v>1</v>
      </c>
      <c r="G21644" t="s">
        <v>19</v>
      </c>
      <c r="H21644" t="s">
        <v>20</v>
      </c>
      <c r="I21644" t="s">
        <v>4163</v>
      </c>
      <c r="J21644" t="s">
        <v>40451</v>
      </c>
      <c r="K21644" t="s">
        <v>115</v>
      </c>
      <c r="L21644" t="s">
        <v>36752</v>
      </c>
      <c r="M21644">
        <v>1</v>
      </c>
      <c r="N21644">
        <v>0</v>
      </c>
      <c r="O21644" s="25">
        <v>1203</v>
      </c>
      <c r="P21644" s="25">
        <v>394</v>
      </c>
      <c r="Q21644" t="s">
        <v>40</v>
      </c>
      <c r="R21644" t="s">
        <v>10528</v>
      </c>
      <c r="S21644" t="s">
        <v>22</v>
      </c>
      <c r="T21644" t="s">
        <v>23</v>
      </c>
      <c r="U21644" t="s">
        <v>23</v>
      </c>
      <c r="V21644" s="25">
        <v>394</v>
      </c>
    </row>
    <row r="21645" spans="1:22" x14ac:dyDescent="0.3">
      <c r="A21645" t="s">
        <v>20242</v>
      </c>
      <c r="B21645" s="22">
        <v>41347</v>
      </c>
      <c r="C21645">
        <v>3</v>
      </c>
      <c r="D21645">
        <v>2013</v>
      </c>
      <c r="E21645" s="22">
        <v>41349</v>
      </c>
      <c r="F21645">
        <v>2</v>
      </c>
      <c r="G21645" t="s">
        <v>35</v>
      </c>
      <c r="H21645" t="s">
        <v>61</v>
      </c>
      <c r="I21645" t="s">
        <v>20251</v>
      </c>
      <c r="J21645" t="s">
        <v>50</v>
      </c>
      <c r="K21645" t="s">
        <v>51</v>
      </c>
      <c r="L21645" t="s">
        <v>40231</v>
      </c>
      <c r="M21645">
        <v>2</v>
      </c>
      <c r="N21645">
        <v>0</v>
      </c>
      <c r="O21645" s="25">
        <v>73528</v>
      </c>
      <c r="P21645" s="25">
        <v>351</v>
      </c>
      <c r="Q21645" t="s">
        <v>64</v>
      </c>
      <c r="R21645" t="s">
        <v>238</v>
      </c>
      <c r="S21645" t="s">
        <v>158</v>
      </c>
      <c r="T21645" t="s">
        <v>159</v>
      </c>
      <c r="U21645" t="s">
        <v>239</v>
      </c>
      <c r="V21645" s="25">
        <v>175.5</v>
      </c>
    </row>
    <row r="21646" spans="1:22" x14ac:dyDescent="0.3">
      <c r="A21646" t="s">
        <v>20252</v>
      </c>
      <c r="B21646" s="22">
        <v>41347</v>
      </c>
      <c r="C21646">
        <v>3</v>
      </c>
      <c r="D21646">
        <v>2013</v>
      </c>
      <c r="E21646" s="22">
        <v>41351</v>
      </c>
      <c r="F21646">
        <v>1</v>
      </c>
      <c r="G21646" t="s">
        <v>19</v>
      </c>
      <c r="H21646" t="s">
        <v>20</v>
      </c>
      <c r="I21646" t="s">
        <v>19793</v>
      </c>
      <c r="J21646" t="s">
        <v>40451</v>
      </c>
      <c r="K21646" t="s">
        <v>111</v>
      </c>
      <c r="L21646" t="s">
        <v>37782</v>
      </c>
      <c r="M21646">
        <v>3</v>
      </c>
      <c r="N21646">
        <v>0</v>
      </c>
      <c r="O21646" s="25">
        <v>396</v>
      </c>
      <c r="P21646" s="25">
        <v>33</v>
      </c>
      <c r="Q21646" t="s">
        <v>26</v>
      </c>
      <c r="R21646" t="s">
        <v>614</v>
      </c>
      <c r="S21646" t="s">
        <v>396</v>
      </c>
      <c r="T21646" t="s">
        <v>45</v>
      </c>
      <c r="U21646" t="s">
        <v>96</v>
      </c>
      <c r="V21646" s="25">
        <v>11</v>
      </c>
    </row>
    <row r="21647" spans="1:22" x14ac:dyDescent="0.3">
      <c r="A21647" t="s">
        <v>20243</v>
      </c>
      <c r="B21647" s="22">
        <v>41347</v>
      </c>
      <c r="C21647">
        <v>3</v>
      </c>
      <c r="D21647">
        <v>2013</v>
      </c>
      <c r="E21647" s="22">
        <v>41352</v>
      </c>
      <c r="F21647">
        <v>1</v>
      </c>
      <c r="G21647" t="s">
        <v>19</v>
      </c>
      <c r="H21647" t="s">
        <v>20</v>
      </c>
      <c r="I21647" t="s">
        <v>579</v>
      </c>
      <c r="J21647" t="s">
        <v>40451</v>
      </c>
      <c r="K21647" t="s">
        <v>48</v>
      </c>
      <c r="L21647" t="s">
        <v>36890</v>
      </c>
      <c r="M21647">
        <v>5</v>
      </c>
      <c r="N21647">
        <v>0.2</v>
      </c>
      <c r="O21647" s="25">
        <v>24528</v>
      </c>
      <c r="P21647" s="25">
        <v>322</v>
      </c>
      <c r="Q21647" t="s">
        <v>26</v>
      </c>
      <c r="R21647" t="s">
        <v>157</v>
      </c>
      <c r="S21647" t="s">
        <v>158</v>
      </c>
      <c r="T21647" t="s">
        <v>159</v>
      </c>
      <c r="U21647" t="s">
        <v>96</v>
      </c>
      <c r="V21647" s="25">
        <v>64.400000000000006</v>
      </c>
    </row>
    <row r="21648" spans="1:22" x14ac:dyDescent="0.3">
      <c r="A21648" t="s">
        <v>20245</v>
      </c>
      <c r="B21648" s="22">
        <v>41347</v>
      </c>
      <c r="C21648">
        <v>3</v>
      </c>
      <c r="D21648">
        <v>2013</v>
      </c>
      <c r="E21648" s="22">
        <v>41352</v>
      </c>
      <c r="F21648">
        <v>1</v>
      </c>
      <c r="G21648" t="s">
        <v>19</v>
      </c>
      <c r="H21648" t="s">
        <v>42</v>
      </c>
      <c r="I21648" t="s">
        <v>275</v>
      </c>
      <c r="J21648" t="s">
        <v>50</v>
      </c>
      <c r="K21648" t="s">
        <v>51</v>
      </c>
      <c r="L21648" t="s">
        <v>36750</v>
      </c>
      <c r="M21648">
        <v>2</v>
      </c>
      <c r="N21648">
        <v>0</v>
      </c>
      <c r="O21648" s="25">
        <v>409216</v>
      </c>
      <c r="P21648" s="25">
        <v>315</v>
      </c>
      <c r="Q21648" t="s">
        <v>26</v>
      </c>
      <c r="R21648" t="s">
        <v>381</v>
      </c>
      <c r="S21648" t="s">
        <v>158</v>
      </c>
      <c r="T21648" t="s">
        <v>159</v>
      </c>
      <c r="U21648" t="s">
        <v>129</v>
      </c>
      <c r="V21648" s="25">
        <v>157.5</v>
      </c>
    </row>
    <row r="21649" spans="1:22" x14ac:dyDescent="0.3">
      <c r="A21649" t="s">
        <v>20253</v>
      </c>
      <c r="B21649" s="22">
        <v>41347</v>
      </c>
      <c r="C21649">
        <v>3</v>
      </c>
      <c r="D21649">
        <v>2013</v>
      </c>
      <c r="E21649" s="22">
        <v>41352</v>
      </c>
      <c r="F21649">
        <v>1</v>
      </c>
      <c r="G21649" t="s">
        <v>19</v>
      </c>
      <c r="H21649" t="s">
        <v>20</v>
      </c>
      <c r="I21649" t="s">
        <v>10656</v>
      </c>
      <c r="J21649" t="s">
        <v>40451</v>
      </c>
      <c r="K21649" t="s">
        <v>122</v>
      </c>
      <c r="L21649" t="s">
        <v>38942</v>
      </c>
      <c r="M21649">
        <v>9</v>
      </c>
      <c r="N21649">
        <v>0</v>
      </c>
      <c r="O21649" s="25">
        <v>243</v>
      </c>
      <c r="P21649" s="25">
        <v>282</v>
      </c>
      <c r="Q21649" t="s">
        <v>26</v>
      </c>
      <c r="R21649" t="s">
        <v>1469</v>
      </c>
      <c r="S21649" t="s">
        <v>137</v>
      </c>
      <c r="T21649" t="s">
        <v>95</v>
      </c>
      <c r="U21649" t="s">
        <v>138</v>
      </c>
      <c r="V21649" s="25">
        <v>31.333333333333332</v>
      </c>
    </row>
    <row r="21650" spans="1:22" x14ac:dyDescent="0.3">
      <c r="A21650" t="s">
        <v>20245</v>
      </c>
      <c r="B21650" s="22">
        <v>41347</v>
      </c>
      <c r="C21650">
        <v>3</v>
      </c>
      <c r="D21650">
        <v>2013</v>
      </c>
      <c r="E21650" s="22">
        <v>41352</v>
      </c>
      <c r="F21650">
        <v>1</v>
      </c>
      <c r="G21650" t="s">
        <v>19</v>
      </c>
      <c r="H21650" t="s">
        <v>42</v>
      </c>
      <c r="I21650" t="s">
        <v>7620</v>
      </c>
      <c r="J21650" t="s">
        <v>40451</v>
      </c>
      <c r="K21650" t="s">
        <v>172</v>
      </c>
      <c r="L21650" t="s">
        <v>39153</v>
      </c>
      <c r="M21650">
        <v>4</v>
      </c>
      <c r="N21650">
        <v>0</v>
      </c>
      <c r="O21650" s="25">
        <v>207</v>
      </c>
      <c r="P21650" s="25">
        <v>272</v>
      </c>
      <c r="Q21650" t="s">
        <v>26</v>
      </c>
      <c r="R21650" t="s">
        <v>381</v>
      </c>
      <c r="S21650" t="s">
        <v>158</v>
      </c>
      <c r="T21650" t="s">
        <v>159</v>
      </c>
      <c r="U21650" t="s">
        <v>129</v>
      </c>
      <c r="V21650" s="25">
        <v>68</v>
      </c>
    </row>
    <row r="21651" spans="1:22" x14ac:dyDescent="0.3">
      <c r="A21651" t="s">
        <v>20254</v>
      </c>
      <c r="B21651" s="22">
        <v>41347</v>
      </c>
      <c r="C21651">
        <v>3</v>
      </c>
      <c r="D21651">
        <v>2013</v>
      </c>
      <c r="E21651" s="22">
        <v>41353</v>
      </c>
      <c r="F21651">
        <v>1</v>
      </c>
      <c r="G21651" t="s">
        <v>19</v>
      </c>
      <c r="H21651" t="s">
        <v>42</v>
      </c>
      <c r="I21651" t="s">
        <v>4640</v>
      </c>
      <c r="J21651" t="s">
        <v>40451</v>
      </c>
      <c r="K21651" t="s">
        <v>115</v>
      </c>
      <c r="L21651" t="s">
        <v>37095</v>
      </c>
      <c r="M21651">
        <v>2</v>
      </c>
      <c r="N21651">
        <v>0.4</v>
      </c>
      <c r="O21651" s="25">
        <v>-224</v>
      </c>
      <c r="P21651" s="25">
        <v>216</v>
      </c>
      <c r="Q21651" t="s">
        <v>70</v>
      </c>
      <c r="R21651" t="s">
        <v>2256</v>
      </c>
      <c r="S21651" t="s">
        <v>1634</v>
      </c>
      <c r="T21651" t="s">
        <v>95</v>
      </c>
      <c r="U21651" t="s">
        <v>96</v>
      </c>
      <c r="V21651" s="25">
        <v>108</v>
      </c>
    </row>
    <row r="21652" spans="1:22" x14ac:dyDescent="0.3">
      <c r="A21652" t="s">
        <v>20247</v>
      </c>
      <c r="B21652" s="22">
        <v>41347</v>
      </c>
      <c r="C21652">
        <v>3</v>
      </c>
      <c r="D21652">
        <v>2013</v>
      </c>
      <c r="E21652" s="22">
        <v>41352</v>
      </c>
      <c r="F21652">
        <v>1</v>
      </c>
      <c r="G21652" t="s">
        <v>19</v>
      </c>
      <c r="H21652" t="s">
        <v>20</v>
      </c>
      <c r="I21652" t="s">
        <v>7776</v>
      </c>
      <c r="J21652" t="s">
        <v>57</v>
      </c>
      <c r="K21652" t="s">
        <v>104</v>
      </c>
      <c r="L21652" t="s">
        <v>39187</v>
      </c>
      <c r="M21652">
        <v>2</v>
      </c>
      <c r="N21652">
        <v>0</v>
      </c>
      <c r="O21652" s="25">
        <v>1932</v>
      </c>
      <c r="P21652" s="25">
        <v>21</v>
      </c>
      <c r="Q21652" t="s">
        <v>26</v>
      </c>
      <c r="R21652" t="s">
        <v>597</v>
      </c>
      <c r="S21652" t="s">
        <v>451</v>
      </c>
      <c r="T21652" t="s">
        <v>95</v>
      </c>
      <c r="U21652" t="s">
        <v>96</v>
      </c>
      <c r="V21652" s="25">
        <v>10.5</v>
      </c>
    </row>
    <row r="21653" spans="1:22" x14ac:dyDescent="0.3">
      <c r="A21653" t="s">
        <v>20255</v>
      </c>
      <c r="B21653" s="22">
        <v>41347</v>
      </c>
      <c r="C21653">
        <v>3</v>
      </c>
      <c r="D21653">
        <v>2013</v>
      </c>
      <c r="E21653" s="22">
        <v>41352</v>
      </c>
      <c r="F21653">
        <v>1</v>
      </c>
      <c r="G21653" t="s">
        <v>19</v>
      </c>
      <c r="H21653" t="s">
        <v>20</v>
      </c>
      <c r="I21653" t="s">
        <v>3174</v>
      </c>
      <c r="J21653" t="s">
        <v>40451</v>
      </c>
      <c r="K21653" t="s">
        <v>115</v>
      </c>
      <c r="L21653" t="s">
        <v>38006</v>
      </c>
      <c r="M21653">
        <v>1</v>
      </c>
      <c r="N21653">
        <v>0</v>
      </c>
      <c r="O21653" s="25">
        <v>144</v>
      </c>
      <c r="P21653" s="25">
        <v>157</v>
      </c>
      <c r="Q21653" t="s">
        <v>26</v>
      </c>
      <c r="R21653" t="s">
        <v>374</v>
      </c>
      <c r="S21653" t="s">
        <v>375</v>
      </c>
      <c r="T21653" t="s">
        <v>38</v>
      </c>
      <c r="U21653" t="s">
        <v>38</v>
      </c>
      <c r="V21653" s="25">
        <v>157</v>
      </c>
    </row>
    <row r="21654" spans="1:22" x14ac:dyDescent="0.3">
      <c r="A21654" t="s">
        <v>20247</v>
      </c>
      <c r="B21654" s="22">
        <v>41347</v>
      </c>
      <c r="C21654">
        <v>3</v>
      </c>
      <c r="D21654">
        <v>2013</v>
      </c>
      <c r="E21654" s="22">
        <v>41352</v>
      </c>
      <c r="F21654">
        <v>1</v>
      </c>
      <c r="G21654" t="s">
        <v>19</v>
      </c>
      <c r="H21654" t="s">
        <v>20</v>
      </c>
      <c r="I21654" t="s">
        <v>7824</v>
      </c>
      <c r="J21654" t="s">
        <v>40451</v>
      </c>
      <c r="K21654" t="s">
        <v>172</v>
      </c>
      <c r="L21654" t="s">
        <v>38921</v>
      </c>
      <c r="M21654">
        <v>5</v>
      </c>
      <c r="N21654">
        <v>0</v>
      </c>
      <c r="O21654" s="25">
        <v>39</v>
      </c>
      <c r="P21654" s="25">
        <v>151</v>
      </c>
      <c r="Q21654" t="s">
        <v>26</v>
      </c>
      <c r="R21654" t="s">
        <v>597</v>
      </c>
      <c r="S21654" t="s">
        <v>451</v>
      </c>
      <c r="T21654" t="s">
        <v>95</v>
      </c>
      <c r="U21654" t="s">
        <v>96</v>
      </c>
      <c r="V21654" s="25">
        <v>30.2</v>
      </c>
    </row>
    <row r="21655" spans="1:22" x14ac:dyDescent="0.3">
      <c r="A21655" t="s">
        <v>20256</v>
      </c>
      <c r="B21655" s="22">
        <v>41347</v>
      </c>
      <c r="C21655">
        <v>3</v>
      </c>
      <c r="D21655">
        <v>2013</v>
      </c>
      <c r="E21655" s="22">
        <v>41351</v>
      </c>
      <c r="F21655">
        <v>1</v>
      </c>
      <c r="G21655" t="s">
        <v>19</v>
      </c>
      <c r="H21655" t="s">
        <v>20</v>
      </c>
      <c r="I21655" t="s">
        <v>13031</v>
      </c>
      <c r="J21655" t="s">
        <v>40451</v>
      </c>
      <c r="K21655" t="s">
        <v>111</v>
      </c>
      <c r="L21655" t="s">
        <v>36986</v>
      </c>
      <c r="M21655">
        <v>5</v>
      </c>
      <c r="N21655">
        <v>4.7</v>
      </c>
      <c r="O21655" s="25">
        <v>-2175</v>
      </c>
      <c r="P21655" s="25">
        <v>145</v>
      </c>
      <c r="Q21655" t="s">
        <v>26</v>
      </c>
      <c r="R21655" t="s">
        <v>17917</v>
      </c>
      <c r="S21655" t="s">
        <v>194</v>
      </c>
      <c r="T21655" t="s">
        <v>30</v>
      </c>
      <c r="U21655" t="s">
        <v>79</v>
      </c>
      <c r="V21655" s="25">
        <v>29</v>
      </c>
    </row>
    <row r="21656" spans="1:22" x14ac:dyDescent="0.3">
      <c r="A21656" t="s">
        <v>20255</v>
      </c>
      <c r="B21656" s="22">
        <v>41347</v>
      </c>
      <c r="C21656">
        <v>3</v>
      </c>
      <c r="D21656">
        <v>2013</v>
      </c>
      <c r="E21656" s="22">
        <v>41352</v>
      </c>
      <c r="F21656">
        <v>1</v>
      </c>
      <c r="G21656" t="s">
        <v>19</v>
      </c>
      <c r="H21656" t="s">
        <v>20</v>
      </c>
      <c r="I21656" t="s">
        <v>17629</v>
      </c>
      <c r="J21656" t="s">
        <v>40451</v>
      </c>
      <c r="K21656" t="s">
        <v>122</v>
      </c>
      <c r="L21656" t="s">
        <v>38385</v>
      </c>
      <c r="M21656">
        <v>2</v>
      </c>
      <c r="N21656">
        <v>0</v>
      </c>
      <c r="O21656" s="25">
        <v>99</v>
      </c>
      <c r="P21656" s="25">
        <v>141</v>
      </c>
      <c r="Q21656" t="s">
        <v>26</v>
      </c>
      <c r="R21656" t="s">
        <v>374</v>
      </c>
      <c r="S21656" t="s">
        <v>375</v>
      </c>
      <c r="T21656" t="s">
        <v>38</v>
      </c>
      <c r="U21656" t="s">
        <v>38</v>
      </c>
      <c r="V21656" s="25">
        <v>70.5</v>
      </c>
    </row>
    <row r="21657" spans="1:22" x14ac:dyDescent="0.3">
      <c r="A21657" t="s">
        <v>20250</v>
      </c>
      <c r="B21657" s="22">
        <v>41347</v>
      </c>
      <c r="C21657">
        <v>3</v>
      </c>
      <c r="D21657">
        <v>2013</v>
      </c>
      <c r="E21657" s="22">
        <v>41351</v>
      </c>
      <c r="F21657">
        <v>1</v>
      </c>
      <c r="G21657" t="s">
        <v>19</v>
      </c>
      <c r="H21657" t="s">
        <v>20</v>
      </c>
      <c r="I21657" t="s">
        <v>4555</v>
      </c>
      <c r="J21657" t="s">
        <v>40451</v>
      </c>
      <c r="K21657" t="s">
        <v>111</v>
      </c>
      <c r="L21657" t="s">
        <v>37888</v>
      </c>
      <c r="M21657">
        <v>2</v>
      </c>
      <c r="N21657">
        <v>0</v>
      </c>
      <c r="O21657" s="25">
        <v>9</v>
      </c>
      <c r="P21657" s="25">
        <v>12</v>
      </c>
      <c r="Q21657" t="s">
        <v>40</v>
      </c>
      <c r="R21657" t="s">
        <v>10528</v>
      </c>
      <c r="S21657" t="s">
        <v>22</v>
      </c>
      <c r="T21657" t="s">
        <v>23</v>
      </c>
      <c r="U21657" t="s">
        <v>23</v>
      </c>
      <c r="V21657" s="25">
        <v>6</v>
      </c>
    </row>
    <row r="21658" spans="1:22" x14ac:dyDescent="0.3">
      <c r="A21658" t="s">
        <v>20252</v>
      </c>
      <c r="B21658" s="22">
        <v>41347</v>
      </c>
      <c r="C21658">
        <v>3</v>
      </c>
      <c r="D21658">
        <v>2013</v>
      </c>
      <c r="E21658" s="22">
        <v>41351</v>
      </c>
      <c r="F21658">
        <v>1</v>
      </c>
      <c r="G21658" t="s">
        <v>19</v>
      </c>
      <c r="H21658" t="s">
        <v>20</v>
      </c>
      <c r="I21658" t="s">
        <v>12745</v>
      </c>
      <c r="J21658" t="s">
        <v>40451</v>
      </c>
      <c r="K21658" t="s">
        <v>124</v>
      </c>
      <c r="L21658" t="s">
        <v>38845</v>
      </c>
      <c r="M21658">
        <v>1</v>
      </c>
      <c r="N21658">
        <v>0</v>
      </c>
      <c r="O21658" s="25">
        <v>162</v>
      </c>
      <c r="P21658" s="25">
        <v>97</v>
      </c>
      <c r="Q21658" t="s">
        <v>26</v>
      </c>
      <c r="R21658" t="s">
        <v>614</v>
      </c>
      <c r="S21658" t="s">
        <v>396</v>
      </c>
      <c r="T21658" t="s">
        <v>45</v>
      </c>
      <c r="U21658" t="s">
        <v>96</v>
      </c>
      <c r="V21658" s="25">
        <v>97</v>
      </c>
    </row>
    <row r="21659" spans="1:22" x14ac:dyDescent="0.3">
      <c r="A21659" t="s">
        <v>20243</v>
      </c>
      <c r="B21659" s="22">
        <v>41347</v>
      </c>
      <c r="C21659">
        <v>3</v>
      </c>
      <c r="D21659">
        <v>2013</v>
      </c>
      <c r="E21659" s="22">
        <v>41352</v>
      </c>
      <c r="F21659">
        <v>1</v>
      </c>
      <c r="G21659" t="s">
        <v>19</v>
      </c>
      <c r="H21659" t="s">
        <v>20</v>
      </c>
      <c r="I21659" t="s">
        <v>6578</v>
      </c>
      <c r="J21659" t="s">
        <v>40451</v>
      </c>
      <c r="K21659" t="s">
        <v>172</v>
      </c>
      <c r="L21659" t="s">
        <v>38920</v>
      </c>
      <c r="M21659">
        <v>2</v>
      </c>
      <c r="N21659">
        <v>0.8</v>
      </c>
      <c r="O21659" s="25">
        <v>-21624</v>
      </c>
      <c r="P21659" s="25">
        <v>5</v>
      </c>
      <c r="Q21659" t="s">
        <v>26</v>
      </c>
      <c r="R21659" t="s">
        <v>157</v>
      </c>
      <c r="S21659" t="s">
        <v>158</v>
      </c>
      <c r="T21659" t="s">
        <v>159</v>
      </c>
      <c r="U21659" t="s">
        <v>96</v>
      </c>
      <c r="V21659" s="25">
        <v>2.5</v>
      </c>
    </row>
    <row r="21660" spans="1:22" x14ac:dyDescent="0.3">
      <c r="A21660" t="s">
        <v>20257</v>
      </c>
      <c r="B21660" s="22">
        <v>41348</v>
      </c>
      <c r="C21660">
        <v>3</v>
      </c>
      <c r="D21660">
        <v>2013</v>
      </c>
      <c r="E21660" s="22">
        <v>41350</v>
      </c>
      <c r="F21660">
        <v>2</v>
      </c>
      <c r="G21660" t="s">
        <v>35</v>
      </c>
      <c r="H21660" t="s">
        <v>20</v>
      </c>
      <c r="I21660" t="s">
        <v>10895</v>
      </c>
      <c r="J21660" t="s">
        <v>57</v>
      </c>
      <c r="K21660" t="s">
        <v>69</v>
      </c>
      <c r="L21660" t="s">
        <v>37258</v>
      </c>
      <c r="M21660">
        <v>7</v>
      </c>
      <c r="N21660">
        <v>0.2</v>
      </c>
      <c r="O21660" s="25">
        <v>31053316</v>
      </c>
      <c r="P21660" s="25">
        <v>7923</v>
      </c>
      <c r="Q21660" t="s">
        <v>26</v>
      </c>
      <c r="R21660" t="s">
        <v>3644</v>
      </c>
      <c r="S21660" t="s">
        <v>128</v>
      </c>
      <c r="T21660" t="s">
        <v>95</v>
      </c>
      <c r="U21660" t="s">
        <v>129</v>
      </c>
      <c r="V21660" s="25">
        <v>1131.8571428571429</v>
      </c>
    </row>
    <row r="21661" spans="1:22" x14ac:dyDescent="0.3">
      <c r="A21661" t="s">
        <v>20258</v>
      </c>
      <c r="B21661" s="22">
        <v>41348</v>
      </c>
      <c r="C21661">
        <v>3</v>
      </c>
      <c r="D21661">
        <v>2013</v>
      </c>
      <c r="E21661" s="22">
        <v>41352</v>
      </c>
      <c r="F21661">
        <v>1</v>
      </c>
      <c r="G21661" t="s">
        <v>19</v>
      </c>
      <c r="H21661" t="s">
        <v>42</v>
      </c>
      <c r="I21661" t="s">
        <v>9106</v>
      </c>
      <c r="J21661" t="s">
        <v>50</v>
      </c>
      <c r="K21661" t="s">
        <v>75</v>
      </c>
      <c r="L21661" t="s">
        <v>37559</v>
      </c>
      <c r="M21661">
        <v>9</v>
      </c>
      <c r="N21661">
        <v>0.1</v>
      </c>
      <c r="O21661" s="25">
        <v>68607</v>
      </c>
      <c r="P21661" s="25">
        <v>5074</v>
      </c>
      <c r="Q21661" t="s">
        <v>26</v>
      </c>
      <c r="R21661" t="s">
        <v>270</v>
      </c>
      <c r="S21661" t="s">
        <v>142</v>
      </c>
      <c r="T21661" t="s">
        <v>45</v>
      </c>
      <c r="U21661" t="s">
        <v>96</v>
      </c>
      <c r="V21661" s="25">
        <v>563.77777777777783</v>
      </c>
    </row>
    <row r="21662" spans="1:22" x14ac:dyDescent="0.3">
      <c r="A21662" t="s">
        <v>20259</v>
      </c>
      <c r="B21662" s="22">
        <v>41348</v>
      </c>
      <c r="C21662">
        <v>3</v>
      </c>
      <c r="D21662">
        <v>2013</v>
      </c>
      <c r="E21662" s="22">
        <v>41353</v>
      </c>
      <c r="F21662">
        <v>1</v>
      </c>
      <c r="G21662" t="s">
        <v>19</v>
      </c>
      <c r="H21662" t="s">
        <v>20</v>
      </c>
      <c r="I21662" t="s">
        <v>20260</v>
      </c>
      <c r="J21662" t="s">
        <v>40451</v>
      </c>
      <c r="K21662" t="s">
        <v>25</v>
      </c>
      <c r="L21662" t="s">
        <v>38517</v>
      </c>
      <c r="M21662">
        <v>8</v>
      </c>
      <c r="N21662">
        <v>0</v>
      </c>
      <c r="O21662" s="25">
        <v>66648</v>
      </c>
      <c r="P21662" s="25">
        <v>4634</v>
      </c>
      <c r="Q21662" t="s">
        <v>26</v>
      </c>
      <c r="R21662" t="s">
        <v>28</v>
      </c>
      <c r="S21662" t="s">
        <v>29</v>
      </c>
      <c r="T21662" t="s">
        <v>30</v>
      </c>
      <c r="U21662" t="s">
        <v>31</v>
      </c>
      <c r="V21662" s="25">
        <v>579.25</v>
      </c>
    </row>
    <row r="21663" spans="1:22" x14ac:dyDescent="0.3">
      <c r="A21663" t="s">
        <v>20261</v>
      </c>
      <c r="B21663" s="22">
        <v>41348</v>
      </c>
      <c r="C21663">
        <v>3</v>
      </c>
      <c r="D21663">
        <v>2013</v>
      </c>
      <c r="E21663" s="22">
        <v>41352</v>
      </c>
      <c r="F21663">
        <v>1</v>
      </c>
      <c r="G21663" t="s">
        <v>19</v>
      </c>
      <c r="H21663" t="s">
        <v>42</v>
      </c>
      <c r="I21663" t="s">
        <v>9167</v>
      </c>
      <c r="J21663" t="s">
        <v>50</v>
      </c>
      <c r="K21663" t="s">
        <v>75</v>
      </c>
      <c r="L21663" t="s">
        <v>38929</v>
      </c>
      <c r="M21663">
        <v>5</v>
      </c>
      <c r="N21663">
        <v>2.5</v>
      </c>
      <c r="O21663" s="25">
        <v>1269</v>
      </c>
      <c r="P21663" s="25">
        <v>4299</v>
      </c>
      <c r="Q21663" t="s">
        <v>40</v>
      </c>
      <c r="R21663" t="s">
        <v>77</v>
      </c>
      <c r="S21663" t="s">
        <v>78</v>
      </c>
      <c r="T21663" t="s">
        <v>30</v>
      </c>
      <c r="U21663" t="s">
        <v>79</v>
      </c>
      <c r="V21663" s="25">
        <v>859.8</v>
      </c>
    </row>
    <row r="21664" spans="1:22" x14ac:dyDescent="0.3">
      <c r="A21664" t="s">
        <v>20262</v>
      </c>
      <c r="B21664" s="22">
        <v>41348</v>
      </c>
      <c r="C21664">
        <v>3</v>
      </c>
      <c r="D21664">
        <v>2013</v>
      </c>
      <c r="E21664" s="22">
        <v>41354</v>
      </c>
      <c r="F21664">
        <v>1</v>
      </c>
      <c r="G21664" t="s">
        <v>19</v>
      </c>
      <c r="H21664" t="s">
        <v>61</v>
      </c>
      <c r="I21664" t="s">
        <v>9915</v>
      </c>
      <c r="J21664" t="s">
        <v>40451</v>
      </c>
      <c r="K21664" t="s">
        <v>172</v>
      </c>
      <c r="L21664" t="s">
        <v>39069</v>
      </c>
      <c r="M21664">
        <v>7</v>
      </c>
      <c r="N21664">
        <v>0</v>
      </c>
      <c r="O21664" s="25">
        <v>14805</v>
      </c>
      <c r="P21664" s="25">
        <v>3094</v>
      </c>
      <c r="Q21664" t="s">
        <v>26</v>
      </c>
      <c r="R21664" t="s">
        <v>1834</v>
      </c>
      <c r="S21664" t="s">
        <v>142</v>
      </c>
      <c r="T21664" t="s">
        <v>45</v>
      </c>
      <c r="U21664" t="s">
        <v>96</v>
      </c>
      <c r="V21664" s="25">
        <v>442</v>
      </c>
    </row>
    <row r="21665" spans="1:22" x14ac:dyDescent="0.3">
      <c r="A21665" t="s">
        <v>20263</v>
      </c>
      <c r="B21665" s="22">
        <v>41348</v>
      </c>
      <c r="C21665">
        <v>3</v>
      </c>
      <c r="D21665">
        <v>2013</v>
      </c>
      <c r="E21665" s="22">
        <v>41352</v>
      </c>
      <c r="F21665">
        <v>1</v>
      </c>
      <c r="G21665" t="s">
        <v>19</v>
      </c>
      <c r="H21665" t="s">
        <v>42</v>
      </c>
      <c r="I21665" t="s">
        <v>4028</v>
      </c>
      <c r="J21665" t="s">
        <v>50</v>
      </c>
      <c r="K21665" t="s">
        <v>75</v>
      </c>
      <c r="L21665" t="s">
        <v>38285</v>
      </c>
      <c r="M21665">
        <v>4</v>
      </c>
      <c r="N21665">
        <v>0</v>
      </c>
      <c r="O21665" s="25">
        <v>8776</v>
      </c>
      <c r="P21665" s="25">
        <v>2539</v>
      </c>
      <c r="Q21665" t="s">
        <v>26</v>
      </c>
      <c r="R21665" t="s">
        <v>532</v>
      </c>
      <c r="S21665" t="s">
        <v>128</v>
      </c>
      <c r="T21665" t="s">
        <v>95</v>
      </c>
      <c r="U21665" t="s">
        <v>129</v>
      </c>
      <c r="V21665" s="25">
        <v>634.75</v>
      </c>
    </row>
    <row r="21666" spans="1:22" x14ac:dyDescent="0.3">
      <c r="A21666" t="s">
        <v>20264</v>
      </c>
      <c r="B21666" s="22">
        <v>41348</v>
      </c>
      <c r="C21666">
        <v>3</v>
      </c>
      <c r="D21666">
        <v>2013</v>
      </c>
      <c r="E21666" s="22">
        <v>41350</v>
      </c>
      <c r="F21666">
        <v>4</v>
      </c>
      <c r="G21666" t="s">
        <v>177</v>
      </c>
      <c r="H21666" t="s">
        <v>61</v>
      </c>
      <c r="I21666" t="s">
        <v>5234</v>
      </c>
      <c r="J21666" t="s">
        <v>50</v>
      </c>
      <c r="K21666" t="s">
        <v>75</v>
      </c>
      <c r="L21666" t="s">
        <v>38595</v>
      </c>
      <c r="M21666">
        <v>2</v>
      </c>
      <c r="N21666">
        <v>0.2</v>
      </c>
      <c r="O21666" s="25">
        <v>-221382</v>
      </c>
      <c r="P21666" s="25">
        <v>2456</v>
      </c>
      <c r="Q21666" t="s">
        <v>40</v>
      </c>
      <c r="R21666" t="s">
        <v>1012</v>
      </c>
      <c r="S21666" t="s">
        <v>158</v>
      </c>
      <c r="T21666" t="s">
        <v>159</v>
      </c>
      <c r="U21666" t="s">
        <v>239</v>
      </c>
      <c r="V21666" s="25">
        <v>1228</v>
      </c>
    </row>
    <row r="21667" spans="1:22" x14ac:dyDescent="0.3">
      <c r="A21667" t="s">
        <v>20265</v>
      </c>
      <c r="B21667" s="22">
        <v>41348</v>
      </c>
      <c r="C21667">
        <v>3</v>
      </c>
      <c r="D21667">
        <v>2013</v>
      </c>
      <c r="E21667" s="22">
        <v>41352</v>
      </c>
      <c r="F21667">
        <v>1</v>
      </c>
      <c r="G21667" t="s">
        <v>19</v>
      </c>
      <c r="H21667" t="s">
        <v>20</v>
      </c>
      <c r="I21667" t="s">
        <v>20266</v>
      </c>
      <c r="J21667" t="s">
        <v>57</v>
      </c>
      <c r="K21667" t="s">
        <v>58</v>
      </c>
      <c r="L21667" t="s">
        <v>38083</v>
      </c>
      <c r="M21667">
        <v>3</v>
      </c>
      <c r="N21667">
        <v>0</v>
      </c>
      <c r="O21667" s="25">
        <v>0</v>
      </c>
      <c r="P21667" s="25">
        <v>2275</v>
      </c>
      <c r="Q21667" t="s">
        <v>40</v>
      </c>
      <c r="R21667" t="s">
        <v>2688</v>
      </c>
      <c r="S21667" t="s">
        <v>133</v>
      </c>
      <c r="T21667" t="s">
        <v>95</v>
      </c>
      <c r="U21667" t="s">
        <v>46</v>
      </c>
      <c r="V21667" s="25">
        <v>758.33333333333337</v>
      </c>
    </row>
    <row r="21668" spans="1:22" x14ac:dyDescent="0.3">
      <c r="A21668" t="s">
        <v>20267</v>
      </c>
      <c r="B21668" s="22">
        <v>41348</v>
      </c>
      <c r="C21668">
        <v>3</v>
      </c>
      <c r="D21668">
        <v>2013</v>
      </c>
      <c r="E21668" s="22">
        <v>41351</v>
      </c>
      <c r="F21668">
        <v>4</v>
      </c>
      <c r="G21668" t="s">
        <v>177</v>
      </c>
      <c r="H21668" t="s">
        <v>20</v>
      </c>
      <c r="I21668" t="s">
        <v>1793</v>
      </c>
      <c r="J21668" t="s">
        <v>40451</v>
      </c>
      <c r="K21668" t="s">
        <v>115</v>
      </c>
      <c r="L21668" t="s">
        <v>37452</v>
      </c>
      <c r="M21668">
        <v>7</v>
      </c>
      <c r="N21668">
        <v>0.2</v>
      </c>
      <c r="O21668" s="25">
        <v>163737</v>
      </c>
      <c r="P21668" s="25">
        <v>1861</v>
      </c>
      <c r="Q21668" t="s">
        <v>26</v>
      </c>
      <c r="R21668" t="s">
        <v>157</v>
      </c>
      <c r="S21668" t="s">
        <v>158</v>
      </c>
      <c r="T21668" t="s">
        <v>159</v>
      </c>
      <c r="U21668" t="s">
        <v>96</v>
      </c>
      <c r="V21668" s="25">
        <v>265.85714285714283</v>
      </c>
    </row>
    <row r="21669" spans="1:22" x14ac:dyDescent="0.3">
      <c r="A21669" t="s">
        <v>20268</v>
      </c>
      <c r="B21669" s="22">
        <v>41348</v>
      </c>
      <c r="C21669">
        <v>3</v>
      </c>
      <c r="D21669">
        <v>2013</v>
      </c>
      <c r="E21669" s="22">
        <v>41350</v>
      </c>
      <c r="F21669">
        <v>4</v>
      </c>
      <c r="G21669" t="s">
        <v>177</v>
      </c>
      <c r="H21669" t="s">
        <v>20</v>
      </c>
      <c r="I21669" t="s">
        <v>1358</v>
      </c>
      <c r="J21669" t="s">
        <v>40451</v>
      </c>
      <c r="K21669" t="s">
        <v>124</v>
      </c>
      <c r="L21669" t="s">
        <v>37007</v>
      </c>
      <c r="M21669">
        <v>5</v>
      </c>
      <c r="N21669">
        <v>0.1</v>
      </c>
      <c r="O21669" s="25">
        <v>5565</v>
      </c>
      <c r="P21669" s="25">
        <v>1195</v>
      </c>
      <c r="Q21669" t="s">
        <v>40</v>
      </c>
      <c r="R21669" t="s">
        <v>28</v>
      </c>
      <c r="S21669" t="s">
        <v>29</v>
      </c>
      <c r="T21669" t="s">
        <v>30</v>
      </c>
      <c r="U21669" t="s">
        <v>31</v>
      </c>
      <c r="V21669" s="25">
        <v>239</v>
      </c>
    </row>
    <row r="21670" spans="1:22" x14ac:dyDescent="0.3">
      <c r="A21670" t="s">
        <v>20263</v>
      </c>
      <c r="B21670" s="22">
        <v>41348</v>
      </c>
      <c r="C21670">
        <v>3</v>
      </c>
      <c r="D21670">
        <v>2013</v>
      </c>
      <c r="E21670" s="22">
        <v>41352</v>
      </c>
      <c r="F21670">
        <v>1</v>
      </c>
      <c r="G21670" t="s">
        <v>19</v>
      </c>
      <c r="H21670" t="s">
        <v>42</v>
      </c>
      <c r="I21670" t="s">
        <v>6491</v>
      </c>
      <c r="J21670" t="s">
        <v>57</v>
      </c>
      <c r="K21670" t="s">
        <v>69</v>
      </c>
      <c r="L21670" t="s">
        <v>38331</v>
      </c>
      <c r="M21670">
        <v>2</v>
      </c>
      <c r="N21670">
        <v>0.2</v>
      </c>
      <c r="O21670" s="25">
        <v>8321992</v>
      </c>
      <c r="P21670" s="25">
        <v>116</v>
      </c>
      <c r="Q21670" t="s">
        <v>26</v>
      </c>
      <c r="R21670" t="s">
        <v>532</v>
      </c>
      <c r="S21670" t="s">
        <v>128</v>
      </c>
      <c r="T21670" t="s">
        <v>95</v>
      </c>
      <c r="U21670" t="s">
        <v>129</v>
      </c>
      <c r="V21670" s="25">
        <v>58</v>
      </c>
    </row>
    <row r="21671" spans="1:22" x14ac:dyDescent="0.3">
      <c r="A21671" t="s">
        <v>20263</v>
      </c>
      <c r="B21671" s="22">
        <v>41348</v>
      </c>
      <c r="C21671">
        <v>3</v>
      </c>
      <c r="D21671">
        <v>2013</v>
      </c>
      <c r="E21671" s="22">
        <v>41352</v>
      </c>
      <c r="F21671">
        <v>1</v>
      </c>
      <c r="G21671" t="s">
        <v>19</v>
      </c>
      <c r="H21671" t="s">
        <v>42</v>
      </c>
      <c r="I21671" t="s">
        <v>8414</v>
      </c>
      <c r="J21671" t="s">
        <v>40451</v>
      </c>
      <c r="K21671" t="s">
        <v>33</v>
      </c>
      <c r="L21671" t="s">
        <v>39185</v>
      </c>
      <c r="M21671">
        <v>7</v>
      </c>
      <c r="N21671">
        <v>0</v>
      </c>
      <c r="O21671" s="25">
        <v>791</v>
      </c>
      <c r="P21671" s="25">
        <v>116</v>
      </c>
      <c r="Q21671" t="s">
        <v>26</v>
      </c>
      <c r="R21671" t="s">
        <v>532</v>
      </c>
      <c r="S21671" t="s">
        <v>128</v>
      </c>
      <c r="T21671" t="s">
        <v>95</v>
      </c>
      <c r="U21671" t="s">
        <v>129</v>
      </c>
      <c r="V21671" s="25">
        <v>16.571428571428573</v>
      </c>
    </row>
    <row r="21672" spans="1:22" x14ac:dyDescent="0.3">
      <c r="A21672" t="s">
        <v>20259</v>
      </c>
      <c r="B21672" s="22">
        <v>41348</v>
      </c>
      <c r="C21672">
        <v>3</v>
      </c>
      <c r="D21672">
        <v>2013</v>
      </c>
      <c r="E21672" s="22">
        <v>41353</v>
      </c>
      <c r="F21672">
        <v>1</v>
      </c>
      <c r="G21672" t="s">
        <v>19</v>
      </c>
      <c r="H21672" t="s">
        <v>20</v>
      </c>
      <c r="I21672" t="s">
        <v>20269</v>
      </c>
      <c r="J21672" t="s">
        <v>40451</v>
      </c>
      <c r="K21672" t="s">
        <v>63</v>
      </c>
      <c r="L21672" t="s">
        <v>36980</v>
      </c>
      <c r="M21672">
        <v>2</v>
      </c>
      <c r="N21672">
        <v>0</v>
      </c>
      <c r="O21672" s="25">
        <v>1002</v>
      </c>
      <c r="P21672" s="25">
        <v>1157</v>
      </c>
      <c r="Q21672" t="s">
        <v>26</v>
      </c>
      <c r="R21672" t="s">
        <v>28</v>
      </c>
      <c r="S21672" t="s">
        <v>29</v>
      </c>
      <c r="T21672" t="s">
        <v>30</v>
      </c>
      <c r="U21672" t="s">
        <v>31</v>
      </c>
      <c r="V21672" s="25">
        <v>578.5</v>
      </c>
    </row>
    <row r="21673" spans="1:22" x14ac:dyDescent="0.3">
      <c r="A21673" t="s">
        <v>20270</v>
      </c>
      <c r="B21673" s="22">
        <v>41348</v>
      </c>
      <c r="C21673">
        <v>3</v>
      </c>
      <c r="D21673">
        <v>2013</v>
      </c>
      <c r="E21673" s="22">
        <v>41350</v>
      </c>
      <c r="F21673">
        <v>4</v>
      </c>
      <c r="G21673" t="s">
        <v>177</v>
      </c>
      <c r="H21673" t="s">
        <v>61</v>
      </c>
      <c r="I21673" t="s">
        <v>11507</v>
      </c>
      <c r="J21673" t="s">
        <v>40451</v>
      </c>
      <c r="K21673" t="s">
        <v>115</v>
      </c>
      <c r="L21673" t="s">
        <v>37852</v>
      </c>
      <c r="M21673">
        <v>4</v>
      </c>
      <c r="N21673">
        <v>0.7</v>
      </c>
      <c r="O21673" s="25">
        <v>-1332</v>
      </c>
      <c r="P21673" s="25">
        <v>1157</v>
      </c>
      <c r="Q21673" t="s">
        <v>64</v>
      </c>
      <c r="R21673" t="s">
        <v>1295</v>
      </c>
      <c r="S21673" t="s">
        <v>1158</v>
      </c>
      <c r="T21673" t="s">
        <v>23</v>
      </c>
      <c r="U21673" t="s">
        <v>23</v>
      </c>
      <c r="V21673" s="25">
        <v>289.25</v>
      </c>
    </row>
    <row r="21674" spans="1:22" x14ac:dyDescent="0.3">
      <c r="A21674" t="s">
        <v>20267</v>
      </c>
      <c r="B21674" s="22">
        <v>41348</v>
      </c>
      <c r="C21674">
        <v>3</v>
      </c>
      <c r="D21674">
        <v>2013</v>
      </c>
      <c r="E21674" s="22">
        <v>41351</v>
      </c>
      <c r="F21674">
        <v>4</v>
      </c>
      <c r="G21674" t="s">
        <v>177</v>
      </c>
      <c r="H21674" t="s">
        <v>20</v>
      </c>
      <c r="I21674" t="s">
        <v>811</v>
      </c>
      <c r="J21674" t="s">
        <v>50</v>
      </c>
      <c r="K21674" t="s">
        <v>87</v>
      </c>
      <c r="L21674" t="s">
        <v>36995</v>
      </c>
      <c r="M21674">
        <v>5</v>
      </c>
      <c r="N21674">
        <v>3.2</v>
      </c>
      <c r="O21674" s="25">
        <v>-14196</v>
      </c>
      <c r="P21674" s="25">
        <v>945</v>
      </c>
      <c r="Q21674" t="s">
        <v>26</v>
      </c>
      <c r="R21674" t="s">
        <v>157</v>
      </c>
      <c r="S21674" t="s">
        <v>158</v>
      </c>
      <c r="T21674" t="s">
        <v>159</v>
      </c>
      <c r="U21674" t="s">
        <v>96</v>
      </c>
      <c r="V21674" s="25">
        <v>189</v>
      </c>
    </row>
    <row r="21675" spans="1:22" x14ac:dyDescent="0.3">
      <c r="A21675" t="s">
        <v>20271</v>
      </c>
      <c r="B21675" s="22">
        <v>41348</v>
      </c>
      <c r="C21675">
        <v>3</v>
      </c>
      <c r="D21675">
        <v>2013</v>
      </c>
      <c r="E21675" s="22">
        <v>41353</v>
      </c>
      <c r="F21675">
        <v>1</v>
      </c>
      <c r="G21675" t="s">
        <v>19</v>
      </c>
      <c r="H21675" t="s">
        <v>20</v>
      </c>
      <c r="I21675" t="s">
        <v>2580</v>
      </c>
      <c r="J21675" t="s">
        <v>40451</v>
      </c>
      <c r="K21675" t="s">
        <v>122</v>
      </c>
      <c r="L21675" t="s">
        <v>37470</v>
      </c>
      <c r="M21675">
        <v>7</v>
      </c>
      <c r="N21675">
        <v>0</v>
      </c>
      <c r="O21675" s="25">
        <v>5362</v>
      </c>
      <c r="P21675" s="25">
        <v>862</v>
      </c>
      <c r="Q21675" t="s">
        <v>26</v>
      </c>
      <c r="R21675" t="s">
        <v>6729</v>
      </c>
      <c r="S21675" t="s">
        <v>451</v>
      </c>
      <c r="T21675" t="s">
        <v>95</v>
      </c>
      <c r="U21675" t="s">
        <v>96</v>
      </c>
      <c r="V21675" s="25">
        <v>123.14285714285714</v>
      </c>
    </row>
    <row r="21676" spans="1:22" x14ac:dyDescent="0.3">
      <c r="A21676" t="s">
        <v>20272</v>
      </c>
      <c r="B21676" s="22">
        <v>41348</v>
      </c>
      <c r="C21676">
        <v>3</v>
      </c>
      <c r="D21676">
        <v>2013</v>
      </c>
      <c r="E21676" s="22">
        <v>41352</v>
      </c>
      <c r="F21676">
        <v>1</v>
      </c>
      <c r="G21676" t="s">
        <v>19</v>
      </c>
      <c r="H21676" t="s">
        <v>20</v>
      </c>
      <c r="I21676" t="s">
        <v>7451</v>
      </c>
      <c r="J21676" t="s">
        <v>50</v>
      </c>
      <c r="K21676" t="s">
        <v>75</v>
      </c>
      <c r="L21676" t="s">
        <v>37927</v>
      </c>
      <c r="M21676">
        <v>3</v>
      </c>
      <c r="N21676">
        <v>0.1</v>
      </c>
      <c r="O21676" s="25">
        <v>-4482</v>
      </c>
      <c r="P21676" s="25">
        <v>682</v>
      </c>
      <c r="Q21676" t="s">
        <v>26</v>
      </c>
      <c r="R21676" t="s">
        <v>481</v>
      </c>
      <c r="S21676" t="s">
        <v>142</v>
      </c>
      <c r="T21676" t="s">
        <v>45</v>
      </c>
      <c r="U21676" t="s">
        <v>96</v>
      </c>
      <c r="V21676" s="25">
        <v>227.33333333333334</v>
      </c>
    </row>
    <row r="21677" spans="1:22" x14ac:dyDescent="0.3">
      <c r="A21677" t="s">
        <v>20273</v>
      </c>
      <c r="B21677" s="22">
        <v>41348</v>
      </c>
      <c r="C21677">
        <v>3</v>
      </c>
      <c r="D21677">
        <v>2013</v>
      </c>
      <c r="E21677" s="22">
        <v>41354</v>
      </c>
      <c r="F21677">
        <v>1</v>
      </c>
      <c r="G21677" t="s">
        <v>19</v>
      </c>
      <c r="H21677" t="s">
        <v>61</v>
      </c>
      <c r="I21677" t="s">
        <v>1184</v>
      </c>
      <c r="J21677" t="s">
        <v>40451</v>
      </c>
      <c r="K21677" t="s">
        <v>172</v>
      </c>
      <c r="L21677" t="s">
        <v>37180</v>
      </c>
      <c r="M21677">
        <v>6</v>
      </c>
      <c r="N21677">
        <v>0.2</v>
      </c>
      <c r="O21677" s="25">
        <v>141426</v>
      </c>
      <c r="P21677" s="25">
        <v>604</v>
      </c>
      <c r="Q21677" t="s">
        <v>70</v>
      </c>
      <c r="R21677" t="s">
        <v>238</v>
      </c>
      <c r="S21677" t="s">
        <v>158</v>
      </c>
      <c r="T21677" t="s">
        <v>159</v>
      </c>
      <c r="U21677" t="s">
        <v>239</v>
      </c>
      <c r="V21677" s="25">
        <v>100.66666666666667</v>
      </c>
    </row>
    <row r="21678" spans="1:22" x14ac:dyDescent="0.3">
      <c r="A21678" t="s">
        <v>20274</v>
      </c>
      <c r="B21678" s="22">
        <v>41348</v>
      </c>
      <c r="C21678">
        <v>3</v>
      </c>
      <c r="D21678">
        <v>2013</v>
      </c>
      <c r="E21678" s="22">
        <v>41352</v>
      </c>
      <c r="F21678">
        <v>1</v>
      </c>
      <c r="G21678" t="s">
        <v>19</v>
      </c>
      <c r="H21678" t="s">
        <v>61</v>
      </c>
      <c r="I21678" t="s">
        <v>7889</v>
      </c>
      <c r="J21678" t="s">
        <v>40451</v>
      </c>
      <c r="K21678" t="s">
        <v>33</v>
      </c>
      <c r="L21678" t="s">
        <v>39152</v>
      </c>
      <c r="M21678">
        <v>2</v>
      </c>
      <c r="N21678">
        <v>0</v>
      </c>
      <c r="O21678" s="25">
        <v>3654</v>
      </c>
      <c r="P21678" s="25">
        <v>468</v>
      </c>
      <c r="Q21678" t="s">
        <v>26</v>
      </c>
      <c r="R21678" t="s">
        <v>1406</v>
      </c>
      <c r="S21678" t="s">
        <v>363</v>
      </c>
      <c r="T21678" t="s">
        <v>30</v>
      </c>
      <c r="U21678" t="s">
        <v>364</v>
      </c>
      <c r="V21678" s="25">
        <v>234</v>
      </c>
    </row>
    <row r="21679" spans="1:22" x14ac:dyDescent="0.3">
      <c r="A21679" t="s">
        <v>20265</v>
      </c>
      <c r="B21679" s="22">
        <v>41348</v>
      </c>
      <c r="C21679">
        <v>3</v>
      </c>
      <c r="D21679">
        <v>2013</v>
      </c>
      <c r="E21679" s="22">
        <v>41352</v>
      </c>
      <c r="F21679">
        <v>1</v>
      </c>
      <c r="G21679" t="s">
        <v>19</v>
      </c>
      <c r="H21679" t="s">
        <v>20</v>
      </c>
      <c r="I21679" t="s">
        <v>913</v>
      </c>
      <c r="J21679" t="s">
        <v>40451</v>
      </c>
      <c r="K21679" t="s">
        <v>115</v>
      </c>
      <c r="L21679" t="s">
        <v>37043</v>
      </c>
      <c r="M21679">
        <v>2</v>
      </c>
      <c r="N21679">
        <v>0</v>
      </c>
      <c r="O21679" s="25">
        <v>16</v>
      </c>
      <c r="P21679" s="25">
        <v>158</v>
      </c>
      <c r="Q21679" t="s">
        <v>40</v>
      </c>
      <c r="R21679" t="s">
        <v>2688</v>
      </c>
      <c r="S21679" t="s">
        <v>133</v>
      </c>
      <c r="T21679" t="s">
        <v>95</v>
      </c>
      <c r="U21679" t="s">
        <v>46</v>
      </c>
      <c r="V21679" s="25">
        <v>79</v>
      </c>
    </row>
    <row r="21680" spans="1:22" x14ac:dyDescent="0.3">
      <c r="A21680" t="s">
        <v>20275</v>
      </c>
      <c r="B21680" s="22">
        <v>41348</v>
      </c>
      <c r="C21680">
        <v>3</v>
      </c>
      <c r="D21680">
        <v>2013</v>
      </c>
      <c r="E21680" s="22">
        <v>41353</v>
      </c>
      <c r="F21680">
        <v>1</v>
      </c>
      <c r="G21680" t="s">
        <v>19</v>
      </c>
      <c r="H21680" t="s">
        <v>20</v>
      </c>
      <c r="I21680" t="s">
        <v>2484</v>
      </c>
      <c r="J21680" t="s">
        <v>50</v>
      </c>
      <c r="K21680" t="s">
        <v>51</v>
      </c>
      <c r="L21680" t="s">
        <v>37743</v>
      </c>
      <c r="M21680">
        <v>5</v>
      </c>
      <c r="N21680">
        <v>0.2</v>
      </c>
      <c r="O21680" s="25">
        <v>62905</v>
      </c>
      <c r="P21680" s="25">
        <v>131</v>
      </c>
      <c r="Q21680" t="s">
        <v>26</v>
      </c>
      <c r="R21680" t="s">
        <v>473</v>
      </c>
      <c r="S21680" t="s">
        <v>158</v>
      </c>
      <c r="T21680" t="s">
        <v>159</v>
      </c>
      <c r="U21680" t="s">
        <v>212</v>
      </c>
      <c r="V21680" s="25">
        <v>26.2</v>
      </c>
    </row>
    <row r="21681" spans="1:22" x14ac:dyDescent="0.3">
      <c r="A21681" t="s">
        <v>20276</v>
      </c>
      <c r="B21681" s="22">
        <v>41348</v>
      </c>
      <c r="C21681">
        <v>3</v>
      </c>
      <c r="D21681">
        <v>2013</v>
      </c>
      <c r="E21681" s="22">
        <v>41348</v>
      </c>
      <c r="F21681">
        <v>3</v>
      </c>
      <c r="G21681" t="s">
        <v>60</v>
      </c>
      <c r="H21681" t="s">
        <v>42</v>
      </c>
      <c r="I21681" t="s">
        <v>5428</v>
      </c>
      <c r="J21681" t="s">
        <v>40451</v>
      </c>
      <c r="K21681" t="s">
        <v>172</v>
      </c>
      <c r="L21681" t="s">
        <v>38464</v>
      </c>
      <c r="M21681">
        <v>2</v>
      </c>
      <c r="N21681">
        <v>0.7</v>
      </c>
      <c r="O21681" s="25">
        <v>-6584</v>
      </c>
      <c r="P21681" s="25">
        <v>124</v>
      </c>
      <c r="Q21681" t="s">
        <v>64</v>
      </c>
      <c r="R21681" t="s">
        <v>7892</v>
      </c>
      <c r="S21681" t="s">
        <v>1768</v>
      </c>
      <c r="T21681" t="s">
        <v>95</v>
      </c>
      <c r="U21681" t="s">
        <v>129</v>
      </c>
      <c r="V21681" s="25">
        <v>62</v>
      </c>
    </row>
    <row r="21682" spans="1:22" x14ac:dyDescent="0.3">
      <c r="A21682" t="s">
        <v>20270</v>
      </c>
      <c r="B21682" s="22">
        <v>41348</v>
      </c>
      <c r="C21682">
        <v>3</v>
      </c>
      <c r="D21682">
        <v>2013</v>
      </c>
      <c r="E21682" s="22">
        <v>41350</v>
      </c>
      <c r="F21682">
        <v>4</v>
      </c>
      <c r="G21682" t="s">
        <v>177</v>
      </c>
      <c r="H21682" t="s">
        <v>61</v>
      </c>
      <c r="I21682" t="s">
        <v>20277</v>
      </c>
      <c r="J21682" t="s">
        <v>40451</v>
      </c>
      <c r="K21682" t="s">
        <v>124</v>
      </c>
      <c r="L21682" t="s">
        <v>39005</v>
      </c>
      <c r="M21682">
        <v>1</v>
      </c>
      <c r="N21682">
        <v>0.7</v>
      </c>
      <c r="O21682" s="25">
        <v>-5325</v>
      </c>
      <c r="P21682" s="25">
        <v>122</v>
      </c>
      <c r="Q21682" t="s">
        <v>64</v>
      </c>
      <c r="R21682" t="s">
        <v>1295</v>
      </c>
      <c r="S21682" t="s">
        <v>1158</v>
      </c>
      <c r="T21682" t="s">
        <v>23</v>
      </c>
      <c r="U21682" t="s">
        <v>23</v>
      </c>
      <c r="V21682" s="25">
        <v>122</v>
      </c>
    </row>
    <row r="21683" spans="1:22" x14ac:dyDescent="0.3">
      <c r="A21683" t="s">
        <v>20267</v>
      </c>
      <c r="B21683" s="22">
        <v>41348</v>
      </c>
      <c r="C21683">
        <v>3</v>
      </c>
      <c r="D21683">
        <v>2013</v>
      </c>
      <c r="E21683" s="22">
        <v>41351</v>
      </c>
      <c r="F21683">
        <v>4</v>
      </c>
      <c r="G21683" t="s">
        <v>177</v>
      </c>
      <c r="H21683" t="s">
        <v>20</v>
      </c>
      <c r="I21683" t="s">
        <v>6476</v>
      </c>
      <c r="J21683" t="s">
        <v>40451</v>
      </c>
      <c r="K21683" t="s">
        <v>48</v>
      </c>
      <c r="L21683" t="s">
        <v>38898</v>
      </c>
      <c r="M21683">
        <v>1</v>
      </c>
      <c r="N21683">
        <v>0.2</v>
      </c>
      <c r="O21683" s="25">
        <v>18792</v>
      </c>
      <c r="P21683" s="25">
        <v>77</v>
      </c>
      <c r="Q21683" t="s">
        <v>26</v>
      </c>
      <c r="R21683" t="s">
        <v>157</v>
      </c>
      <c r="S21683" t="s">
        <v>158</v>
      </c>
      <c r="T21683" t="s">
        <v>159</v>
      </c>
      <c r="U21683" t="s">
        <v>96</v>
      </c>
      <c r="V21683" s="25">
        <v>77</v>
      </c>
    </row>
    <row r="21684" spans="1:22" x14ac:dyDescent="0.3">
      <c r="A21684" t="s">
        <v>20278</v>
      </c>
      <c r="B21684" s="22">
        <v>41348</v>
      </c>
      <c r="C21684">
        <v>3</v>
      </c>
      <c r="D21684">
        <v>2013</v>
      </c>
      <c r="E21684" s="22">
        <v>41353</v>
      </c>
      <c r="F21684">
        <v>1</v>
      </c>
      <c r="G21684" t="s">
        <v>19</v>
      </c>
      <c r="H21684" t="s">
        <v>61</v>
      </c>
      <c r="I21684" t="s">
        <v>5501</v>
      </c>
      <c r="J21684" t="s">
        <v>50</v>
      </c>
      <c r="K21684" t="s">
        <v>51</v>
      </c>
      <c r="L21684" t="s">
        <v>38668</v>
      </c>
      <c r="M21684">
        <v>2</v>
      </c>
      <c r="N21684">
        <v>0</v>
      </c>
      <c r="O21684" s="25">
        <v>43524</v>
      </c>
      <c r="P21684" s="25">
        <v>74</v>
      </c>
      <c r="Q21684" t="s">
        <v>26</v>
      </c>
      <c r="R21684" t="s">
        <v>964</v>
      </c>
      <c r="S21684" t="s">
        <v>158</v>
      </c>
      <c r="T21684" t="s">
        <v>159</v>
      </c>
      <c r="U21684" t="s">
        <v>96</v>
      </c>
      <c r="V21684" s="25">
        <v>37</v>
      </c>
    </row>
    <row r="21685" spans="1:22" x14ac:dyDescent="0.3">
      <c r="A21685" t="s">
        <v>20272</v>
      </c>
      <c r="B21685" s="22">
        <v>41348</v>
      </c>
      <c r="C21685">
        <v>3</v>
      </c>
      <c r="D21685">
        <v>2013</v>
      </c>
      <c r="E21685" s="22">
        <v>41352</v>
      </c>
      <c r="F21685">
        <v>1</v>
      </c>
      <c r="G21685" t="s">
        <v>19</v>
      </c>
      <c r="H21685" t="s">
        <v>20</v>
      </c>
      <c r="I21685" t="s">
        <v>10577</v>
      </c>
      <c r="J21685" t="s">
        <v>40451</v>
      </c>
      <c r="K21685" t="s">
        <v>172</v>
      </c>
      <c r="L21685" t="s">
        <v>37234</v>
      </c>
      <c r="M21685">
        <v>2</v>
      </c>
      <c r="N21685">
        <v>0</v>
      </c>
      <c r="O21685" s="25">
        <v>672</v>
      </c>
      <c r="P21685" s="25">
        <v>7</v>
      </c>
      <c r="Q21685" t="s">
        <v>26</v>
      </c>
      <c r="R21685" t="s">
        <v>481</v>
      </c>
      <c r="S21685" t="s">
        <v>142</v>
      </c>
      <c r="T21685" t="s">
        <v>45</v>
      </c>
      <c r="U21685" t="s">
        <v>96</v>
      </c>
      <c r="V21685" s="25">
        <v>3.5</v>
      </c>
    </row>
    <row r="21686" spans="1:22" x14ac:dyDescent="0.3">
      <c r="A21686" t="s">
        <v>20263</v>
      </c>
      <c r="B21686" s="22">
        <v>41348</v>
      </c>
      <c r="C21686">
        <v>3</v>
      </c>
      <c r="D21686">
        <v>2013</v>
      </c>
      <c r="E21686" s="22">
        <v>41352</v>
      </c>
      <c r="F21686">
        <v>1</v>
      </c>
      <c r="G21686" t="s">
        <v>19</v>
      </c>
      <c r="H21686" t="s">
        <v>42</v>
      </c>
      <c r="I21686" t="s">
        <v>10400</v>
      </c>
      <c r="J21686" t="s">
        <v>40451</v>
      </c>
      <c r="K21686" t="s">
        <v>111</v>
      </c>
      <c r="L21686" t="s">
        <v>37113</v>
      </c>
      <c r="M21686">
        <v>2</v>
      </c>
      <c r="N21686">
        <v>0</v>
      </c>
      <c r="O21686" s="25">
        <v>32</v>
      </c>
      <c r="P21686" s="25">
        <v>5</v>
      </c>
      <c r="Q21686" t="s">
        <v>26</v>
      </c>
      <c r="R21686" t="s">
        <v>532</v>
      </c>
      <c r="S21686" t="s">
        <v>128</v>
      </c>
      <c r="T21686" t="s">
        <v>95</v>
      </c>
      <c r="U21686" t="s">
        <v>129</v>
      </c>
      <c r="V21686" s="25">
        <v>2.5</v>
      </c>
    </row>
    <row r="21687" spans="1:22" x14ac:dyDescent="0.3">
      <c r="A21687" t="s">
        <v>20279</v>
      </c>
      <c r="B21687" s="22">
        <v>41349</v>
      </c>
      <c r="C21687">
        <v>3</v>
      </c>
      <c r="D21687">
        <v>2013</v>
      </c>
      <c r="E21687" s="22">
        <v>41350</v>
      </c>
      <c r="F21687">
        <v>4</v>
      </c>
      <c r="G21687" t="s">
        <v>177</v>
      </c>
      <c r="H21687" t="s">
        <v>61</v>
      </c>
      <c r="I21687" t="s">
        <v>12935</v>
      </c>
      <c r="J21687" t="s">
        <v>50</v>
      </c>
      <c r="K21687" t="s">
        <v>75</v>
      </c>
      <c r="L21687" t="s">
        <v>39860</v>
      </c>
      <c r="M21687">
        <v>4</v>
      </c>
      <c r="N21687">
        <v>0.2</v>
      </c>
      <c r="O21687" s="25">
        <v>84502</v>
      </c>
      <c r="P21687" s="25">
        <v>10698</v>
      </c>
      <c r="Q21687" t="s">
        <v>40</v>
      </c>
      <c r="R21687" t="s">
        <v>238</v>
      </c>
      <c r="S21687" t="s">
        <v>158</v>
      </c>
      <c r="T21687" t="s">
        <v>159</v>
      </c>
      <c r="U21687" t="s">
        <v>239</v>
      </c>
      <c r="V21687" s="25">
        <v>2674.5</v>
      </c>
    </row>
    <row r="21688" spans="1:22" x14ac:dyDescent="0.3">
      <c r="A21688" t="s">
        <v>20280</v>
      </c>
      <c r="B21688" s="22">
        <v>41349</v>
      </c>
      <c r="C21688">
        <v>3</v>
      </c>
      <c r="D21688">
        <v>2013</v>
      </c>
      <c r="E21688" s="22">
        <v>41353</v>
      </c>
      <c r="F21688">
        <v>1</v>
      </c>
      <c r="G21688" t="s">
        <v>19</v>
      </c>
      <c r="H21688" t="s">
        <v>61</v>
      </c>
      <c r="I21688" t="s">
        <v>16746</v>
      </c>
      <c r="J21688" t="s">
        <v>50</v>
      </c>
      <c r="K21688" t="s">
        <v>87</v>
      </c>
      <c r="L21688" t="s">
        <v>36733</v>
      </c>
      <c r="M21688">
        <v>7</v>
      </c>
      <c r="N21688">
        <v>0.2</v>
      </c>
      <c r="O21688" s="25">
        <v>64428</v>
      </c>
      <c r="P21688" s="25">
        <v>6406</v>
      </c>
      <c r="Q21688" t="s">
        <v>26</v>
      </c>
      <c r="R21688" t="s">
        <v>174</v>
      </c>
      <c r="S21688" t="s">
        <v>133</v>
      </c>
      <c r="T21688" t="s">
        <v>95</v>
      </c>
      <c r="U21688" t="s">
        <v>46</v>
      </c>
      <c r="V21688" s="25">
        <v>915.14285714285711</v>
      </c>
    </row>
    <row r="21689" spans="1:22" x14ac:dyDescent="0.3">
      <c r="A21689" t="s">
        <v>20281</v>
      </c>
      <c r="B21689" s="22">
        <v>41349</v>
      </c>
      <c r="C21689">
        <v>3</v>
      </c>
      <c r="D21689">
        <v>2013</v>
      </c>
      <c r="E21689" s="22">
        <v>41351</v>
      </c>
      <c r="F21689">
        <v>4</v>
      </c>
      <c r="G21689" t="s">
        <v>177</v>
      </c>
      <c r="H21689" t="s">
        <v>20</v>
      </c>
      <c r="I21689" t="s">
        <v>12585</v>
      </c>
      <c r="J21689" t="s">
        <v>57</v>
      </c>
      <c r="K21689" t="s">
        <v>104</v>
      </c>
      <c r="L21689" t="s">
        <v>38177</v>
      </c>
      <c r="M21689">
        <v>3</v>
      </c>
      <c r="N21689">
        <v>0</v>
      </c>
      <c r="O21689" s="25">
        <v>3051</v>
      </c>
      <c r="P21689" s="25">
        <v>6186</v>
      </c>
      <c r="Q21689" t="s">
        <v>40</v>
      </c>
      <c r="R21689" t="s">
        <v>1740</v>
      </c>
      <c r="S21689" t="s">
        <v>1741</v>
      </c>
      <c r="T21689" t="s">
        <v>30</v>
      </c>
      <c r="U21689" t="s">
        <v>79</v>
      </c>
      <c r="V21689" s="25">
        <v>2062</v>
      </c>
    </row>
    <row r="21690" spans="1:22" x14ac:dyDescent="0.3">
      <c r="A21690" t="s">
        <v>20282</v>
      </c>
      <c r="B21690" s="22">
        <v>41349</v>
      </c>
      <c r="C21690">
        <v>3</v>
      </c>
      <c r="D21690">
        <v>2013</v>
      </c>
      <c r="E21690" s="22">
        <v>41353</v>
      </c>
      <c r="F21690">
        <v>1</v>
      </c>
      <c r="G21690" t="s">
        <v>19</v>
      </c>
      <c r="H21690" t="s">
        <v>61</v>
      </c>
      <c r="I21690" t="s">
        <v>1538</v>
      </c>
      <c r="J21690" t="s">
        <v>50</v>
      </c>
      <c r="K21690" t="s">
        <v>75</v>
      </c>
      <c r="L21690" t="s">
        <v>37338</v>
      </c>
      <c r="M21690">
        <v>5</v>
      </c>
      <c r="N21690">
        <v>0.3</v>
      </c>
      <c r="O21690" s="25">
        <v>-143431</v>
      </c>
      <c r="P21690" s="25">
        <v>377</v>
      </c>
      <c r="Q21690" t="s">
        <v>40</v>
      </c>
      <c r="R21690" t="s">
        <v>157</v>
      </c>
      <c r="S21690" t="s">
        <v>158</v>
      </c>
      <c r="T21690" t="s">
        <v>159</v>
      </c>
      <c r="U21690" t="s">
        <v>96</v>
      </c>
      <c r="V21690" s="25">
        <v>75.400000000000006</v>
      </c>
    </row>
    <row r="21691" spans="1:22" x14ac:dyDescent="0.3">
      <c r="A21691" t="s">
        <v>20283</v>
      </c>
      <c r="B21691" s="22">
        <v>41349</v>
      </c>
      <c r="C21691">
        <v>3</v>
      </c>
      <c r="D21691">
        <v>2013</v>
      </c>
      <c r="E21691" s="22">
        <v>41353</v>
      </c>
      <c r="F21691">
        <v>1</v>
      </c>
      <c r="G21691" t="s">
        <v>19</v>
      </c>
      <c r="H21691" t="s">
        <v>42</v>
      </c>
      <c r="I21691" t="s">
        <v>10104</v>
      </c>
      <c r="J21691" t="s">
        <v>40451</v>
      </c>
      <c r="K21691" t="s">
        <v>48</v>
      </c>
      <c r="L21691" t="s">
        <v>39555</v>
      </c>
      <c r="M21691">
        <v>14</v>
      </c>
      <c r="N21691">
        <v>0</v>
      </c>
      <c r="O21691" s="25">
        <v>1470896</v>
      </c>
      <c r="P21691" s="25">
        <v>3186</v>
      </c>
      <c r="Q21691" t="s">
        <v>40</v>
      </c>
      <c r="R21691" t="s">
        <v>1966</v>
      </c>
      <c r="S21691" t="s">
        <v>158</v>
      </c>
      <c r="T21691" t="s">
        <v>159</v>
      </c>
      <c r="U21691" t="s">
        <v>129</v>
      </c>
      <c r="V21691" s="25">
        <v>227.57142857142858</v>
      </c>
    </row>
    <row r="21692" spans="1:22" x14ac:dyDescent="0.3">
      <c r="A21692" t="s">
        <v>20284</v>
      </c>
      <c r="B21692" s="22">
        <v>41349</v>
      </c>
      <c r="C21692">
        <v>3</v>
      </c>
      <c r="D21692">
        <v>2013</v>
      </c>
      <c r="E21692" s="22">
        <v>41355</v>
      </c>
      <c r="F21692">
        <v>1</v>
      </c>
      <c r="G21692" t="s">
        <v>19</v>
      </c>
      <c r="H21692" t="s">
        <v>20</v>
      </c>
      <c r="I21692" t="s">
        <v>32</v>
      </c>
      <c r="J21692" t="s">
        <v>40451</v>
      </c>
      <c r="K21692" t="s">
        <v>33</v>
      </c>
      <c r="L21692" t="s">
        <v>36666</v>
      </c>
      <c r="M21692">
        <v>4</v>
      </c>
      <c r="N21692">
        <v>0</v>
      </c>
      <c r="O21692" s="25">
        <v>6588</v>
      </c>
      <c r="P21692" s="25">
        <v>2413</v>
      </c>
      <c r="Q21692" t="s">
        <v>70</v>
      </c>
      <c r="R21692" t="s">
        <v>1678</v>
      </c>
      <c r="S21692" t="s">
        <v>208</v>
      </c>
      <c r="T21692" t="s">
        <v>30</v>
      </c>
      <c r="U21692" t="s">
        <v>164</v>
      </c>
      <c r="V21692" s="25">
        <v>603.25</v>
      </c>
    </row>
    <row r="21693" spans="1:22" x14ac:dyDescent="0.3">
      <c r="A21693" t="s">
        <v>20284</v>
      </c>
      <c r="B21693" s="22">
        <v>41349</v>
      </c>
      <c r="C21693">
        <v>3</v>
      </c>
      <c r="D21693">
        <v>2013</v>
      </c>
      <c r="E21693" s="22">
        <v>41355</v>
      </c>
      <c r="F21693">
        <v>1</v>
      </c>
      <c r="G21693" t="s">
        <v>19</v>
      </c>
      <c r="H21693" t="s">
        <v>20</v>
      </c>
      <c r="I21693" t="s">
        <v>12012</v>
      </c>
      <c r="J21693" t="s">
        <v>40451</v>
      </c>
      <c r="K21693" t="s">
        <v>172</v>
      </c>
      <c r="L21693" t="s">
        <v>36930</v>
      </c>
      <c r="M21693">
        <v>4</v>
      </c>
      <c r="N21693">
        <v>0</v>
      </c>
      <c r="O21693" s="25">
        <v>7068</v>
      </c>
      <c r="P21693" s="25">
        <v>2265</v>
      </c>
      <c r="Q21693" t="s">
        <v>70</v>
      </c>
      <c r="R21693" t="s">
        <v>1678</v>
      </c>
      <c r="S21693" t="s">
        <v>208</v>
      </c>
      <c r="T21693" t="s">
        <v>30</v>
      </c>
      <c r="U21693" t="s">
        <v>164</v>
      </c>
      <c r="V21693" s="25">
        <v>566.25</v>
      </c>
    </row>
    <row r="21694" spans="1:22" x14ac:dyDescent="0.3">
      <c r="A21694" t="s">
        <v>20285</v>
      </c>
      <c r="B21694" s="22">
        <v>41349</v>
      </c>
      <c r="C21694">
        <v>3</v>
      </c>
      <c r="D21694">
        <v>2013</v>
      </c>
      <c r="E21694" s="22">
        <v>41353</v>
      </c>
      <c r="F21694">
        <v>1</v>
      </c>
      <c r="G21694" t="s">
        <v>19</v>
      </c>
      <c r="H21694" t="s">
        <v>42</v>
      </c>
      <c r="I21694" t="s">
        <v>20286</v>
      </c>
      <c r="J21694" t="s">
        <v>57</v>
      </c>
      <c r="K21694" t="s">
        <v>104</v>
      </c>
      <c r="L21694" t="s">
        <v>40232</v>
      </c>
      <c r="M21694">
        <v>3</v>
      </c>
      <c r="N21694">
        <v>0.2</v>
      </c>
      <c r="O21694" s="25">
        <v>-136461</v>
      </c>
      <c r="P21694" s="25">
        <v>1196</v>
      </c>
      <c r="Q21694" t="s">
        <v>40</v>
      </c>
      <c r="R21694" t="s">
        <v>211</v>
      </c>
      <c r="S21694" t="s">
        <v>158</v>
      </c>
      <c r="T21694" t="s">
        <v>159</v>
      </c>
      <c r="U21694" t="s">
        <v>212</v>
      </c>
      <c r="V21694" s="25">
        <v>398.66666666666669</v>
      </c>
    </row>
    <row r="21695" spans="1:22" x14ac:dyDescent="0.3">
      <c r="A21695" t="s">
        <v>20280</v>
      </c>
      <c r="B21695" s="22">
        <v>41349</v>
      </c>
      <c r="C21695">
        <v>3</v>
      </c>
      <c r="D21695">
        <v>2013</v>
      </c>
      <c r="E21695" s="22">
        <v>41353</v>
      </c>
      <c r="F21695">
        <v>1</v>
      </c>
      <c r="G21695" t="s">
        <v>19</v>
      </c>
      <c r="H21695" t="s">
        <v>61</v>
      </c>
      <c r="I21695" t="s">
        <v>2696</v>
      </c>
      <c r="J21695" t="s">
        <v>50</v>
      </c>
      <c r="K21695" t="s">
        <v>75</v>
      </c>
      <c r="L21695" t="s">
        <v>37838</v>
      </c>
      <c r="M21695">
        <v>3</v>
      </c>
      <c r="N21695">
        <v>0.2</v>
      </c>
      <c r="O21695" s="25">
        <v>6264</v>
      </c>
      <c r="P21695" s="25">
        <v>902</v>
      </c>
      <c r="Q21695" t="s">
        <v>26</v>
      </c>
      <c r="R21695" t="s">
        <v>174</v>
      </c>
      <c r="S21695" t="s">
        <v>133</v>
      </c>
      <c r="T21695" t="s">
        <v>95</v>
      </c>
      <c r="U21695" t="s">
        <v>46</v>
      </c>
      <c r="V21695" s="25">
        <v>300.66666666666669</v>
      </c>
    </row>
    <row r="21696" spans="1:22" x14ac:dyDescent="0.3">
      <c r="A21696" t="s">
        <v>20283</v>
      </c>
      <c r="B21696" s="22">
        <v>41349</v>
      </c>
      <c r="C21696">
        <v>3</v>
      </c>
      <c r="D21696">
        <v>2013</v>
      </c>
      <c r="E21696" s="22">
        <v>41353</v>
      </c>
      <c r="F21696">
        <v>1</v>
      </c>
      <c r="G21696" t="s">
        <v>19</v>
      </c>
      <c r="H21696" t="s">
        <v>42</v>
      </c>
      <c r="I21696" t="s">
        <v>10104</v>
      </c>
      <c r="J21696" t="s">
        <v>40451</v>
      </c>
      <c r="K21696" t="s">
        <v>48</v>
      </c>
      <c r="L21696" t="s">
        <v>39555</v>
      </c>
      <c r="M21696">
        <v>2</v>
      </c>
      <c r="N21696">
        <v>0</v>
      </c>
      <c r="O21696" s="25">
        <v>210128</v>
      </c>
      <c r="P21696" s="25">
        <v>82</v>
      </c>
      <c r="Q21696" t="s">
        <v>40</v>
      </c>
      <c r="R21696" t="s">
        <v>1966</v>
      </c>
      <c r="S21696" t="s">
        <v>158</v>
      </c>
      <c r="T21696" t="s">
        <v>159</v>
      </c>
      <c r="U21696" t="s">
        <v>129</v>
      </c>
      <c r="V21696" s="25">
        <v>41</v>
      </c>
    </row>
    <row r="21697" spans="1:22" x14ac:dyDescent="0.3">
      <c r="A21697" t="s">
        <v>20287</v>
      </c>
      <c r="B21697" s="22">
        <v>41349</v>
      </c>
      <c r="C21697">
        <v>3</v>
      </c>
      <c r="D21697">
        <v>2013</v>
      </c>
      <c r="E21697" s="22">
        <v>41353</v>
      </c>
      <c r="F21697">
        <v>2</v>
      </c>
      <c r="G21697" t="s">
        <v>35</v>
      </c>
      <c r="H21697" t="s">
        <v>20</v>
      </c>
      <c r="I21697" t="s">
        <v>7211</v>
      </c>
      <c r="J21697" t="s">
        <v>40451</v>
      </c>
      <c r="K21697" t="s">
        <v>115</v>
      </c>
      <c r="L21697" t="s">
        <v>37056</v>
      </c>
      <c r="M21697">
        <v>1</v>
      </c>
      <c r="N21697">
        <v>0</v>
      </c>
      <c r="O21697" s="25">
        <v>678</v>
      </c>
      <c r="P21697" s="25">
        <v>335</v>
      </c>
      <c r="Q21697" t="s">
        <v>40</v>
      </c>
      <c r="R21697" t="s">
        <v>1764</v>
      </c>
      <c r="S21697" t="s">
        <v>55</v>
      </c>
      <c r="T21697" t="s">
        <v>55</v>
      </c>
      <c r="U21697" t="s">
        <v>55</v>
      </c>
      <c r="V21697" s="25">
        <v>335</v>
      </c>
    </row>
    <row r="21698" spans="1:22" x14ac:dyDescent="0.3">
      <c r="A21698" t="s">
        <v>20284</v>
      </c>
      <c r="B21698" s="22">
        <v>41349</v>
      </c>
      <c r="C21698">
        <v>3</v>
      </c>
      <c r="D21698">
        <v>2013</v>
      </c>
      <c r="E21698" s="22">
        <v>41355</v>
      </c>
      <c r="F21698">
        <v>1</v>
      </c>
      <c r="G21698" t="s">
        <v>19</v>
      </c>
      <c r="H21698" t="s">
        <v>20</v>
      </c>
      <c r="I21698" t="s">
        <v>8118</v>
      </c>
      <c r="J21698" t="s">
        <v>40451</v>
      </c>
      <c r="K21698" t="s">
        <v>172</v>
      </c>
      <c r="L21698" t="s">
        <v>38921</v>
      </c>
      <c r="M21698">
        <v>4</v>
      </c>
      <c r="N21698">
        <v>0</v>
      </c>
      <c r="O21698" s="25">
        <v>84</v>
      </c>
      <c r="P21698" s="25">
        <v>291</v>
      </c>
      <c r="Q21698" t="s">
        <v>70</v>
      </c>
      <c r="R21698" t="s">
        <v>1678</v>
      </c>
      <c r="S21698" t="s">
        <v>208</v>
      </c>
      <c r="T21698" t="s">
        <v>30</v>
      </c>
      <c r="U21698" t="s">
        <v>164</v>
      </c>
      <c r="V21698" s="25">
        <v>72.75</v>
      </c>
    </row>
    <row r="21699" spans="1:22" x14ac:dyDescent="0.3">
      <c r="A21699" t="s">
        <v>20282</v>
      </c>
      <c r="B21699" s="22">
        <v>41349</v>
      </c>
      <c r="C21699">
        <v>3</v>
      </c>
      <c r="D21699">
        <v>2013</v>
      </c>
      <c r="E21699" s="22">
        <v>41353</v>
      </c>
      <c r="F21699">
        <v>1</v>
      </c>
      <c r="G21699" t="s">
        <v>19</v>
      </c>
      <c r="H21699" t="s">
        <v>61</v>
      </c>
      <c r="I21699" t="s">
        <v>3895</v>
      </c>
      <c r="J21699" t="s">
        <v>40451</v>
      </c>
      <c r="K21699" t="s">
        <v>172</v>
      </c>
      <c r="L21699" t="s">
        <v>38246</v>
      </c>
      <c r="M21699">
        <v>7</v>
      </c>
      <c r="N21699">
        <v>0.8</v>
      </c>
      <c r="O21699" s="25">
        <v>-358176</v>
      </c>
      <c r="P21699" s="25">
        <v>277</v>
      </c>
      <c r="Q21699" t="s">
        <v>40</v>
      </c>
      <c r="R21699" t="s">
        <v>157</v>
      </c>
      <c r="S21699" t="s">
        <v>158</v>
      </c>
      <c r="T21699" t="s">
        <v>159</v>
      </c>
      <c r="U21699" t="s">
        <v>96</v>
      </c>
      <c r="V21699" s="25">
        <v>39.571428571428569</v>
      </c>
    </row>
    <row r="21700" spans="1:22" x14ac:dyDescent="0.3">
      <c r="A21700" t="s">
        <v>20288</v>
      </c>
      <c r="B21700" s="22">
        <v>41349</v>
      </c>
      <c r="C21700">
        <v>3</v>
      </c>
      <c r="D21700">
        <v>2013</v>
      </c>
      <c r="E21700" s="22">
        <v>41353</v>
      </c>
      <c r="F21700">
        <v>1</v>
      </c>
      <c r="G21700" t="s">
        <v>19</v>
      </c>
      <c r="H21700" t="s">
        <v>61</v>
      </c>
      <c r="I21700" t="s">
        <v>2087</v>
      </c>
      <c r="J21700" t="s">
        <v>40451</v>
      </c>
      <c r="K21700" t="s">
        <v>115</v>
      </c>
      <c r="L21700" t="s">
        <v>37506</v>
      </c>
      <c r="M21700">
        <v>2</v>
      </c>
      <c r="N21700">
        <v>0</v>
      </c>
      <c r="O21700" s="25">
        <v>126</v>
      </c>
      <c r="P21700" s="25">
        <v>216</v>
      </c>
      <c r="Q21700" t="s">
        <v>26</v>
      </c>
      <c r="R21700" t="s">
        <v>4861</v>
      </c>
      <c r="S21700" t="s">
        <v>73</v>
      </c>
      <c r="T21700" t="s">
        <v>38</v>
      </c>
      <c r="U21700" t="s">
        <v>38</v>
      </c>
      <c r="V21700" s="25">
        <v>108</v>
      </c>
    </row>
    <row r="21701" spans="1:22" x14ac:dyDescent="0.3">
      <c r="A21701" t="s">
        <v>20280</v>
      </c>
      <c r="B21701" s="22">
        <v>41349</v>
      </c>
      <c r="C21701">
        <v>3</v>
      </c>
      <c r="D21701">
        <v>2013</v>
      </c>
      <c r="E21701" s="22">
        <v>41353</v>
      </c>
      <c r="F21701">
        <v>1</v>
      </c>
      <c r="G21701" t="s">
        <v>19</v>
      </c>
      <c r="H21701" t="s">
        <v>61</v>
      </c>
      <c r="I21701" t="s">
        <v>7824</v>
      </c>
      <c r="J21701" t="s">
        <v>40451</v>
      </c>
      <c r="K21701" t="s">
        <v>172</v>
      </c>
      <c r="L21701" t="s">
        <v>38921</v>
      </c>
      <c r="M21701">
        <v>5</v>
      </c>
      <c r="N21701">
        <v>0</v>
      </c>
      <c r="O21701" s="25">
        <v>39</v>
      </c>
      <c r="P21701" s="25">
        <v>62</v>
      </c>
      <c r="Q21701" t="s">
        <v>26</v>
      </c>
      <c r="R21701" t="s">
        <v>174</v>
      </c>
      <c r="S21701" t="s">
        <v>133</v>
      </c>
      <c r="T21701" t="s">
        <v>95</v>
      </c>
      <c r="U21701" t="s">
        <v>46</v>
      </c>
      <c r="V21701" s="25">
        <v>12.4</v>
      </c>
    </row>
    <row r="21702" spans="1:22" x14ac:dyDescent="0.3">
      <c r="A21702" t="s">
        <v>20279</v>
      </c>
      <c r="B21702" s="22">
        <v>41349</v>
      </c>
      <c r="C21702">
        <v>3</v>
      </c>
      <c r="D21702">
        <v>2013</v>
      </c>
      <c r="E21702" s="22">
        <v>41350</v>
      </c>
      <c r="F21702">
        <v>4</v>
      </c>
      <c r="G21702" t="s">
        <v>177</v>
      </c>
      <c r="H21702" t="s">
        <v>61</v>
      </c>
      <c r="I21702" t="s">
        <v>2362</v>
      </c>
      <c r="J21702" t="s">
        <v>40451</v>
      </c>
      <c r="K21702" t="s">
        <v>172</v>
      </c>
      <c r="L21702" t="s">
        <v>37692</v>
      </c>
      <c r="M21702">
        <v>2</v>
      </c>
      <c r="N21702">
        <v>0.2</v>
      </c>
      <c r="O21702" s="25">
        <v>16472</v>
      </c>
      <c r="P21702" s="25">
        <v>37</v>
      </c>
      <c r="Q21702" t="s">
        <v>40</v>
      </c>
      <c r="R21702" t="s">
        <v>238</v>
      </c>
      <c r="S21702" t="s">
        <v>158</v>
      </c>
      <c r="T21702" t="s">
        <v>159</v>
      </c>
      <c r="U21702" t="s">
        <v>239</v>
      </c>
      <c r="V21702" s="25">
        <v>18.5</v>
      </c>
    </row>
    <row r="21703" spans="1:22" x14ac:dyDescent="0.3">
      <c r="A21703" t="s">
        <v>20289</v>
      </c>
      <c r="B21703" s="22">
        <v>41350</v>
      </c>
      <c r="C21703">
        <v>3</v>
      </c>
      <c r="D21703">
        <v>2013</v>
      </c>
      <c r="E21703" s="22">
        <v>41357</v>
      </c>
      <c r="F21703">
        <v>1</v>
      </c>
      <c r="G21703" t="s">
        <v>19</v>
      </c>
      <c r="H21703" t="s">
        <v>61</v>
      </c>
      <c r="I21703" t="s">
        <v>18202</v>
      </c>
      <c r="J21703" t="s">
        <v>40451</v>
      </c>
      <c r="K21703" t="s">
        <v>48</v>
      </c>
      <c r="L21703" t="s">
        <v>39105</v>
      </c>
      <c r="M21703">
        <v>3</v>
      </c>
      <c r="N21703">
        <v>0</v>
      </c>
      <c r="O21703" s="25">
        <v>918</v>
      </c>
      <c r="P21703" s="25">
        <v>69</v>
      </c>
      <c r="Q21703" t="s">
        <v>70</v>
      </c>
      <c r="R21703" t="s">
        <v>504</v>
      </c>
      <c r="S21703" t="s">
        <v>505</v>
      </c>
      <c r="T21703" t="s">
        <v>95</v>
      </c>
      <c r="U21703" t="s">
        <v>96</v>
      </c>
      <c r="V21703" s="25">
        <v>23</v>
      </c>
    </row>
    <row r="21704" spans="1:22" x14ac:dyDescent="0.3">
      <c r="A21704" t="s">
        <v>20290</v>
      </c>
      <c r="B21704" s="22">
        <v>41351</v>
      </c>
      <c r="C21704">
        <v>3</v>
      </c>
      <c r="D21704">
        <v>2013</v>
      </c>
      <c r="E21704" s="22">
        <v>41351</v>
      </c>
      <c r="F21704">
        <v>3</v>
      </c>
      <c r="G21704" t="s">
        <v>60</v>
      </c>
      <c r="H21704" t="s">
        <v>20</v>
      </c>
      <c r="I21704" t="s">
        <v>3956</v>
      </c>
      <c r="J21704" t="s">
        <v>40451</v>
      </c>
      <c r="K21704" t="s">
        <v>63</v>
      </c>
      <c r="L21704" t="s">
        <v>38260</v>
      </c>
      <c r="M21704">
        <v>3</v>
      </c>
      <c r="N21704">
        <v>0</v>
      </c>
      <c r="O21704" s="25">
        <v>2976435</v>
      </c>
      <c r="P21704" s="25">
        <v>21401</v>
      </c>
      <c r="Q21704" t="s">
        <v>40</v>
      </c>
      <c r="R21704" t="s">
        <v>2709</v>
      </c>
      <c r="S21704" t="s">
        <v>158</v>
      </c>
      <c r="T21704" t="s">
        <v>159</v>
      </c>
      <c r="U21704" t="s">
        <v>212</v>
      </c>
      <c r="V21704" s="25">
        <v>7133.666666666667</v>
      </c>
    </row>
    <row r="21705" spans="1:22" x14ac:dyDescent="0.3">
      <c r="A21705" t="s">
        <v>20290</v>
      </c>
      <c r="B21705" s="22">
        <v>41351</v>
      </c>
      <c r="C21705">
        <v>3</v>
      </c>
      <c r="D21705">
        <v>2013</v>
      </c>
      <c r="E21705" s="22">
        <v>41351</v>
      </c>
      <c r="F21705">
        <v>3</v>
      </c>
      <c r="G21705" t="s">
        <v>60</v>
      </c>
      <c r="H21705" t="s">
        <v>20</v>
      </c>
      <c r="I21705" t="s">
        <v>3539</v>
      </c>
      <c r="J21705" t="s">
        <v>50</v>
      </c>
      <c r="K21705" t="s">
        <v>51</v>
      </c>
      <c r="L21705" t="s">
        <v>38132</v>
      </c>
      <c r="M21705">
        <v>5</v>
      </c>
      <c r="N21705">
        <v>0</v>
      </c>
      <c r="O21705" s="25">
        <v>25259</v>
      </c>
      <c r="P21705" s="25">
        <v>11176</v>
      </c>
      <c r="Q21705" t="s">
        <v>40</v>
      </c>
      <c r="R21705" t="s">
        <v>2709</v>
      </c>
      <c r="S21705" t="s">
        <v>158</v>
      </c>
      <c r="T21705" t="s">
        <v>159</v>
      </c>
      <c r="U21705" t="s">
        <v>212</v>
      </c>
      <c r="V21705" s="25">
        <v>2235.1999999999998</v>
      </c>
    </row>
    <row r="21706" spans="1:22" x14ac:dyDescent="0.3">
      <c r="A21706" t="s">
        <v>20291</v>
      </c>
      <c r="B21706" s="22">
        <v>41351</v>
      </c>
      <c r="C21706">
        <v>3</v>
      </c>
      <c r="D21706">
        <v>2013</v>
      </c>
      <c r="E21706" s="22">
        <v>41355</v>
      </c>
      <c r="F21706">
        <v>1</v>
      </c>
      <c r="G21706" t="s">
        <v>19</v>
      </c>
      <c r="H21706" t="s">
        <v>61</v>
      </c>
      <c r="I21706" t="s">
        <v>5828</v>
      </c>
      <c r="J21706" t="s">
        <v>50</v>
      </c>
      <c r="K21706" t="s">
        <v>87</v>
      </c>
      <c r="L21706" t="s">
        <v>38759</v>
      </c>
      <c r="M21706">
        <v>4</v>
      </c>
      <c r="N21706">
        <v>0</v>
      </c>
      <c r="O21706" s="25">
        <v>7308</v>
      </c>
      <c r="P21706" s="25">
        <v>9183</v>
      </c>
      <c r="Q21706" t="s">
        <v>26</v>
      </c>
      <c r="R21706" t="s">
        <v>5340</v>
      </c>
      <c r="S21706" t="s">
        <v>1532</v>
      </c>
      <c r="T21706" t="s">
        <v>38</v>
      </c>
      <c r="U21706" t="s">
        <v>38</v>
      </c>
      <c r="V21706" s="25">
        <v>2295.75</v>
      </c>
    </row>
    <row r="21707" spans="1:22" x14ac:dyDescent="0.3">
      <c r="A21707" t="s">
        <v>20292</v>
      </c>
      <c r="B21707" s="22">
        <v>41351</v>
      </c>
      <c r="C21707">
        <v>3</v>
      </c>
      <c r="D21707">
        <v>2013</v>
      </c>
      <c r="E21707" s="22">
        <v>41351</v>
      </c>
      <c r="F21707">
        <v>3</v>
      </c>
      <c r="G21707" t="s">
        <v>60</v>
      </c>
      <c r="H21707" t="s">
        <v>20</v>
      </c>
      <c r="I21707" t="s">
        <v>7793</v>
      </c>
      <c r="J21707" t="s">
        <v>57</v>
      </c>
      <c r="K21707" t="s">
        <v>69</v>
      </c>
      <c r="L21707" t="s">
        <v>38813</v>
      </c>
      <c r="M21707">
        <v>2</v>
      </c>
      <c r="N21707">
        <v>0.2</v>
      </c>
      <c r="O21707" s="25">
        <v>9816256</v>
      </c>
      <c r="P21707" s="25">
        <v>8976</v>
      </c>
      <c r="Q21707" t="s">
        <v>64</v>
      </c>
      <c r="R21707" t="s">
        <v>245</v>
      </c>
      <c r="S21707" t="s">
        <v>128</v>
      </c>
      <c r="T21707" t="s">
        <v>95</v>
      </c>
      <c r="U21707" t="s">
        <v>129</v>
      </c>
      <c r="V21707" s="25">
        <v>4488</v>
      </c>
    </row>
    <row r="21708" spans="1:22" x14ac:dyDescent="0.3">
      <c r="A21708" t="s">
        <v>20293</v>
      </c>
      <c r="B21708" s="22">
        <v>41351</v>
      </c>
      <c r="C21708">
        <v>3</v>
      </c>
      <c r="D21708">
        <v>2013</v>
      </c>
      <c r="E21708" s="22">
        <v>41355</v>
      </c>
      <c r="F21708">
        <v>1</v>
      </c>
      <c r="G21708" t="s">
        <v>19</v>
      </c>
      <c r="H21708" t="s">
        <v>61</v>
      </c>
      <c r="I21708" t="s">
        <v>8001</v>
      </c>
      <c r="J21708" t="s">
        <v>50</v>
      </c>
      <c r="K21708" t="s">
        <v>75</v>
      </c>
      <c r="L21708" t="s">
        <v>38408</v>
      </c>
      <c r="M21708">
        <v>6</v>
      </c>
      <c r="N21708">
        <v>0</v>
      </c>
      <c r="O21708" s="25">
        <v>11232</v>
      </c>
      <c r="P21708" s="25">
        <v>6528</v>
      </c>
      <c r="Q21708" t="s">
        <v>26</v>
      </c>
      <c r="R21708" t="s">
        <v>1037</v>
      </c>
      <c r="S21708" t="s">
        <v>208</v>
      </c>
      <c r="T21708" t="s">
        <v>30</v>
      </c>
      <c r="U21708" t="s">
        <v>164</v>
      </c>
      <c r="V21708" s="25">
        <v>1088</v>
      </c>
    </row>
    <row r="21709" spans="1:22" x14ac:dyDescent="0.3">
      <c r="A21709" t="s">
        <v>20294</v>
      </c>
      <c r="B21709" s="22">
        <v>41351</v>
      </c>
      <c r="C21709">
        <v>3</v>
      </c>
      <c r="D21709">
        <v>2013</v>
      </c>
      <c r="E21709" s="22">
        <v>41353</v>
      </c>
      <c r="F21709">
        <v>2</v>
      </c>
      <c r="G21709" t="s">
        <v>35</v>
      </c>
      <c r="H21709" t="s">
        <v>20</v>
      </c>
      <c r="I21709" t="s">
        <v>11707</v>
      </c>
      <c r="J21709" t="s">
        <v>57</v>
      </c>
      <c r="K21709" t="s">
        <v>104</v>
      </c>
      <c r="L21709" t="s">
        <v>37331</v>
      </c>
      <c r="M21709">
        <v>14</v>
      </c>
      <c r="N21709">
        <v>0</v>
      </c>
      <c r="O21709" s="25">
        <v>16884</v>
      </c>
      <c r="P21709" s="25">
        <v>6369</v>
      </c>
      <c r="Q21709" t="s">
        <v>26</v>
      </c>
      <c r="R21709" t="s">
        <v>3847</v>
      </c>
      <c r="S21709" t="s">
        <v>133</v>
      </c>
      <c r="T21709" t="s">
        <v>95</v>
      </c>
      <c r="U21709" t="s">
        <v>46</v>
      </c>
      <c r="V21709" s="25">
        <v>454.92857142857144</v>
      </c>
    </row>
    <row r="21710" spans="1:22" x14ac:dyDescent="0.3">
      <c r="A21710" t="s">
        <v>20290</v>
      </c>
      <c r="B21710" s="22">
        <v>41351</v>
      </c>
      <c r="C21710">
        <v>3</v>
      </c>
      <c r="D21710">
        <v>2013</v>
      </c>
      <c r="E21710" s="22">
        <v>41351</v>
      </c>
      <c r="F21710">
        <v>3</v>
      </c>
      <c r="G21710" t="s">
        <v>60</v>
      </c>
      <c r="H21710" t="s">
        <v>20</v>
      </c>
      <c r="I21710" t="s">
        <v>16499</v>
      </c>
      <c r="J21710" t="s">
        <v>40451</v>
      </c>
      <c r="K21710" t="s">
        <v>122</v>
      </c>
      <c r="L21710" t="s">
        <v>40060</v>
      </c>
      <c r="M21710">
        <v>5</v>
      </c>
      <c r="N21710">
        <v>0</v>
      </c>
      <c r="O21710" s="25">
        <v>89955</v>
      </c>
      <c r="P21710" s="25">
        <v>3817</v>
      </c>
      <c r="Q21710" t="s">
        <v>40</v>
      </c>
      <c r="R21710" t="s">
        <v>2709</v>
      </c>
      <c r="S21710" t="s">
        <v>158</v>
      </c>
      <c r="T21710" t="s">
        <v>159</v>
      </c>
      <c r="U21710" t="s">
        <v>212</v>
      </c>
      <c r="V21710" s="25">
        <v>763.4</v>
      </c>
    </row>
    <row r="21711" spans="1:22" x14ac:dyDescent="0.3">
      <c r="A21711" t="s">
        <v>20295</v>
      </c>
      <c r="B21711" s="22">
        <v>41351</v>
      </c>
      <c r="C21711">
        <v>3</v>
      </c>
      <c r="D21711">
        <v>2013</v>
      </c>
      <c r="E21711" s="22">
        <v>41351</v>
      </c>
      <c r="F21711">
        <v>3</v>
      </c>
      <c r="G21711" t="s">
        <v>60</v>
      </c>
      <c r="H21711" t="s">
        <v>20</v>
      </c>
      <c r="I21711" t="s">
        <v>8774</v>
      </c>
      <c r="J21711" t="s">
        <v>57</v>
      </c>
      <c r="K21711" t="s">
        <v>98</v>
      </c>
      <c r="L21711" t="s">
        <v>39339</v>
      </c>
      <c r="M21711">
        <v>2</v>
      </c>
      <c r="N21711">
        <v>0</v>
      </c>
      <c r="O21711" s="25">
        <v>623904</v>
      </c>
      <c r="P21711" s="25">
        <v>2563</v>
      </c>
      <c r="Q21711" t="s">
        <v>64</v>
      </c>
      <c r="R21711" t="s">
        <v>404</v>
      </c>
      <c r="S21711" t="s">
        <v>158</v>
      </c>
      <c r="T21711" t="s">
        <v>159</v>
      </c>
      <c r="U21711" t="s">
        <v>212</v>
      </c>
      <c r="V21711" s="25">
        <v>1281.5</v>
      </c>
    </row>
    <row r="21712" spans="1:22" x14ac:dyDescent="0.3">
      <c r="A21712" t="s">
        <v>20296</v>
      </c>
      <c r="B21712" s="22">
        <v>41351</v>
      </c>
      <c r="C21712">
        <v>3</v>
      </c>
      <c r="D21712">
        <v>2013</v>
      </c>
      <c r="E21712" s="22">
        <v>41351</v>
      </c>
      <c r="F21712">
        <v>3</v>
      </c>
      <c r="G21712" t="s">
        <v>60</v>
      </c>
      <c r="H21712" t="s">
        <v>20</v>
      </c>
      <c r="I21712" t="s">
        <v>4331</v>
      </c>
      <c r="J21712" t="s">
        <v>57</v>
      </c>
      <c r="K21712" t="s">
        <v>104</v>
      </c>
      <c r="L21712" t="s">
        <v>38179</v>
      </c>
      <c r="M21712">
        <v>2</v>
      </c>
      <c r="N21712">
        <v>0.4</v>
      </c>
      <c r="O21712" s="25">
        <v>-20752</v>
      </c>
      <c r="P21712" s="25">
        <v>2359</v>
      </c>
      <c r="Q21712" t="s">
        <v>40</v>
      </c>
      <c r="R21712" t="s">
        <v>3607</v>
      </c>
      <c r="S21712" t="s">
        <v>314</v>
      </c>
      <c r="T21712" t="s">
        <v>95</v>
      </c>
      <c r="U21712" t="s">
        <v>129</v>
      </c>
      <c r="V21712" s="25">
        <v>1179.5</v>
      </c>
    </row>
    <row r="21713" spans="1:22" x14ac:dyDescent="0.3">
      <c r="A21713" t="s">
        <v>20297</v>
      </c>
      <c r="B21713" s="22">
        <v>41351</v>
      </c>
      <c r="C21713">
        <v>3</v>
      </c>
      <c r="D21713">
        <v>2013</v>
      </c>
      <c r="E21713" s="22">
        <v>41353</v>
      </c>
      <c r="F21713">
        <v>2</v>
      </c>
      <c r="G21713" t="s">
        <v>35</v>
      </c>
      <c r="H21713" t="s">
        <v>20</v>
      </c>
      <c r="I21713" t="s">
        <v>11863</v>
      </c>
      <c r="J21713" t="s">
        <v>57</v>
      </c>
      <c r="K21713" t="s">
        <v>98</v>
      </c>
      <c r="L21713" t="s">
        <v>39741</v>
      </c>
      <c r="M21713">
        <v>2</v>
      </c>
      <c r="N21713">
        <v>0.2</v>
      </c>
      <c r="O21713" s="25">
        <v>-201362</v>
      </c>
      <c r="P21713" s="25">
        <v>1942</v>
      </c>
      <c r="Q21713" t="s">
        <v>40</v>
      </c>
      <c r="R21713" t="s">
        <v>238</v>
      </c>
      <c r="S21713" t="s">
        <v>158</v>
      </c>
      <c r="T21713" t="s">
        <v>159</v>
      </c>
      <c r="U21713" t="s">
        <v>239</v>
      </c>
      <c r="V21713" s="25">
        <v>971</v>
      </c>
    </row>
    <row r="21714" spans="1:22" x14ac:dyDescent="0.3">
      <c r="A21714" t="s">
        <v>20298</v>
      </c>
      <c r="B21714" s="22">
        <v>41351</v>
      </c>
      <c r="C21714">
        <v>3</v>
      </c>
      <c r="D21714">
        <v>2013</v>
      </c>
      <c r="E21714" s="22">
        <v>41357</v>
      </c>
      <c r="F21714">
        <v>1</v>
      </c>
      <c r="G21714" t="s">
        <v>19</v>
      </c>
      <c r="H21714" t="s">
        <v>61</v>
      </c>
      <c r="I21714" t="s">
        <v>277</v>
      </c>
      <c r="J21714" t="s">
        <v>40451</v>
      </c>
      <c r="K21714" t="s">
        <v>115</v>
      </c>
      <c r="L21714" t="s">
        <v>36752</v>
      </c>
      <c r="M21714">
        <v>9</v>
      </c>
      <c r="N21714">
        <v>0.5</v>
      </c>
      <c r="O21714" s="25">
        <v>-10017</v>
      </c>
      <c r="P21714" s="25">
        <v>1693</v>
      </c>
      <c r="Q21714" t="s">
        <v>26</v>
      </c>
      <c r="R21714" t="s">
        <v>20299</v>
      </c>
      <c r="S21714" t="s">
        <v>261</v>
      </c>
      <c r="T21714" t="s">
        <v>45</v>
      </c>
      <c r="U21714" t="s">
        <v>96</v>
      </c>
      <c r="V21714" s="25">
        <v>188.11111111111111</v>
      </c>
    </row>
    <row r="21715" spans="1:22" x14ac:dyDescent="0.3">
      <c r="A21715" t="s">
        <v>20300</v>
      </c>
      <c r="B21715" s="22">
        <v>41351</v>
      </c>
      <c r="C21715">
        <v>3</v>
      </c>
      <c r="D21715">
        <v>2013</v>
      </c>
      <c r="E21715" s="22">
        <v>41355</v>
      </c>
      <c r="F21715">
        <v>2</v>
      </c>
      <c r="G21715" t="s">
        <v>35</v>
      </c>
      <c r="H21715" t="s">
        <v>20</v>
      </c>
      <c r="I21715" t="s">
        <v>422</v>
      </c>
      <c r="J21715" t="s">
        <v>40451</v>
      </c>
      <c r="K21715" t="s">
        <v>25</v>
      </c>
      <c r="L21715" t="s">
        <v>36822</v>
      </c>
      <c r="M21715">
        <v>12</v>
      </c>
      <c r="N21715">
        <v>0</v>
      </c>
      <c r="O21715" s="25">
        <v>10332</v>
      </c>
      <c r="P21715" s="25">
        <v>1514</v>
      </c>
      <c r="Q21715" t="s">
        <v>26</v>
      </c>
      <c r="R21715" t="s">
        <v>4676</v>
      </c>
      <c r="S21715" t="s">
        <v>592</v>
      </c>
      <c r="T21715" t="s">
        <v>38</v>
      </c>
      <c r="U21715" t="s">
        <v>38</v>
      </c>
      <c r="V21715" s="25">
        <v>126.16666666666667</v>
      </c>
    </row>
    <row r="21716" spans="1:22" x14ac:dyDescent="0.3">
      <c r="A21716" t="s">
        <v>20294</v>
      </c>
      <c r="B21716" s="22">
        <v>41351</v>
      </c>
      <c r="C21716">
        <v>3</v>
      </c>
      <c r="D21716">
        <v>2013</v>
      </c>
      <c r="E21716" s="22">
        <v>41353</v>
      </c>
      <c r="F21716">
        <v>2</v>
      </c>
      <c r="G21716" t="s">
        <v>35</v>
      </c>
      <c r="H21716" t="s">
        <v>20</v>
      </c>
      <c r="I21716" t="s">
        <v>19241</v>
      </c>
      <c r="J21716" t="s">
        <v>40451</v>
      </c>
      <c r="K21716" t="s">
        <v>115</v>
      </c>
      <c r="L21716" t="s">
        <v>36731</v>
      </c>
      <c r="M21716">
        <v>3</v>
      </c>
      <c r="N21716">
        <v>0</v>
      </c>
      <c r="O21716" s="25">
        <v>2682</v>
      </c>
      <c r="P21716" s="25">
        <v>959</v>
      </c>
      <c r="Q21716" t="s">
        <v>26</v>
      </c>
      <c r="R21716" t="s">
        <v>3847</v>
      </c>
      <c r="S21716" t="s">
        <v>133</v>
      </c>
      <c r="T21716" t="s">
        <v>95</v>
      </c>
      <c r="U21716" t="s">
        <v>46</v>
      </c>
      <c r="V21716" s="25">
        <v>319.66666666666669</v>
      </c>
    </row>
    <row r="21717" spans="1:22" x14ac:dyDescent="0.3">
      <c r="A21717" t="s">
        <v>20292</v>
      </c>
      <c r="B21717" s="22">
        <v>41351</v>
      </c>
      <c r="C21717">
        <v>3</v>
      </c>
      <c r="D21717">
        <v>2013</v>
      </c>
      <c r="E21717" s="22">
        <v>41351</v>
      </c>
      <c r="F21717">
        <v>3</v>
      </c>
      <c r="G21717" t="s">
        <v>60</v>
      </c>
      <c r="H21717" t="s">
        <v>20</v>
      </c>
      <c r="I21717" t="s">
        <v>9496</v>
      </c>
      <c r="J21717" t="s">
        <v>40451</v>
      </c>
      <c r="K21717" t="s">
        <v>111</v>
      </c>
      <c r="L21717" t="s">
        <v>39380</v>
      </c>
      <c r="M21717">
        <v>4</v>
      </c>
      <c r="N21717">
        <v>0</v>
      </c>
      <c r="O21717" s="25">
        <v>1184</v>
      </c>
      <c r="P21717" s="25">
        <v>95</v>
      </c>
      <c r="Q21717" t="s">
        <v>64</v>
      </c>
      <c r="R21717" t="s">
        <v>245</v>
      </c>
      <c r="S21717" t="s">
        <v>128</v>
      </c>
      <c r="T21717" t="s">
        <v>95</v>
      </c>
      <c r="U21717" t="s">
        <v>129</v>
      </c>
      <c r="V21717" s="25">
        <v>23.75</v>
      </c>
    </row>
    <row r="21718" spans="1:22" x14ac:dyDescent="0.3">
      <c r="A21718" t="s">
        <v>20295</v>
      </c>
      <c r="B21718" s="22">
        <v>41351</v>
      </c>
      <c r="C21718">
        <v>3</v>
      </c>
      <c r="D21718">
        <v>2013</v>
      </c>
      <c r="E21718" s="22">
        <v>41351</v>
      </c>
      <c r="F21718">
        <v>3</v>
      </c>
      <c r="G21718" t="s">
        <v>60</v>
      </c>
      <c r="H21718" t="s">
        <v>20</v>
      </c>
      <c r="I21718" t="s">
        <v>8949</v>
      </c>
      <c r="J21718" t="s">
        <v>40451</v>
      </c>
      <c r="K21718" t="s">
        <v>172</v>
      </c>
      <c r="L21718" t="s">
        <v>39364</v>
      </c>
      <c r="M21718">
        <v>2</v>
      </c>
      <c r="N21718">
        <v>0</v>
      </c>
      <c r="O21718" s="25">
        <v>159446</v>
      </c>
      <c r="P21718" s="25">
        <v>91</v>
      </c>
      <c r="Q21718" t="s">
        <v>64</v>
      </c>
      <c r="R21718" t="s">
        <v>404</v>
      </c>
      <c r="S21718" t="s">
        <v>158</v>
      </c>
      <c r="T21718" t="s">
        <v>159</v>
      </c>
      <c r="U21718" t="s">
        <v>212</v>
      </c>
      <c r="V21718" s="25">
        <v>45.5</v>
      </c>
    </row>
    <row r="21719" spans="1:22" x14ac:dyDescent="0.3">
      <c r="A21719" t="s">
        <v>20301</v>
      </c>
      <c r="B21719" s="22">
        <v>41351</v>
      </c>
      <c r="C21719">
        <v>3</v>
      </c>
      <c r="D21719">
        <v>2013</v>
      </c>
      <c r="E21719" s="22">
        <v>41355</v>
      </c>
      <c r="F21719">
        <v>1</v>
      </c>
      <c r="G21719" t="s">
        <v>19</v>
      </c>
      <c r="H21719" t="s">
        <v>61</v>
      </c>
      <c r="I21719" t="s">
        <v>8875</v>
      </c>
      <c r="J21719" t="s">
        <v>57</v>
      </c>
      <c r="K21719" t="s">
        <v>98</v>
      </c>
      <c r="L21719" t="s">
        <v>37798</v>
      </c>
      <c r="M21719">
        <v>2</v>
      </c>
      <c r="N21719">
        <v>0</v>
      </c>
      <c r="O21719" s="25">
        <v>3342</v>
      </c>
      <c r="P21719" s="25">
        <v>704</v>
      </c>
      <c r="Q21719" t="s">
        <v>26</v>
      </c>
      <c r="R21719" t="s">
        <v>11255</v>
      </c>
      <c r="S21719" t="s">
        <v>305</v>
      </c>
      <c r="T21719" t="s">
        <v>23</v>
      </c>
      <c r="U21719" t="s">
        <v>23</v>
      </c>
      <c r="V21719" s="25">
        <v>352</v>
      </c>
    </row>
    <row r="21720" spans="1:22" x14ac:dyDescent="0.3">
      <c r="A21720" t="s">
        <v>20302</v>
      </c>
      <c r="B21720" s="22">
        <v>41351</v>
      </c>
      <c r="C21720">
        <v>3</v>
      </c>
      <c r="D21720">
        <v>2013</v>
      </c>
      <c r="E21720" s="22">
        <v>41356</v>
      </c>
      <c r="F21720">
        <v>1</v>
      </c>
      <c r="G21720" t="s">
        <v>19</v>
      </c>
      <c r="H21720" t="s">
        <v>20</v>
      </c>
      <c r="I21720" t="s">
        <v>17127</v>
      </c>
      <c r="J21720" t="s">
        <v>57</v>
      </c>
      <c r="K21720" t="s">
        <v>58</v>
      </c>
      <c r="L21720" t="s">
        <v>40022</v>
      </c>
      <c r="M21720">
        <v>1</v>
      </c>
      <c r="N21720">
        <v>0</v>
      </c>
      <c r="O21720" s="25">
        <v>2937</v>
      </c>
      <c r="P21720" s="25">
        <v>474</v>
      </c>
      <c r="Q21720" t="s">
        <v>26</v>
      </c>
      <c r="R21720" t="s">
        <v>1472</v>
      </c>
      <c r="S21720" t="s">
        <v>1246</v>
      </c>
      <c r="T21720" t="s">
        <v>23</v>
      </c>
      <c r="U21720" t="s">
        <v>23</v>
      </c>
      <c r="V21720" s="25">
        <v>474</v>
      </c>
    </row>
    <row r="21721" spans="1:22" x14ac:dyDescent="0.3">
      <c r="A21721" t="s">
        <v>20302</v>
      </c>
      <c r="B21721" s="22">
        <v>41351</v>
      </c>
      <c r="C21721">
        <v>3</v>
      </c>
      <c r="D21721">
        <v>2013</v>
      </c>
      <c r="E21721" s="22">
        <v>41356</v>
      </c>
      <c r="F21721">
        <v>1</v>
      </c>
      <c r="G21721" t="s">
        <v>19</v>
      </c>
      <c r="H21721" t="s">
        <v>20</v>
      </c>
      <c r="I21721" t="s">
        <v>10800</v>
      </c>
      <c r="J21721" t="s">
        <v>40451</v>
      </c>
      <c r="K21721" t="s">
        <v>115</v>
      </c>
      <c r="L21721" t="s">
        <v>37078</v>
      </c>
      <c r="M21721">
        <v>2</v>
      </c>
      <c r="N21721">
        <v>0</v>
      </c>
      <c r="O21721" s="25">
        <v>108</v>
      </c>
      <c r="P21721" s="25">
        <v>437</v>
      </c>
      <c r="Q21721" t="s">
        <v>26</v>
      </c>
      <c r="R21721" t="s">
        <v>1472</v>
      </c>
      <c r="S21721" t="s">
        <v>1246</v>
      </c>
      <c r="T21721" t="s">
        <v>23</v>
      </c>
      <c r="U21721" t="s">
        <v>23</v>
      </c>
      <c r="V21721" s="25">
        <v>218.5</v>
      </c>
    </row>
    <row r="21722" spans="1:22" x14ac:dyDescent="0.3">
      <c r="A21722" t="s">
        <v>20303</v>
      </c>
      <c r="B21722" s="22">
        <v>41351</v>
      </c>
      <c r="C21722">
        <v>3</v>
      </c>
      <c r="D21722">
        <v>2013</v>
      </c>
      <c r="E21722" s="22">
        <v>41357</v>
      </c>
      <c r="F21722">
        <v>1</v>
      </c>
      <c r="G21722" t="s">
        <v>19</v>
      </c>
      <c r="H21722" t="s">
        <v>20</v>
      </c>
      <c r="I21722" t="s">
        <v>1696</v>
      </c>
      <c r="J21722" t="s">
        <v>40451</v>
      </c>
      <c r="K21722" t="s">
        <v>115</v>
      </c>
      <c r="L21722" t="s">
        <v>37410</v>
      </c>
      <c r="M21722">
        <v>2</v>
      </c>
      <c r="N21722">
        <v>0</v>
      </c>
      <c r="O21722" s="25">
        <v>103168</v>
      </c>
      <c r="P21722" s="25">
        <v>241</v>
      </c>
      <c r="Q21722" t="s">
        <v>26</v>
      </c>
      <c r="R21722" t="s">
        <v>2392</v>
      </c>
      <c r="S21722" t="s">
        <v>158</v>
      </c>
      <c r="T21722" t="s">
        <v>159</v>
      </c>
      <c r="U21722" t="s">
        <v>212</v>
      </c>
      <c r="V21722" s="25">
        <v>120.5</v>
      </c>
    </row>
    <row r="21723" spans="1:22" x14ac:dyDescent="0.3">
      <c r="A21723" t="s">
        <v>20302</v>
      </c>
      <c r="B21723" s="22">
        <v>41351</v>
      </c>
      <c r="C21723">
        <v>3</v>
      </c>
      <c r="D21723">
        <v>2013</v>
      </c>
      <c r="E21723" s="22">
        <v>41356</v>
      </c>
      <c r="F21723">
        <v>1</v>
      </c>
      <c r="G21723" t="s">
        <v>19</v>
      </c>
      <c r="H21723" t="s">
        <v>20</v>
      </c>
      <c r="I21723" t="s">
        <v>1014</v>
      </c>
      <c r="J21723" t="s">
        <v>40451</v>
      </c>
      <c r="K21723" t="s">
        <v>172</v>
      </c>
      <c r="L21723" t="s">
        <v>37094</v>
      </c>
      <c r="M21723">
        <v>1</v>
      </c>
      <c r="N21723">
        <v>0</v>
      </c>
      <c r="O21723" s="25">
        <v>618</v>
      </c>
      <c r="P21723" s="25">
        <v>214</v>
      </c>
      <c r="Q21723" t="s">
        <v>26</v>
      </c>
      <c r="R21723" t="s">
        <v>1472</v>
      </c>
      <c r="S21723" t="s">
        <v>1246</v>
      </c>
      <c r="T21723" t="s">
        <v>23</v>
      </c>
      <c r="U21723" t="s">
        <v>23</v>
      </c>
      <c r="V21723" s="25">
        <v>214</v>
      </c>
    </row>
    <row r="21724" spans="1:22" x14ac:dyDescent="0.3">
      <c r="A21724" t="s">
        <v>20300</v>
      </c>
      <c r="B21724" s="22">
        <v>41351</v>
      </c>
      <c r="C21724">
        <v>3</v>
      </c>
      <c r="D21724">
        <v>2013</v>
      </c>
      <c r="E21724" s="22">
        <v>41355</v>
      </c>
      <c r="F21724">
        <v>2</v>
      </c>
      <c r="G21724" t="s">
        <v>35</v>
      </c>
      <c r="H21724" t="s">
        <v>20</v>
      </c>
      <c r="I21724" t="s">
        <v>11445</v>
      </c>
      <c r="J21724" t="s">
        <v>57</v>
      </c>
      <c r="K21724" t="s">
        <v>104</v>
      </c>
      <c r="L21724" t="s">
        <v>38217</v>
      </c>
      <c r="M21724">
        <v>1</v>
      </c>
      <c r="N21724">
        <v>0</v>
      </c>
      <c r="O21724" s="25">
        <v>1017</v>
      </c>
      <c r="P21724" s="25">
        <v>207</v>
      </c>
      <c r="Q21724" t="s">
        <v>26</v>
      </c>
      <c r="R21724" t="s">
        <v>4676</v>
      </c>
      <c r="S21724" t="s">
        <v>592</v>
      </c>
      <c r="T21724" t="s">
        <v>38</v>
      </c>
      <c r="U21724" t="s">
        <v>38</v>
      </c>
      <c r="V21724" s="25">
        <v>207</v>
      </c>
    </row>
    <row r="21725" spans="1:22" x14ac:dyDescent="0.3">
      <c r="A21725" t="s">
        <v>20301</v>
      </c>
      <c r="B21725" s="22">
        <v>41351</v>
      </c>
      <c r="C21725">
        <v>3</v>
      </c>
      <c r="D21725">
        <v>2013</v>
      </c>
      <c r="E21725" s="22">
        <v>41355</v>
      </c>
      <c r="F21725">
        <v>1</v>
      </c>
      <c r="G21725" t="s">
        <v>19</v>
      </c>
      <c r="H21725" t="s">
        <v>61</v>
      </c>
      <c r="I21725" t="s">
        <v>16362</v>
      </c>
      <c r="J21725" t="s">
        <v>40451</v>
      </c>
      <c r="K21725" t="s">
        <v>124</v>
      </c>
      <c r="L21725" t="s">
        <v>39565</v>
      </c>
      <c r="M21725">
        <v>1</v>
      </c>
      <c r="N21725">
        <v>0</v>
      </c>
      <c r="O21725" s="25">
        <v>297</v>
      </c>
      <c r="P21725" s="25">
        <v>204</v>
      </c>
      <c r="Q21725" t="s">
        <v>26</v>
      </c>
      <c r="R21725" t="s">
        <v>11255</v>
      </c>
      <c r="S21725" t="s">
        <v>305</v>
      </c>
      <c r="T21725" t="s">
        <v>23</v>
      </c>
      <c r="U21725" t="s">
        <v>23</v>
      </c>
      <c r="V21725" s="25">
        <v>204</v>
      </c>
    </row>
    <row r="21726" spans="1:22" x14ac:dyDescent="0.3">
      <c r="A21726" t="s">
        <v>20304</v>
      </c>
      <c r="B21726" s="22">
        <v>41351</v>
      </c>
      <c r="C21726">
        <v>3</v>
      </c>
      <c r="D21726">
        <v>2013</v>
      </c>
      <c r="E21726" s="22">
        <v>41355</v>
      </c>
      <c r="F21726">
        <v>1</v>
      </c>
      <c r="G21726" t="s">
        <v>19</v>
      </c>
      <c r="H21726" t="s">
        <v>20</v>
      </c>
      <c r="I21726" t="s">
        <v>2480</v>
      </c>
      <c r="J21726" t="s">
        <v>40451</v>
      </c>
      <c r="K21726" t="s">
        <v>172</v>
      </c>
      <c r="L21726" t="s">
        <v>37172</v>
      </c>
      <c r="M21726">
        <v>3</v>
      </c>
      <c r="N21726">
        <v>0</v>
      </c>
      <c r="O21726" s="25">
        <v>9</v>
      </c>
      <c r="P21726" s="25">
        <v>181</v>
      </c>
      <c r="Q21726" t="s">
        <v>26</v>
      </c>
      <c r="R21726" t="s">
        <v>1263</v>
      </c>
      <c r="S21726" t="s">
        <v>363</v>
      </c>
      <c r="T21726" t="s">
        <v>30</v>
      </c>
      <c r="U21726" t="s">
        <v>364</v>
      </c>
      <c r="V21726" s="25">
        <v>60.333333333333336</v>
      </c>
    </row>
    <row r="21727" spans="1:22" x14ac:dyDescent="0.3">
      <c r="A21727" t="s">
        <v>20305</v>
      </c>
      <c r="B21727" s="22">
        <v>41351</v>
      </c>
      <c r="C21727">
        <v>3</v>
      </c>
      <c r="D21727">
        <v>2013</v>
      </c>
      <c r="E21727" s="22">
        <v>41356</v>
      </c>
      <c r="F21727">
        <v>1</v>
      </c>
      <c r="G21727" t="s">
        <v>19</v>
      </c>
      <c r="H21727" t="s">
        <v>20</v>
      </c>
      <c r="I21727" t="s">
        <v>7904</v>
      </c>
      <c r="J21727" t="s">
        <v>40451</v>
      </c>
      <c r="K21727" t="s">
        <v>33</v>
      </c>
      <c r="L21727" t="s">
        <v>38752</v>
      </c>
      <c r="M21727">
        <v>1</v>
      </c>
      <c r="N21727">
        <v>0.7</v>
      </c>
      <c r="O21727" s="25">
        <v>-21126</v>
      </c>
      <c r="P21727" s="25">
        <v>38</v>
      </c>
      <c r="Q21727" t="s">
        <v>26</v>
      </c>
      <c r="R21727" t="s">
        <v>1153</v>
      </c>
      <c r="S21727" t="s">
        <v>1154</v>
      </c>
      <c r="T21727" t="s">
        <v>23</v>
      </c>
      <c r="U21727" t="s">
        <v>23</v>
      </c>
      <c r="V21727" s="25">
        <v>38</v>
      </c>
    </row>
    <row r="21728" spans="1:22" x14ac:dyDescent="0.3">
      <c r="A21728" t="s">
        <v>20306</v>
      </c>
      <c r="B21728" s="22">
        <v>41352</v>
      </c>
      <c r="C21728">
        <v>3</v>
      </c>
      <c r="D21728">
        <v>2013</v>
      </c>
      <c r="E21728" s="22">
        <v>41352</v>
      </c>
      <c r="F21728">
        <v>3</v>
      </c>
      <c r="G21728" t="s">
        <v>60</v>
      </c>
      <c r="H21728" t="s">
        <v>20</v>
      </c>
      <c r="I21728" t="s">
        <v>6721</v>
      </c>
      <c r="J21728" t="s">
        <v>40451</v>
      </c>
      <c r="K21728" t="s">
        <v>25</v>
      </c>
      <c r="L21728" t="s">
        <v>37662</v>
      </c>
      <c r="M21728">
        <v>4</v>
      </c>
      <c r="N21728">
        <v>0.1</v>
      </c>
      <c r="O21728" s="25">
        <v>282516</v>
      </c>
      <c r="P21728" s="25">
        <v>25303</v>
      </c>
      <c r="Q21728" t="s">
        <v>64</v>
      </c>
      <c r="R21728" t="s">
        <v>141</v>
      </c>
      <c r="S21728" t="s">
        <v>142</v>
      </c>
      <c r="T21728" t="s">
        <v>45</v>
      </c>
      <c r="U21728" t="s">
        <v>96</v>
      </c>
      <c r="V21728" s="25">
        <v>6325.75</v>
      </c>
    </row>
    <row r="21729" spans="1:22" x14ac:dyDescent="0.3">
      <c r="A21729" t="s">
        <v>20307</v>
      </c>
      <c r="B21729" s="22">
        <v>41352</v>
      </c>
      <c r="C21729">
        <v>3</v>
      </c>
      <c r="D21729">
        <v>2013</v>
      </c>
      <c r="E21729" s="22">
        <v>41356</v>
      </c>
      <c r="F21729">
        <v>1</v>
      </c>
      <c r="G21729" t="s">
        <v>19</v>
      </c>
      <c r="H21729" t="s">
        <v>20</v>
      </c>
      <c r="I21729" t="s">
        <v>676</v>
      </c>
      <c r="J21729" t="s">
        <v>50</v>
      </c>
      <c r="K21729" t="s">
        <v>87</v>
      </c>
      <c r="L21729" t="s">
        <v>36938</v>
      </c>
      <c r="M21729">
        <v>6</v>
      </c>
      <c r="N21729">
        <v>0</v>
      </c>
      <c r="O21729" s="25">
        <v>29748</v>
      </c>
      <c r="P21729" s="25">
        <v>13951</v>
      </c>
      <c r="Q21729" t="s">
        <v>26</v>
      </c>
      <c r="R21729" t="s">
        <v>659</v>
      </c>
      <c r="S21729" t="s">
        <v>505</v>
      </c>
      <c r="T21729" t="s">
        <v>95</v>
      </c>
      <c r="U21729" t="s">
        <v>96</v>
      </c>
      <c r="V21729" s="25">
        <v>2325.1666666666665</v>
      </c>
    </row>
    <row r="21730" spans="1:22" x14ac:dyDescent="0.3">
      <c r="A21730" t="s">
        <v>20306</v>
      </c>
      <c r="B21730" s="22">
        <v>41352</v>
      </c>
      <c r="C21730">
        <v>3</v>
      </c>
      <c r="D21730">
        <v>2013</v>
      </c>
      <c r="E21730" s="22">
        <v>41352</v>
      </c>
      <c r="F21730">
        <v>3</v>
      </c>
      <c r="G21730" t="s">
        <v>60</v>
      </c>
      <c r="H21730" t="s">
        <v>20</v>
      </c>
      <c r="I21730" t="s">
        <v>9113</v>
      </c>
      <c r="J21730" t="s">
        <v>57</v>
      </c>
      <c r="K21730" t="s">
        <v>98</v>
      </c>
      <c r="L21730" t="s">
        <v>37388</v>
      </c>
      <c r="M21730">
        <v>2</v>
      </c>
      <c r="N21730">
        <v>1.5</v>
      </c>
      <c r="O21730" s="25">
        <v>17655</v>
      </c>
      <c r="P21730" s="25">
        <v>8703</v>
      </c>
      <c r="Q21730" t="s">
        <v>64</v>
      </c>
      <c r="R21730" t="s">
        <v>141</v>
      </c>
      <c r="S21730" t="s">
        <v>142</v>
      </c>
      <c r="T21730" t="s">
        <v>45</v>
      </c>
      <c r="U21730" t="s">
        <v>96</v>
      </c>
      <c r="V21730" s="25">
        <v>4351.5</v>
      </c>
    </row>
    <row r="21731" spans="1:22" x14ac:dyDescent="0.3">
      <c r="A21731" t="s">
        <v>20308</v>
      </c>
      <c r="B21731" s="22">
        <v>41352</v>
      </c>
      <c r="C21731">
        <v>3</v>
      </c>
      <c r="D21731">
        <v>2013</v>
      </c>
      <c r="E21731" s="22">
        <v>41355</v>
      </c>
      <c r="F21731">
        <v>2</v>
      </c>
      <c r="G21731" t="s">
        <v>35</v>
      </c>
      <c r="H21731" t="s">
        <v>61</v>
      </c>
      <c r="I21731" t="s">
        <v>6190</v>
      </c>
      <c r="J21731" t="s">
        <v>40451</v>
      </c>
      <c r="K21731" t="s">
        <v>122</v>
      </c>
      <c r="L21731" t="s">
        <v>36689</v>
      </c>
      <c r="M21731">
        <v>7</v>
      </c>
      <c r="N21731">
        <v>0</v>
      </c>
      <c r="O21731" s="25">
        <v>11949</v>
      </c>
      <c r="P21731" s="25">
        <v>753</v>
      </c>
      <c r="Q21731" t="s">
        <v>40</v>
      </c>
      <c r="R21731" t="s">
        <v>84</v>
      </c>
      <c r="S21731" t="s">
        <v>85</v>
      </c>
      <c r="T21731" t="s">
        <v>45</v>
      </c>
      <c r="U21731" t="s">
        <v>46</v>
      </c>
      <c r="V21731" s="25">
        <v>107.57142857142857</v>
      </c>
    </row>
    <row r="21732" spans="1:22" x14ac:dyDescent="0.3">
      <c r="A21732" t="s">
        <v>20309</v>
      </c>
      <c r="B21732" s="22">
        <v>41352</v>
      </c>
      <c r="C21732">
        <v>3</v>
      </c>
      <c r="D21732">
        <v>2013</v>
      </c>
      <c r="E21732" s="22">
        <v>41356</v>
      </c>
      <c r="F21732">
        <v>2</v>
      </c>
      <c r="G21732" t="s">
        <v>35</v>
      </c>
      <c r="H21732" t="s">
        <v>61</v>
      </c>
      <c r="I21732" t="s">
        <v>17986</v>
      </c>
      <c r="J21732" t="s">
        <v>57</v>
      </c>
      <c r="K21732" t="s">
        <v>69</v>
      </c>
      <c r="L21732" t="s">
        <v>39083</v>
      </c>
      <c r="M21732">
        <v>5</v>
      </c>
      <c r="N21732">
        <v>3.7</v>
      </c>
      <c r="O21732" s="25">
        <v>-25863</v>
      </c>
      <c r="P21732" s="25">
        <v>5559</v>
      </c>
      <c r="Q21732" t="s">
        <v>26</v>
      </c>
      <c r="R21732" t="s">
        <v>8340</v>
      </c>
      <c r="S21732" t="s">
        <v>198</v>
      </c>
      <c r="T21732" t="s">
        <v>30</v>
      </c>
      <c r="U21732" t="s">
        <v>79</v>
      </c>
      <c r="V21732" s="25">
        <v>1111.8</v>
      </c>
    </row>
    <row r="21733" spans="1:22" x14ac:dyDescent="0.3">
      <c r="A21733" t="s">
        <v>20307</v>
      </c>
      <c r="B21733" s="22">
        <v>41352</v>
      </c>
      <c r="C21733">
        <v>3</v>
      </c>
      <c r="D21733">
        <v>2013</v>
      </c>
      <c r="E21733" s="22">
        <v>41356</v>
      </c>
      <c r="F21733">
        <v>1</v>
      </c>
      <c r="G21733" t="s">
        <v>19</v>
      </c>
      <c r="H21733" t="s">
        <v>20</v>
      </c>
      <c r="I21733" t="s">
        <v>2909</v>
      </c>
      <c r="J21733" t="s">
        <v>40451</v>
      </c>
      <c r="K21733" t="s">
        <v>25</v>
      </c>
      <c r="L21733" t="s">
        <v>37916</v>
      </c>
      <c r="M21733">
        <v>5</v>
      </c>
      <c r="N21733">
        <v>0</v>
      </c>
      <c r="O21733" s="25">
        <v>1969</v>
      </c>
      <c r="P21733" s="25">
        <v>5503</v>
      </c>
      <c r="Q21733" t="s">
        <v>26</v>
      </c>
      <c r="R21733" t="s">
        <v>659</v>
      </c>
      <c r="S21733" t="s">
        <v>505</v>
      </c>
      <c r="T21733" t="s">
        <v>95</v>
      </c>
      <c r="U21733" t="s">
        <v>96</v>
      </c>
      <c r="V21733" s="25">
        <v>1100.5999999999999</v>
      </c>
    </row>
    <row r="21734" spans="1:22" x14ac:dyDescent="0.3">
      <c r="A21734" t="s">
        <v>20310</v>
      </c>
      <c r="B21734" s="22">
        <v>41352</v>
      </c>
      <c r="C21734">
        <v>3</v>
      </c>
      <c r="D21734">
        <v>2013</v>
      </c>
      <c r="E21734" s="22">
        <v>41354</v>
      </c>
      <c r="F21734">
        <v>2</v>
      </c>
      <c r="G21734" t="s">
        <v>35</v>
      </c>
      <c r="H21734" t="s">
        <v>20</v>
      </c>
      <c r="I21734" t="s">
        <v>5866</v>
      </c>
      <c r="J21734" t="s">
        <v>40451</v>
      </c>
      <c r="K21734" t="s">
        <v>63</v>
      </c>
      <c r="L21734" t="s">
        <v>38770</v>
      </c>
      <c r="M21734">
        <v>3</v>
      </c>
      <c r="N21734">
        <v>0.2</v>
      </c>
      <c r="O21734" s="25">
        <v>8718</v>
      </c>
      <c r="P21734" s="25">
        <v>5299</v>
      </c>
      <c r="Q21734" t="s">
        <v>26</v>
      </c>
      <c r="R21734" t="s">
        <v>625</v>
      </c>
      <c r="S21734" t="s">
        <v>158</v>
      </c>
      <c r="T21734" t="s">
        <v>159</v>
      </c>
      <c r="U21734" t="s">
        <v>129</v>
      </c>
      <c r="V21734" s="25">
        <v>1766.3333333333333</v>
      </c>
    </row>
    <row r="21735" spans="1:22" x14ac:dyDescent="0.3">
      <c r="A21735" t="s">
        <v>20311</v>
      </c>
      <c r="B21735" s="22">
        <v>41352</v>
      </c>
      <c r="C21735">
        <v>3</v>
      </c>
      <c r="D21735">
        <v>2013</v>
      </c>
      <c r="E21735" s="22">
        <v>41355</v>
      </c>
      <c r="F21735">
        <v>2</v>
      </c>
      <c r="G21735" t="s">
        <v>35</v>
      </c>
      <c r="H21735" t="s">
        <v>20</v>
      </c>
      <c r="I21735" t="s">
        <v>9009</v>
      </c>
      <c r="J21735" t="s">
        <v>50</v>
      </c>
      <c r="K21735" t="s">
        <v>75</v>
      </c>
      <c r="L21735" t="s">
        <v>39374</v>
      </c>
      <c r="M21735">
        <v>2</v>
      </c>
      <c r="N21735">
        <v>0</v>
      </c>
      <c r="O21735" s="25">
        <v>6492</v>
      </c>
      <c r="P21735" s="25">
        <v>4229</v>
      </c>
      <c r="Q21735" t="s">
        <v>40</v>
      </c>
      <c r="R21735" t="s">
        <v>504</v>
      </c>
      <c r="S21735" t="s">
        <v>505</v>
      </c>
      <c r="T21735" t="s">
        <v>95</v>
      </c>
      <c r="U21735" t="s">
        <v>96</v>
      </c>
      <c r="V21735" s="25">
        <v>2114.5</v>
      </c>
    </row>
    <row r="21736" spans="1:22" x14ac:dyDescent="0.3">
      <c r="A21736" t="s">
        <v>20312</v>
      </c>
      <c r="B21736" s="22">
        <v>41352</v>
      </c>
      <c r="C21736">
        <v>3</v>
      </c>
      <c r="D21736">
        <v>2013</v>
      </c>
      <c r="E21736" s="22">
        <v>41356</v>
      </c>
      <c r="F21736">
        <v>1</v>
      </c>
      <c r="G21736" t="s">
        <v>19</v>
      </c>
      <c r="H21736" t="s">
        <v>20</v>
      </c>
      <c r="I21736" t="s">
        <v>10669</v>
      </c>
      <c r="J21736" t="s">
        <v>50</v>
      </c>
      <c r="K21736" t="s">
        <v>75</v>
      </c>
      <c r="L21736" t="s">
        <v>38434</v>
      </c>
      <c r="M21736">
        <v>2</v>
      </c>
      <c r="N21736">
        <v>0</v>
      </c>
      <c r="O21736" s="25">
        <v>19472</v>
      </c>
      <c r="P21736" s="25">
        <v>3818</v>
      </c>
      <c r="Q21736" t="s">
        <v>40</v>
      </c>
      <c r="R21736" t="s">
        <v>245</v>
      </c>
      <c r="S21736" t="s">
        <v>128</v>
      </c>
      <c r="T21736" t="s">
        <v>95</v>
      </c>
      <c r="U21736" t="s">
        <v>129</v>
      </c>
      <c r="V21736" s="25">
        <v>1909</v>
      </c>
    </row>
    <row r="21737" spans="1:22" x14ac:dyDescent="0.3">
      <c r="A21737" t="s">
        <v>20306</v>
      </c>
      <c r="B21737" s="22">
        <v>41352</v>
      </c>
      <c r="C21737">
        <v>3</v>
      </c>
      <c r="D21737">
        <v>2013</v>
      </c>
      <c r="E21737" s="22">
        <v>41352</v>
      </c>
      <c r="F21737">
        <v>3</v>
      </c>
      <c r="G21737" t="s">
        <v>60</v>
      </c>
      <c r="H21737" t="s">
        <v>20</v>
      </c>
      <c r="I21737" t="s">
        <v>20129</v>
      </c>
      <c r="J21737" t="s">
        <v>40451</v>
      </c>
      <c r="K21737" t="s">
        <v>63</v>
      </c>
      <c r="L21737" t="s">
        <v>38413</v>
      </c>
      <c r="M21737">
        <v>4</v>
      </c>
      <c r="N21737">
        <v>0.1</v>
      </c>
      <c r="O21737" s="25">
        <v>4554</v>
      </c>
      <c r="P21737" s="25">
        <v>3749</v>
      </c>
      <c r="Q21737" t="s">
        <v>64</v>
      </c>
      <c r="R21737" t="s">
        <v>141</v>
      </c>
      <c r="S21737" t="s">
        <v>142</v>
      </c>
      <c r="T21737" t="s">
        <v>45</v>
      </c>
      <c r="U21737" t="s">
        <v>96</v>
      </c>
      <c r="V21737" s="25">
        <v>937.25</v>
      </c>
    </row>
    <row r="21738" spans="1:22" x14ac:dyDescent="0.3">
      <c r="A21738" t="s">
        <v>20313</v>
      </c>
      <c r="B21738" s="22">
        <v>41352</v>
      </c>
      <c r="C21738">
        <v>3</v>
      </c>
      <c r="D21738">
        <v>2013</v>
      </c>
      <c r="E21738" s="22">
        <v>41355</v>
      </c>
      <c r="F21738">
        <v>4</v>
      </c>
      <c r="G21738" t="s">
        <v>177</v>
      </c>
      <c r="H21738" t="s">
        <v>20</v>
      </c>
      <c r="I21738" t="s">
        <v>5252</v>
      </c>
      <c r="J21738" t="s">
        <v>57</v>
      </c>
      <c r="K21738" t="s">
        <v>58</v>
      </c>
      <c r="L21738" t="s">
        <v>38597</v>
      </c>
      <c r="M21738">
        <v>8</v>
      </c>
      <c r="N21738">
        <v>1.5</v>
      </c>
      <c r="O21738" s="25">
        <v>179832</v>
      </c>
      <c r="P21738" s="25">
        <v>365</v>
      </c>
      <c r="Q21738" t="s">
        <v>26</v>
      </c>
      <c r="R21738" t="s">
        <v>227</v>
      </c>
      <c r="S21738" t="s">
        <v>142</v>
      </c>
      <c r="T21738" t="s">
        <v>45</v>
      </c>
      <c r="U21738" t="s">
        <v>96</v>
      </c>
      <c r="V21738" s="25">
        <v>45.625</v>
      </c>
    </row>
    <row r="21739" spans="1:22" x14ac:dyDescent="0.3">
      <c r="A21739" t="s">
        <v>20313</v>
      </c>
      <c r="B21739" s="22">
        <v>41352</v>
      </c>
      <c r="C21739">
        <v>3</v>
      </c>
      <c r="D21739">
        <v>2013</v>
      </c>
      <c r="E21739" s="22">
        <v>41355</v>
      </c>
      <c r="F21739">
        <v>4</v>
      </c>
      <c r="G21739" t="s">
        <v>177</v>
      </c>
      <c r="H21739" t="s">
        <v>20</v>
      </c>
      <c r="I21739" t="s">
        <v>979</v>
      </c>
      <c r="J21739" t="s">
        <v>40451</v>
      </c>
      <c r="K21739" t="s">
        <v>115</v>
      </c>
      <c r="L21739" t="s">
        <v>37077</v>
      </c>
      <c r="M21739">
        <v>7</v>
      </c>
      <c r="N21739">
        <v>0</v>
      </c>
      <c r="O21739" s="25">
        <v>2772</v>
      </c>
      <c r="P21739" s="25">
        <v>294</v>
      </c>
      <c r="Q21739" t="s">
        <v>26</v>
      </c>
      <c r="R21739" t="s">
        <v>227</v>
      </c>
      <c r="S21739" t="s">
        <v>142</v>
      </c>
      <c r="T21739" t="s">
        <v>45</v>
      </c>
      <c r="U21739" t="s">
        <v>96</v>
      </c>
      <c r="V21739" s="25">
        <v>42</v>
      </c>
    </row>
    <row r="21740" spans="1:22" x14ac:dyDescent="0.3">
      <c r="A21740" t="s">
        <v>20314</v>
      </c>
      <c r="B21740" s="22">
        <v>41352</v>
      </c>
      <c r="C21740">
        <v>3</v>
      </c>
      <c r="D21740">
        <v>2013</v>
      </c>
      <c r="E21740" s="22">
        <v>41355</v>
      </c>
      <c r="F21740">
        <v>2</v>
      </c>
      <c r="G21740" t="s">
        <v>35</v>
      </c>
      <c r="H21740" t="s">
        <v>20</v>
      </c>
      <c r="I21740" t="s">
        <v>6651</v>
      </c>
      <c r="J21740" t="s">
        <v>50</v>
      </c>
      <c r="K21740" t="s">
        <v>82</v>
      </c>
      <c r="L21740" t="s">
        <v>38940</v>
      </c>
      <c r="M21740">
        <v>3</v>
      </c>
      <c r="N21740">
        <v>0.4</v>
      </c>
      <c r="O21740" s="25">
        <v>-94941</v>
      </c>
      <c r="P21740" s="25">
        <v>2653</v>
      </c>
      <c r="Q21740" t="s">
        <v>26</v>
      </c>
      <c r="R21740" t="s">
        <v>625</v>
      </c>
      <c r="S21740" t="s">
        <v>158</v>
      </c>
      <c r="T21740" t="s">
        <v>159</v>
      </c>
      <c r="U21740" t="s">
        <v>129</v>
      </c>
      <c r="V21740" s="25">
        <v>884.33333333333337</v>
      </c>
    </row>
    <row r="21741" spans="1:22" x14ac:dyDescent="0.3">
      <c r="A21741" t="s">
        <v>20306</v>
      </c>
      <c r="B21741" s="22">
        <v>41352</v>
      </c>
      <c r="C21741">
        <v>3</v>
      </c>
      <c r="D21741">
        <v>2013</v>
      </c>
      <c r="E21741" s="22">
        <v>41352</v>
      </c>
      <c r="F21741">
        <v>3</v>
      </c>
      <c r="G21741" t="s">
        <v>60</v>
      </c>
      <c r="H21741" t="s">
        <v>20</v>
      </c>
      <c r="I21741" t="s">
        <v>5356</v>
      </c>
      <c r="J21741" t="s">
        <v>40451</v>
      </c>
      <c r="K21741" t="s">
        <v>25</v>
      </c>
      <c r="L21741" t="s">
        <v>38361</v>
      </c>
      <c r="M21741">
        <v>1</v>
      </c>
      <c r="N21741">
        <v>0.1</v>
      </c>
      <c r="O21741" s="25">
        <v>-4845</v>
      </c>
      <c r="P21741" s="25">
        <v>2319</v>
      </c>
      <c r="Q21741" t="s">
        <v>64</v>
      </c>
      <c r="R21741" t="s">
        <v>141</v>
      </c>
      <c r="S21741" t="s">
        <v>142</v>
      </c>
      <c r="T21741" t="s">
        <v>45</v>
      </c>
      <c r="U21741" t="s">
        <v>96</v>
      </c>
      <c r="V21741" s="25">
        <v>2319</v>
      </c>
    </row>
    <row r="21742" spans="1:22" x14ac:dyDescent="0.3">
      <c r="A21742" t="s">
        <v>20309</v>
      </c>
      <c r="B21742" s="22">
        <v>41352</v>
      </c>
      <c r="C21742">
        <v>3</v>
      </c>
      <c r="D21742">
        <v>2013</v>
      </c>
      <c r="E21742" s="22">
        <v>41356</v>
      </c>
      <c r="F21742">
        <v>2</v>
      </c>
      <c r="G21742" t="s">
        <v>35</v>
      </c>
      <c r="H21742" t="s">
        <v>61</v>
      </c>
      <c r="I21742" t="s">
        <v>19707</v>
      </c>
      <c r="J21742" t="s">
        <v>57</v>
      </c>
      <c r="K21742" t="s">
        <v>98</v>
      </c>
      <c r="L21742" t="s">
        <v>37321</v>
      </c>
      <c r="M21742">
        <v>9</v>
      </c>
      <c r="N21742">
        <v>1.7</v>
      </c>
      <c r="O21742" s="25">
        <v>356778</v>
      </c>
      <c r="P21742" s="25">
        <v>1953</v>
      </c>
      <c r="Q21742" t="s">
        <v>26</v>
      </c>
      <c r="R21742" t="s">
        <v>8340</v>
      </c>
      <c r="S21742" t="s">
        <v>198</v>
      </c>
      <c r="T21742" t="s">
        <v>30</v>
      </c>
      <c r="U21742" t="s">
        <v>79</v>
      </c>
      <c r="V21742" s="25">
        <v>217</v>
      </c>
    </row>
    <row r="21743" spans="1:22" x14ac:dyDescent="0.3">
      <c r="A21743" t="s">
        <v>20307</v>
      </c>
      <c r="B21743" s="22">
        <v>41352</v>
      </c>
      <c r="C21743">
        <v>3</v>
      </c>
      <c r="D21743">
        <v>2013</v>
      </c>
      <c r="E21743" s="22">
        <v>41356</v>
      </c>
      <c r="F21743">
        <v>1</v>
      </c>
      <c r="G21743" t="s">
        <v>19</v>
      </c>
      <c r="H21743" t="s">
        <v>20</v>
      </c>
      <c r="I21743" t="s">
        <v>8653</v>
      </c>
      <c r="J21743" t="s">
        <v>57</v>
      </c>
      <c r="K21743" t="s">
        <v>98</v>
      </c>
      <c r="L21743" t="s">
        <v>39142</v>
      </c>
      <c r="M21743">
        <v>3</v>
      </c>
      <c r="N21743">
        <v>0</v>
      </c>
      <c r="O21743" s="25">
        <v>513</v>
      </c>
      <c r="P21743" s="25">
        <v>104</v>
      </c>
      <c r="Q21743" t="s">
        <v>26</v>
      </c>
      <c r="R21743" t="s">
        <v>659</v>
      </c>
      <c r="S21743" t="s">
        <v>505</v>
      </c>
      <c r="T21743" t="s">
        <v>95</v>
      </c>
      <c r="U21743" t="s">
        <v>96</v>
      </c>
      <c r="V21743" s="25">
        <v>34.666666666666664</v>
      </c>
    </row>
    <row r="21744" spans="1:22" x14ac:dyDescent="0.3">
      <c r="A21744" t="s">
        <v>20315</v>
      </c>
      <c r="B21744" s="22">
        <v>41352</v>
      </c>
      <c r="C21744">
        <v>3</v>
      </c>
      <c r="D21744">
        <v>2013</v>
      </c>
      <c r="E21744" s="22">
        <v>41353</v>
      </c>
      <c r="F21744">
        <v>4</v>
      </c>
      <c r="G21744" t="s">
        <v>177</v>
      </c>
      <c r="H21744" t="s">
        <v>20</v>
      </c>
      <c r="I21744" t="s">
        <v>7368</v>
      </c>
      <c r="J21744" t="s">
        <v>40451</v>
      </c>
      <c r="K21744" t="s">
        <v>172</v>
      </c>
      <c r="L21744" t="s">
        <v>37237</v>
      </c>
      <c r="M21744">
        <v>7</v>
      </c>
      <c r="N21744">
        <v>0</v>
      </c>
      <c r="O21744" s="25">
        <v>1638</v>
      </c>
      <c r="P21744" s="25">
        <v>948</v>
      </c>
      <c r="Q21744" t="s">
        <v>26</v>
      </c>
      <c r="R21744" t="s">
        <v>481</v>
      </c>
      <c r="S21744" t="s">
        <v>142</v>
      </c>
      <c r="T21744" t="s">
        <v>45</v>
      </c>
      <c r="U21744" t="s">
        <v>96</v>
      </c>
      <c r="V21744" s="25">
        <v>135.42857142857142</v>
      </c>
    </row>
    <row r="21745" spans="1:22" x14ac:dyDescent="0.3">
      <c r="A21745" t="s">
        <v>20307</v>
      </c>
      <c r="B21745" s="22">
        <v>41352</v>
      </c>
      <c r="C21745">
        <v>3</v>
      </c>
      <c r="D21745">
        <v>2013</v>
      </c>
      <c r="E21745" s="22">
        <v>41356</v>
      </c>
      <c r="F21745">
        <v>1</v>
      </c>
      <c r="G21745" t="s">
        <v>19</v>
      </c>
      <c r="H21745" t="s">
        <v>20</v>
      </c>
      <c r="I21745" t="s">
        <v>4414</v>
      </c>
      <c r="J21745" t="s">
        <v>50</v>
      </c>
      <c r="K21745" t="s">
        <v>75</v>
      </c>
      <c r="L21745" t="s">
        <v>37929</v>
      </c>
      <c r="M21745">
        <v>3</v>
      </c>
      <c r="N21745">
        <v>0</v>
      </c>
      <c r="O21745" s="25">
        <v>4746</v>
      </c>
      <c r="P21745" s="25">
        <v>902</v>
      </c>
      <c r="Q21745" t="s">
        <v>26</v>
      </c>
      <c r="R21745" t="s">
        <v>659</v>
      </c>
      <c r="S21745" t="s">
        <v>505</v>
      </c>
      <c r="T21745" t="s">
        <v>95</v>
      </c>
      <c r="U21745" t="s">
        <v>96</v>
      </c>
      <c r="V21745" s="25">
        <v>300.66666666666669</v>
      </c>
    </row>
    <row r="21746" spans="1:22" x14ac:dyDescent="0.3">
      <c r="A21746" t="s">
        <v>20311</v>
      </c>
      <c r="B21746" s="22">
        <v>41352</v>
      </c>
      <c r="C21746">
        <v>3</v>
      </c>
      <c r="D21746">
        <v>2013</v>
      </c>
      <c r="E21746" s="22">
        <v>41355</v>
      </c>
      <c r="F21746">
        <v>2</v>
      </c>
      <c r="G21746" t="s">
        <v>35</v>
      </c>
      <c r="H21746" t="s">
        <v>20</v>
      </c>
      <c r="I21746" t="s">
        <v>20316</v>
      </c>
      <c r="J21746" t="s">
        <v>40451</v>
      </c>
      <c r="K21746" t="s">
        <v>172</v>
      </c>
      <c r="L21746" t="s">
        <v>37027</v>
      </c>
      <c r="M21746">
        <v>7</v>
      </c>
      <c r="N21746">
        <v>0</v>
      </c>
      <c r="O21746" s="25">
        <v>252</v>
      </c>
      <c r="P21746" s="25">
        <v>729</v>
      </c>
      <c r="Q21746" t="s">
        <v>40</v>
      </c>
      <c r="R21746" t="s">
        <v>504</v>
      </c>
      <c r="S21746" t="s">
        <v>505</v>
      </c>
      <c r="T21746" t="s">
        <v>95</v>
      </c>
      <c r="U21746" t="s">
        <v>96</v>
      </c>
      <c r="V21746" s="25">
        <v>104.14285714285714</v>
      </c>
    </row>
    <row r="21747" spans="1:22" x14ac:dyDescent="0.3">
      <c r="A21747" t="s">
        <v>20317</v>
      </c>
      <c r="B21747" s="22">
        <v>41352</v>
      </c>
      <c r="C21747">
        <v>3</v>
      </c>
      <c r="D21747">
        <v>2013</v>
      </c>
      <c r="E21747" s="22">
        <v>41352</v>
      </c>
      <c r="F21747">
        <v>3</v>
      </c>
      <c r="G21747" t="s">
        <v>60</v>
      </c>
      <c r="H21747" t="s">
        <v>42</v>
      </c>
      <c r="I21747" t="s">
        <v>11306</v>
      </c>
      <c r="J21747" t="s">
        <v>57</v>
      </c>
      <c r="K21747" t="s">
        <v>98</v>
      </c>
      <c r="L21747" t="s">
        <v>38354</v>
      </c>
      <c r="M21747">
        <v>4</v>
      </c>
      <c r="N21747">
        <v>0.7</v>
      </c>
      <c r="O21747" s="25">
        <v>-9354</v>
      </c>
      <c r="P21747" s="25">
        <v>712</v>
      </c>
      <c r="Q21747" t="s">
        <v>26</v>
      </c>
      <c r="R21747" t="s">
        <v>586</v>
      </c>
      <c r="S21747" t="s">
        <v>280</v>
      </c>
      <c r="T21747" t="s">
        <v>23</v>
      </c>
      <c r="U21747" t="s">
        <v>23</v>
      </c>
      <c r="V21747" s="25">
        <v>178</v>
      </c>
    </row>
    <row r="21748" spans="1:22" x14ac:dyDescent="0.3">
      <c r="A21748" t="s">
        <v>20307</v>
      </c>
      <c r="B21748" s="22">
        <v>41352</v>
      </c>
      <c r="C21748">
        <v>3</v>
      </c>
      <c r="D21748">
        <v>2013</v>
      </c>
      <c r="E21748" s="22">
        <v>41356</v>
      </c>
      <c r="F21748">
        <v>1</v>
      </c>
      <c r="G21748" t="s">
        <v>19</v>
      </c>
      <c r="H21748" t="s">
        <v>20</v>
      </c>
      <c r="I21748" t="s">
        <v>7468</v>
      </c>
      <c r="J21748" t="s">
        <v>40451</v>
      </c>
      <c r="K21748" t="s">
        <v>172</v>
      </c>
      <c r="L21748" t="s">
        <v>37853</v>
      </c>
      <c r="M21748">
        <v>2</v>
      </c>
      <c r="N21748">
        <v>0</v>
      </c>
      <c r="O21748" s="25">
        <v>64</v>
      </c>
      <c r="P21748" s="25">
        <v>623</v>
      </c>
      <c r="Q21748" t="s">
        <v>26</v>
      </c>
      <c r="R21748" t="s">
        <v>659</v>
      </c>
      <c r="S21748" t="s">
        <v>505</v>
      </c>
      <c r="T21748" t="s">
        <v>95</v>
      </c>
      <c r="U21748" t="s">
        <v>96</v>
      </c>
      <c r="V21748" s="25">
        <v>311.5</v>
      </c>
    </row>
    <row r="21749" spans="1:22" x14ac:dyDescent="0.3">
      <c r="A21749" t="s">
        <v>20315</v>
      </c>
      <c r="B21749" s="22">
        <v>41352</v>
      </c>
      <c r="C21749">
        <v>3</v>
      </c>
      <c r="D21749">
        <v>2013</v>
      </c>
      <c r="E21749" s="22">
        <v>41353</v>
      </c>
      <c r="F21749">
        <v>4</v>
      </c>
      <c r="G21749" t="s">
        <v>177</v>
      </c>
      <c r="H21749" t="s">
        <v>20</v>
      </c>
      <c r="I21749" t="s">
        <v>15129</v>
      </c>
      <c r="J21749" t="s">
        <v>40451</v>
      </c>
      <c r="K21749" t="s">
        <v>111</v>
      </c>
      <c r="L21749" t="s">
        <v>38768</v>
      </c>
      <c r="M21749">
        <v>2</v>
      </c>
      <c r="N21749">
        <v>0</v>
      </c>
      <c r="O21749" s="25">
        <v>402</v>
      </c>
      <c r="P21749" s="25">
        <v>286</v>
      </c>
      <c r="Q21749" t="s">
        <v>26</v>
      </c>
      <c r="R21749" t="s">
        <v>481</v>
      </c>
      <c r="S21749" t="s">
        <v>142</v>
      </c>
      <c r="T21749" t="s">
        <v>45</v>
      </c>
      <c r="U21749" t="s">
        <v>96</v>
      </c>
      <c r="V21749" s="25">
        <v>143</v>
      </c>
    </row>
    <row r="21750" spans="1:22" x14ac:dyDescent="0.3">
      <c r="A21750" t="s">
        <v>20309</v>
      </c>
      <c r="B21750" s="22">
        <v>41352</v>
      </c>
      <c r="C21750">
        <v>3</v>
      </c>
      <c r="D21750">
        <v>2013</v>
      </c>
      <c r="E21750" s="22">
        <v>41356</v>
      </c>
      <c r="F21750">
        <v>2</v>
      </c>
      <c r="G21750" t="s">
        <v>35</v>
      </c>
      <c r="H21750" t="s">
        <v>61</v>
      </c>
      <c r="I21750" t="s">
        <v>3656</v>
      </c>
      <c r="J21750" t="s">
        <v>40451</v>
      </c>
      <c r="K21750" t="s">
        <v>111</v>
      </c>
      <c r="L21750" t="s">
        <v>38161</v>
      </c>
      <c r="M21750">
        <v>2</v>
      </c>
      <c r="N21750">
        <v>1.7</v>
      </c>
      <c r="O21750" s="25">
        <v>-9156</v>
      </c>
      <c r="P21750" s="25">
        <v>224</v>
      </c>
      <c r="Q21750" t="s">
        <v>26</v>
      </c>
      <c r="R21750" t="s">
        <v>8340</v>
      </c>
      <c r="S21750" t="s">
        <v>198</v>
      </c>
      <c r="T21750" t="s">
        <v>30</v>
      </c>
      <c r="U21750" t="s">
        <v>79</v>
      </c>
      <c r="V21750" s="25">
        <v>112</v>
      </c>
    </row>
    <row r="21751" spans="1:22" x14ac:dyDescent="0.3">
      <c r="A21751" t="s">
        <v>20309</v>
      </c>
      <c r="B21751" s="22">
        <v>41352</v>
      </c>
      <c r="C21751">
        <v>3</v>
      </c>
      <c r="D21751">
        <v>2013</v>
      </c>
      <c r="E21751" s="22">
        <v>41356</v>
      </c>
      <c r="F21751">
        <v>2</v>
      </c>
      <c r="G21751" t="s">
        <v>35</v>
      </c>
      <c r="H21751" t="s">
        <v>61</v>
      </c>
      <c r="I21751" t="s">
        <v>5194</v>
      </c>
      <c r="J21751" t="s">
        <v>40451</v>
      </c>
      <c r="K21751" t="s">
        <v>172</v>
      </c>
      <c r="L21751" t="s">
        <v>36982</v>
      </c>
      <c r="M21751">
        <v>1</v>
      </c>
      <c r="N21751">
        <v>1.7</v>
      </c>
      <c r="O21751" s="25">
        <v>27045</v>
      </c>
      <c r="P21751" s="25">
        <v>87</v>
      </c>
      <c r="Q21751" t="s">
        <v>26</v>
      </c>
      <c r="R21751" t="s">
        <v>8340</v>
      </c>
      <c r="S21751" t="s">
        <v>198</v>
      </c>
      <c r="T21751" t="s">
        <v>30</v>
      </c>
      <c r="U21751" t="s">
        <v>79</v>
      </c>
      <c r="V21751" s="25">
        <v>87</v>
      </c>
    </row>
    <row r="21752" spans="1:22" x14ac:dyDescent="0.3">
      <c r="A21752" t="s">
        <v>20315</v>
      </c>
      <c r="B21752" s="22">
        <v>41352</v>
      </c>
      <c r="C21752">
        <v>3</v>
      </c>
      <c r="D21752">
        <v>2013</v>
      </c>
      <c r="E21752" s="22">
        <v>41353</v>
      </c>
      <c r="F21752">
        <v>4</v>
      </c>
      <c r="G21752" t="s">
        <v>177</v>
      </c>
      <c r="H21752" t="s">
        <v>20</v>
      </c>
      <c r="I21752" t="s">
        <v>11155</v>
      </c>
      <c r="J21752" t="s">
        <v>50</v>
      </c>
      <c r="K21752" t="s">
        <v>87</v>
      </c>
      <c r="L21752" t="s">
        <v>38542</v>
      </c>
      <c r="M21752">
        <v>2</v>
      </c>
      <c r="N21752">
        <v>0.1</v>
      </c>
      <c r="O21752" s="25">
        <v>-13668</v>
      </c>
      <c r="P21752" s="25">
        <v>4</v>
      </c>
      <c r="Q21752" t="s">
        <v>26</v>
      </c>
      <c r="R21752" t="s">
        <v>481</v>
      </c>
      <c r="S21752" t="s">
        <v>142</v>
      </c>
      <c r="T21752" t="s">
        <v>45</v>
      </c>
      <c r="U21752" t="s">
        <v>96</v>
      </c>
      <c r="V21752" s="25">
        <v>2</v>
      </c>
    </row>
    <row r="21753" spans="1:22" x14ac:dyDescent="0.3">
      <c r="A21753" t="s">
        <v>20318</v>
      </c>
      <c r="B21753" s="22">
        <v>41353</v>
      </c>
      <c r="C21753">
        <v>3</v>
      </c>
      <c r="D21753">
        <v>2013</v>
      </c>
      <c r="E21753" s="22">
        <v>41356</v>
      </c>
      <c r="F21753">
        <v>2</v>
      </c>
      <c r="G21753" t="s">
        <v>35</v>
      </c>
      <c r="H21753" t="s">
        <v>20</v>
      </c>
      <c r="I21753" t="s">
        <v>2488</v>
      </c>
      <c r="J21753" t="s">
        <v>40451</v>
      </c>
      <c r="K21753" t="s">
        <v>63</v>
      </c>
      <c r="L21753" t="s">
        <v>37745</v>
      </c>
      <c r="M21753">
        <v>9</v>
      </c>
      <c r="N21753">
        <v>0</v>
      </c>
      <c r="O21753" s="25">
        <v>89046</v>
      </c>
      <c r="P21753" s="25">
        <v>36998</v>
      </c>
      <c r="Q21753" t="s">
        <v>40</v>
      </c>
      <c r="R21753" t="s">
        <v>84</v>
      </c>
      <c r="S21753" t="s">
        <v>85</v>
      </c>
      <c r="T21753" t="s">
        <v>45</v>
      </c>
      <c r="U21753" t="s">
        <v>46</v>
      </c>
      <c r="V21753" s="25">
        <v>4110.8888888888887</v>
      </c>
    </row>
    <row r="21754" spans="1:22" x14ac:dyDescent="0.3">
      <c r="A21754" t="s">
        <v>20319</v>
      </c>
      <c r="B21754" s="22">
        <v>41353</v>
      </c>
      <c r="C21754">
        <v>3</v>
      </c>
      <c r="D21754">
        <v>2013</v>
      </c>
      <c r="E21754" s="22">
        <v>41356</v>
      </c>
      <c r="F21754">
        <v>4</v>
      </c>
      <c r="G21754" t="s">
        <v>177</v>
      </c>
      <c r="H21754" t="s">
        <v>61</v>
      </c>
      <c r="I21754" t="s">
        <v>11384</v>
      </c>
      <c r="J21754" t="s">
        <v>57</v>
      </c>
      <c r="K21754" t="s">
        <v>69</v>
      </c>
      <c r="L21754" t="s">
        <v>38450</v>
      </c>
      <c r="M21754">
        <v>4</v>
      </c>
      <c r="N21754">
        <v>0</v>
      </c>
      <c r="O21754" s="25">
        <v>18228</v>
      </c>
      <c r="P21754" s="25">
        <v>19839</v>
      </c>
      <c r="Q21754" t="s">
        <v>64</v>
      </c>
      <c r="R21754" t="s">
        <v>1007</v>
      </c>
      <c r="S21754" t="s">
        <v>334</v>
      </c>
      <c r="T21754" t="s">
        <v>23</v>
      </c>
      <c r="U21754" t="s">
        <v>23</v>
      </c>
      <c r="V21754" s="25">
        <v>4959.75</v>
      </c>
    </row>
    <row r="21755" spans="1:22" x14ac:dyDescent="0.3">
      <c r="A21755" t="s">
        <v>20320</v>
      </c>
      <c r="B21755" s="22">
        <v>41353</v>
      </c>
      <c r="C21755">
        <v>3</v>
      </c>
      <c r="D21755">
        <v>2013</v>
      </c>
      <c r="E21755" s="22">
        <v>41357</v>
      </c>
      <c r="F21755">
        <v>1</v>
      </c>
      <c r="G21755" t="s">
        <v>19</v>
      </c>
      <c r="H21755" t="s">
        <v>61</v>
      </c>
      <c r="I21755" t="s">
        <v>20321</v>
      </c>
      <c r="J21755" t="s">
        <v>57</v>
      </c>
      <c r="K21755" t="s">
        <v>98</v>
      </c>
      <c r="L21755" t="s">
        <v>36763</v>
      </c>
      <c r="M21755">
        <v>3</v>
      </c>
      <c r="N21755">
        <v>0</v>
      </c>
      <c r="O21755" s="25">
        <v>51108</v>
      </c>
      <c r="P21755" s="25">
        <v>8167</v>
      </c>
      <c r="Q21755" t="s">
        <v>26</v>
      </c>
      <c r="R21755" t="s">
        <v>10358</v>
      </c>
      <c r="S21755" t="s">
        <v>133</v>
      </c>
      <c r="T21755" t="s">
        <v>95</v>
      </c>
      <c r="U21755" t="s">
        <v>46</v>
      </c>
      <c r="V21755" s="25">
        <v>2722.3333333333335</v>
      </c>
    </row>
    <row r="21756" spans="1:22" x14ac:dyDescent="0.3">
      <c r="A21756" t="s">
        <v>20322</v>
      </c>
      <c r="B21756" s="22">
        <v>41353</v>
      </c>
      <c r="C21756">
        <v>3</v>
      </c>
      <c r="D21756">
        <v>2013</v>
      </c>
      <c r="E21756" s="22">
        <v>41357</v>
      </c>
      <c r="F21756">
        <v>1</v>
      </c>
      <c r="G21756" t="s">
        <v>19</v>
      </c>
      <c r="H21756" t="s">
        <v>20</v>
      </c>
      <c r="I21756" t="s">
        <v>15120</v>
      </c>
      <c r="J21756" t="s">
        <v>40451</v>
      </c>
      <c r="K21756" t="s">
        <v>25</v>
      </c>
      <c r="L21756" t="s">
        <v>38046</v>
      </c>
      <c r="M21756">
        <v>10</v>
      </c>
      <c r="N21756">
        <v>0.1</v>
      </c>
      <c r="O21756" s="25">
        <v>231</v>
      </c>
      <c r="P21756" s="25">
        <v>7203</v>
      </c>
      <c r="Q21756" t="s">
        <v>26</v>
      </c>
      <c r="R21756" t="s">
        <v>4788</v>
      </c>
      <c r="S21756" t="s">
        <v>396</v>
      </c>
      <c r="T21756" t="s">
        <v>45</v>
      </c>
      <c r="U21756" t="s">
        <v>96</v>
      </c>
      <c r="V21756" s="25">
        <v>720.3</v>
      </c>
    </row>
    <row r="21757" spans="1:22" x14ac:dyDescent="0.3">
      <c r="A21757" t="s">
        <v>20323</v>
      </c>
      <c r="B21757" s="22">
        <v>41353</v>
      </c>
      <c r="C21757">
        <v>3</v>
      </c>
      <c r="D21757">
        <v>2013</v>
      </c>
      <c r="E21757" s="22">
        <v>41356</v>
      </c>
      <c r="F21757">
        <v>2</v>
      </c>
      <c r="G21757" t="s">
        <v>35</v>
      </c>
      <c r="H21757" t="s">
        <v>20</v>
      </c>
      <c r="I21757" t="s">
        <v>20324</v>
      </c>
      <c r="J21757" t="s">
        <v>40451</v>
      </c>
      <c r="K21757" t="s">
        <v>63</v>
      </c>
      <c r="L21757" t="s">
        <v>40226</v>
      </c>
      <c r="M21757">
        <v>14</v>
      </c>
      <c r="N21757">
        <v>1.7</v>
      </c>
      <c r="O21757" s="25">
        <v>1648458</v>
      </c>
      <c r="P21757" s="25">
        <v>6301</v>
      </c>
      <c r="Q21757" t="s">
        <v>40</v>
      </c>
      <c r="R21757" t="s">
        <v>552</v>
      </c>
      <c r="S21757" t="s">
        <v>553</v>
      </c>
      <c r="T21757" t="s">
        <v>30</v>
      </c>
      <c r="U21757" t="s">
        <v>79</v>
      </c>
      <c r="V21757" s="25">
        <v>450.07142857142856</v>
      </c>
    </row>
    <row r="21758" spans="1:22" x14ac:dyDescent="0.3">
      <c r="A21758" t="s">
        <v>20325</v>
      </c>
      <c r="B21758" s="22">
        <v>41353</v>
      </c>
      <c r="C21758">
        <v>3</v>
      </c>
      <c r="D21758">
        <v>2013</v>
      </c>
      <c r="E21758" s="22">
        <v>41360</v>
      </c>
      <c r="F21758">
        <v>1</v>
      </c>
      <c r="G21758" t="s">
        <v>19</v>
      </c>
      <c r="H21758" t="s">
        <v>20</v>
      </c>
      <c r="I21758" t="s">
        <v>20327</v>
      </c>
      <c r="J21758" t="s">
        <v>57</v>
      </c>
      <c r="K21758" t="s">
        <v>58</v>
      </c>
      <c r="L21758" t="s">
        <v>40233</v>
      </c>
      <c r="M21758">
        <v>4</v>
      </c>
      <c r="N21758">
        <v>0</v>
      </c>
      <c r="O21758" s="25">
        <v>1428</v>
      </c>
      <c r="P21758" s="25">
        <v>1765</v>
      </c>
      <c r="Q21758" t="s">
        <v>26</v>
      </c>
      <c r="R21758" t="s">
        <v>20326</v>
      </c>
      <c r="S21758" t="s">
        <v>1532</v>
      </c>
      <c r="T21758" t="s">
        <v>38</v>
      </c>
      <c r="U21758" t="s">
        <v>38</v>
      </c>
      <c r="V21758" s="25">
        <v>441.25</v>
      </c>
    </row>
    <row r="21759" spans="1:22" x14ac:dyDescent="0.3">
      <c r="A21759" t="s">
        <v>20328</v>
      </c>
      <c r="B21759" s="22">
        <v>41353</v>
      </c>
      <c r="C21759">
        <v>3</v>
      </c>
      <c r="D21759">
        <v>2013</v>
      </c>
      <c r="E21759" s="22">
        <v>41357</v>
      </c>
      <c r="F21759">
        <v>1</v>
      </c>
      <c r="G21759" t="s">
        <v>19</v>
      </c>
      <c r="H21759" t="s">
        <v>42</v>
      </c>
      <c r="I21759" t="s">
        <v>8381</v>
      </c>
      <c r="J21759" t="s">
        <v>50</v>
      </c>
      <c r="K21759" t="s">
        <v>75</v>
      </c>
      <c r="L21759" t="s">
        <v>39284</v>
      </c>
      <c r="M21759">
        <v>7</v>
      </c>
      <c r="N21759">
        <v>0.4</v>
      </c>
      <c r="O21759" s="25">
        <v>-87024</v>
      </c>
      <c r="P21759" s="25">
        <v>1651</v>
      </c>
      <c r="Q21759" t="s">
        <v>26</v>
      </c>
      <c r="R21759" t="s">
        <v>20329</v>
      </c>
      <c r="S21759" t="s">
        <v>1768</v>
      </c>
      <c r="T21759" t="s">
        <v>95</v>
      </c>
      <c r="U21759" t="s">
        <v>129</v>
      </c>
      <c r="V21759" s="25">
        <v>235.85714285714286</v>
      </c>
    </row>
    <row r="21760" spans="1:22" x14ac:dyDescent="0.3">
      <c r="A21760" t="s">
        <v>20330</v>
      </c>
      <c r="B21760" s="22">
        <v>41353</v>
      </c>
      <c r="C21760">
        <v>3</v>
      </c>
      <c r="D21760">
        <v>2013</v>
      </c>
      <c r="E21760" s="22">
        <v>41355</v>
      </c>
      <c r="F21760">
        <v>2</v>
      </c>
      <c r="G21760" t="s">
        <v>35</v>
      </c>
      <c r="H21760" t="s">
        <v>20</v>
      </c>
      <c r="I21760" t="s">
        <v>20331</v>
      </c>
      <c r="J21760" t="s">
        <v>50</v>
      </c>
      <c r="K21760" t="s">
        <v>87</v>
      </c>
      <c r="L21760" t="s">
        <v>40234</v>
      </c>
      <c r="M21760">
        <v>1</v>
      </c>
      <c r="N21760">
        <v>0.7</v>
      </c>
      <c r="O21760" s="25">
        <v>-988018</v>
      </c>
      <c r="P21760" s="25">
        <v>119</v>
      </c>
      <c r="Q21760" t="s">
        <v>40</v>
      </c>
      <c r="R21760" t="s">
        <v>1790</v>
      </c>
      <c r="S21760" t="s">
        <v>158</v>
      </c>
      <c r="T21760" t="s">
        <v>159</v>
      </c>
      <c r="U21760" t="s">
        <v>239</v>
      </c>
      <c r="V21760" s="25">
        <v>119</v>
      </c>
    </row>
    <row r="21761" spans="1:22" x14ac:dyDescent="0.3">
      <c r="A21761" t="s">
        <v>20328</v>
      </c>
      <c r="B21761" s="22">
        <v>41353</v>
      </c>
      <c r="C21761">
        <v>3</v>
      </c>
      <c r="D21761">
        <v>2013</v>
      </c>
      <c r="E21761" s="22">
        <v>41357</v>
      </c>
      <c r="F21761">
        <v>1</v>
      </c>
      <c r="G21761" t="s">
        <v>19</v>
      </c>
      <c r="H21761" t="s">
        <v>42</v>
      </c>
      <c r="I21761" t="s">
        <v>14980</v>
      </c>
      <c r="J21761" t="s">
        <v>57</v>
      </c>
      <c r="K21761" t="s">
        <v>69</v>
      </c>
      <c r="L21761" t="s">
        <v>37447</v>
      </c>
      <c r="M21761">
        <v>4</v>
      </c>
      <c r="N21761">
        <v>40.200000000000003</v>
      </c>
      <c r="O21761" s="25">
        <v>-913112</v>
      </c>
      <c r="P21761" s="25">
        <v>1159</v>
      </c>
      <c r="Q21761" t="s">
        <v>26</v>
      </c>
      <c r="R21761" t="s">
        <v>20329</v>
      </c>
      <c r="S21761" t="s">
        <v>1768</v>
      </c>
      <c r="T21761" t="s">
        <v>95</v>
      </c>
      <c r="U21761" t="s">
        <v>129</v>
      </c>
      <c r="V21761" s="25">
        <v>289.75</v>
      </c>
    </row>
    <row r="21762" spans="1:22" x14ac:dyDescent="0.3">
      <c r="A21762" t="s">
        <v>20320</v>
      </c>
      <c r="B21762" s="22">
        <v>41353</v>
      </c>
      <c r="C21762">
        <v>3</v>
      </c>
      <c r="D21762">
        <v>2013</v>
      </c>
      <c r="E21762" s="22">
        <v>41357</v>
      </c>
      <c r="F21762">
        <v>1</v>
      </c>
      <c r="G21762" t="s">
        <v>19</v>
      </c>
      <c r="H21762" t="s">
        <v>61</v>
      </c>
      <c r="I21762" t="s">
        <v>20332</v>
      </c>
      <c r="J21762" t="s">
        <v>40451</v>
      </c>
      <c r="K21762" t="s">
        <v>63</v>
      </c>
      <c r="L21762" t="s">
        <v>39485</v>
      </c>
      <c r="M21762">
        <v>4</v>
      </c>
      <c r="N21762">
        <v>0</v>
      </c>
      <c r="O21762" s="25">
        <v>136</v>
      </c>
      <c r="P21762" s="25">
        <v>1031</v>
      </c>
      <c r="Q21762" t="s">
        <v>26</v>
      </c>
      <c r="R21762" t="s">
        <v>10358</v>
      </c>
      <c r="S21762" t="s">
        <v>133</v>
      </c>
      <c r="T21762" t="s">
        <v>95</v>
      </c>
      <c r="U21762" t="s">
        <v>46</v>
      </c>
      <c r="V21762" s="25">
        <v>257.75</v>
      </c>
    </row>
    <row r="21763" spans="1:22" x14ac:dyDescent="0.3">
      <c r="A21763" t="s">
        <v>20320</v>
      </c>
      <c r="B21763" s="22">
        <v>41353</v>
      </c>
      <c r="C21763">
        <v>3</v>
      </c>
      <c r="D21763">
        <v>2013</v>
      </c>
      <c r="E21763" s="22">
        <v>41357</v>
      </c>
      <c r="F21763">
        <v>1</v>
      </c>
      <c r="G21763" t="s">
        <v>19</v>
      </c>
      <c r="H21763" t="s">
        <v>61</v>
      </c>
      <c r="I21763" t="s">
        <v>7602</v>
      </c>
      <c r="J21763" t="s">
        <v>40451</v>
      </c>
      <c r="K21763" t="s">
        <v>63</v>
      </c>
      <c r="L21763" t="s">
        <v>37970</v>
      </c>
      <c r="M21763">
        <v>5</v>
      </c>
      <c r="N21763">
        <v>0</v>
      </c>
      <c r="O21763" s="25">
        <v>583</v>
      </c>
      <c r="P21763" s="25">
        <v>992</v>
      </c>
      <c r="Q21763" t="s">
        <v>26</v>
      </c>
      <c r="R21763" t="s">
        <v>10358</v>
      </c>
      <c r="S21763" t="s">
        <v>133</v>
      </c>
      <c r="T21763" t="s">
        <v>95</v>
      </c>
      <c r="U21763" t="s">
        <v>46</v>
      </c>
      <c r="V21763" s="25">
        <v>198.4</v>
      </c>
    </row>
    <row r="21764" spans="1:22" x14ac:dyDescent="0.3">
      <c r="A21764" t="s">
        <v>20333</v>
      </c>
      <c r="B21764" s="22">
        <v>41353</v>
      </c>
      <c r="C21764">
        <v>3</v>
      </c>
      <c r="D21764">
        <v>2013</v>
      </c>
      <c r="E21764" s="22">
        <v>41358</v>
      </c>
      <c r="F21764">
        <v>2</v>
      </c>
      <c r="G21764" t="s">
        <v>35</v>
      </c>
      <c r="H21764" t="s">
        <v>20</v>
      </c>
      <c r="I21764" t="s">
        <v>7010</v>
      </c>
      <c r="J21764" t="s">
        <v>40451</v>
      </c>
      <c r="K21764" t="s">
        <v>115</v>
      </c>
      <c r="L21764" t="s">
        <v>37587</v>
      </c>
      <c r="M21764">
        <v>2</v>
      </c>
      <c r="N21764">
        <v>0</v>
      </c>
      <c r="O21764" s="25">
        <v>3246</v>
      </c>
      <c r="P21764" s="25">
        <v>901</v>
      </c>
      <c r="Q21764" t="s">
        <v>26</v>
      </c>
      <c r="R21764" t="s">
        <v>3783</v>
      </c>
      <c r="S21764" t="s">
        <v>1532</v>
      </c>
      <c r="T21764" t="s">
        <v>38</v>
      </c>
      <c r="U21764" t="s">
        <v>38</v>
      </c>
      <c r="V21764" s="25">
        <v>450.5</v>
      </c>
    </row>
    <row r="21765" spans="1:22" x14ac:dyDescent="0.3">
      <c r="A21765" t="s">
        <v>20322</v>
      </c>
      <c r="B21765" s="22">
        <v>41353</v>
      </c>
      <c r="C21765">
        <v>3</v>
      </c>
      <c r="D21765">
        <v>2013</v>
      </c>
      <c r="E21765" s="22">
        <v>41357</v>
      </c>
      <c r="F21765">
        <v>1</v>
      </c>
      <c r="G21765" t="s">
        <v>19</v>
      </c>
      <c r="H21765" t="s">
        <v>20</v>
      </c>
      <c r="I21765" t="s">
        <v>14961</v>
      </c>
      <c r="J21765" t="s">
        <v>40451</v>
      </c>
      <c r="K21765" t="s">
        <v>122</v>
      </c>
      <c r="L21765" t="s">
        <v>36719</v>
      </c>
      <c r="M21765">
        <v>7</v>
      </c>
      <c r="N21765">
        <v>0</v>
      </c>
      <c r="O21765" s="25">
        <v>10458</v>
      </c>
      <c r="P21765" s="25">
        <v>866</v>
      </c>
      <c r="Q21765" t="s">
        <v>26</v>
      </c>
      <c r="R21765" t="s">
        <v>4788</v>
      </c>
      <c r="S21765" t="s">
        <v>396</v>
      </c>
      <c r="T21765" t="s">
        <v>45</v>
      </c>
      <c r="U21765" t="s">
        <v>96</v>
      </c>
      <c r="V21765" s="25">
        <v>123.71428571428571</v>
      </c>
    </row>
    <row r="21766" spans="1:22" x14ac:dyDescent="0.3">
      <c r="A21766" t="s">
        <v>20320</v>
      </c>
      <c r="B21766" s="22">
        <v>41353</v>
      </c>
      <c r="C21766">
        <v>3</v>
      </c>
      <c r="D21766">
        <v>2013</v>
      </c>
      <c r="E21766" s="22">
        <v>41357</v>
      </c>
      <c r="F21766">
        <v>1</v>
      </c>
      <c r="G21766" t="s">
        <v>19</v>
      </c>
      <c r="H21766" t="s">
        <v>61</v>
      </c>
      <c r="I21766" t="s">
        <v>7711</v>
      </c>
      <c r="J21766" t="s">
        <v>40451</v>
      </c>
      <c r="K21766" t="s">
        <v>33</v>
      </c>
      <c r="L21766" t="s">
        <v>39172</v>
      </c>
      <c r="M21766">
        <v>3</v>
      </c>
      <c r="N21766">
        <v>0</v>
      </c>
      <c r="O21766" s="25">
        <v>1956</v>
      </c>
      <c r="P21766" s="25">
        <v>862</v>
      </c>
      <c r="Q21766" t="s">
        <v>26</v>
      </c>
      <c r="R21766" t="s">
        <v>10358</v>
      </c>
      <c r="S21766" t="s">
        <v>133</v>
      </c>
      <c r="T21766" t="s">
        <v>95</v>
      </c>
      <c r="U21766" t="s">
        <v>46</v>
      </c>
      <c r="V21766" s="25">
        <v>287.33333333333331</v>
      </c>
    </row>
    <row r="21767" spans="1:22" x14ac:dyDescent="0.3">
      <c r="A21767" t="s">
        <v>20323</v>
      </c>
      <c r="B21767" s="22">
        <v>41353</v>
      </c>
      <c r="C21767">
        <v>3</v>
      </c>
      <c r="D21767">
        <v>2013</v>
      </c>
      <c r="E21767" s="22">
        <v>41356</v>
      </c>
      <c r="F21767">
        <v>2</v>
      </c>
      <c r="G21767" t="s">
        <v>35</v>
      </c>
      <c r="H21767" t="s">
        <v>20</v>
      </c>
      <c r="I21767" t="s">
        <v>1762</v>
      </c>
      <c r="J21767" t="s">
        <v>40451</v>
      </c>
      <c r="K21767" t="s">
        <v>33</v>
      </c>
      <c r="L21767" t="s">
        <v>36817</v>
      </c>
      <c r="M21767">
        <v>3</v>
      </c>
      <c r="N21767">
        <v>1.7</v>
      </c>
      <c r="O21767" s="25">
        <v>31482</v>
      </c>
      <c r="P21767" s="25">
        <v>826</v>
      </c>
      <c r="Q21767" t="s">
        <v>40</v>
      </c>
      <c r="R21767" t="s">
        <v>552</v>
      </c>
      <c r="S21767" t="s">
        <v>553</v>
      </c>
      <c r="T21767" t="s">
        <v>30</v>
      </c>
      <c r="U21767" t="s">
        <v>79</v>
      </c>
      <c r="V21767" s="25">
        <v>275.33333333333331</v>
      </c>
    </row>
    <row r="21768" spans="1:22" x14ac:dyDescent="0.3">
      <c r="A21768" t="s">
        <v>20323</v>
      </c>
      <c r="B21768" s="22">
        <v>41353</v>
      </c>
      <c r="C21768">
        <v>3</v>
      </c>
      <c r="D21768">
        <v>2013</v>
      </c>
      <c r="E21768" s="22">
        <v>41356</v>
      </c>
      <c r="F21768">
        <v>2</v>
      </c>
      <c r="G21768" t="s">
        <v>35</v>
      </c>
      <c r="H21768" t="s">
        <v>20</v>
      </c>
      <c r="I21768" t="s">
        <v>17651</v>
      </c>
      <c r="J21768" t="s">
        <v>50</v>
      </c>
      <c r="K21768" t="s">
        <v>75</v>
      </c>
      <c r="L21768" t="s">
        <v>39271</v>
      </c>
      <c r="M21768">
        <v>1</v>
      </c>
      <c r="N21768">
        <v>2.7</v>
      </c>
      <c r="O21768" s="25">
        <v>183891</v>
      </c>
      <c r="P21768" s="25">
        <v>742</v>
      </c>
      <c r="Q21768" t="s">
        <v>40</v>
      </c>
      <c r="R21768" t="s">
        <v>552</v>
      </c>
      <c r="S21768" t="s">
        <v>553</v>
      </c>
      <c r="T21768" t="s">
        <v>30</v>
      </c>
      <c r="U21768" t="s">
        <v>79</v>
      </c>
      <c r="V21768" s="25">
        <v>742</v>
      </c>
    </row>
    <row r="21769" spans="1:22" x14ac:dyDescent="0.3">
      <c r="A21769" t="s">
        <v>20334</v>
      </c>
      <c r="B21769" s="22">
        <v>41353</v>
      </c>
      <c r="C21769">
        <v>3</v>
      </c>
      <c r="D21769">
        <v>2013</v>
      </c>
      <c r="E21769" s="22">
        <v>41359</v>
      </c>
      <c r="F21769">
        <v>1</v>
      </c>
      <c r="G21769" t="s">
        <v>19</v>
      </c>
      <c r="H21769" t="s">
        <v>20</v>
      </c>
      <c r="I21769" t="s">
        <v>3701</v>
      </c>
      <c r="J21769" t="s">
        <v>50</v>
      </c>
      <c r="K21769" t="s">
        <v>75</v>
      </c>
      <c r="L21769" t="s">
        <v>37035</v>
      </c>
      <c r="M21769">
        <v>3</v>
      </c>
      <c r="N21769">
        <v>0.4</v>
      </c>
      <c r="O21769" s="25">
        <v>-24</v>
      </c>
      <c r="P21769" s="25">
        <v>47</v>
      </c>
      <c r="Q21769" t="s">
        <v>70</v>
      </c>
      <c r="R21769" t="s">
        <v>2671</v>
      </c>
      <c r="S21769" t="s">
        <v>1768</v>
      </c>
      <c r="T21769" t="s">
        <v>95</v>
      </c>
      <c r="U21769" t="s">
        <v>129</v>
      </c>
      <c r="V21769" s="25">
        <v>15.666666666666666</v>
      </c>
    </row>
    <row r="21770" spans="1:22" x14ac:dyDescent="0.3">
      <c r="A21770" t="s">
        <v>20335</v>
      </c>
      <c r="B21770" s="22">
        <v>41353</v>
      </c>
      <c r="C21770">
        <v>3</v>
      </c>
      <c r="D21770">
        <v>2013</v>
      </c>
      <c r="E21770" s="22">
        <v>41355</v>
      </c>
      <c r="F21770">
        <v>2</v>
      </c>
      <c r="G21770" t="s">
        <v>35</v>
      </c>
      <c r="H21770" t="s">
        <v>20</v>
      </c>
      <c r="I21770" t="s">
        <v>1370</v>
      </c>
      <c r="J21770" t="s">
        <v>50</v>
      </c>
      <c r="K21770" t="s">
        <v>51</v>
      </c>
      <c r="L21770" t="s">
        <v>37272</v>
      </c>
      <c r="M21770">
        <v>4</v>
      </c>
      <c r="N21770">
        <v>0</v>
      </c>
      <c r="O21770" s="25">
        <v>69088</v>
      </c>
      <c r="P21770" s="25">
        <v>232</v>
      </c>
      <c r="Q21770" t="s">
        <v>26</v>
      </c>
      <c r="R21770" t="s">
        <v>871</v>
      </c>
      <c r="S21770" t="s">
        <v>158</v>
      </c>
      <c r="T21770" t="s">
        <v>159</v>
      </c>
      <c r="U21770" t="s">
        <v>212</v>
      </c>
      <c r="V21770" s="25">
        <v>58</v>
      </c>
    </row>
    <row r="21771" spans="1:22" x14ac:dyDescent="0.3">
      <c r="A21771" t="s">
        <v>20320</v>
      </c>
      <c r="B21771" s="22">
        <v>41353</v>
      </c>
      <c r="C21771">
        <v>3</v>
      </c>
      <c r="D21771">
        <v>2013</v>
      </c>
      <c r="E21771" s="22">
        <v>41357</v>
      </c>
      <c r="F21771">
        <v>1</v>
      </c>
      <c r="G21771" t="s">
        <v>19</v>
      </c>
      <c r="H21771" t="s">
        <v>61</v>
      </c>
      <c r="I21771" t="s">
        <v>9555</v>
      </c>
      <c r="J21771" t="s">
        <v>40451</v>
      </c>
      <c r="K21771" t="s">
        <v>172</v>
      </c>
      <c r="L21771" t="s">
        <v>37412</v>
      </c>
      <c r="M21771">
        <v>3</v>
      </c>
      <c r="N21771">
        <v>0</v>
      </c>
      <c r="O21771" s="25">
        <v>732</v>
      </c>
      <c r="P21771" s="25">
        <v>222</v>
      </c>
      <c r="Q21771" t="s">
        <v>26</v>
      </c>
      <c r="R21771" t="s">
        <v>10358</v>
      </c>
      <c r="S21771" t="s">
        <v>133</v>
      </c>
      <c r="T21771" t="s">
        <v>95</v>
      </c>
      <c r="U21771" t="s">
        <v>46</v>
      </c>
      <c r="V21771" s="25">
        <v>74</v>
      </c>
    </row>
    <row r="21772" spans="1:22" x14ac:dyDescent="0.3">
      <c r="A21772" t="s">
        <v>20323</v>
      </c>
      <c r="B21772" s="22">
        <v>41353</v>
      </c>
      <c r="C21772">
        <v>3</v>
      </c>
      <c r="D21772">
        <v>2013</v>
      </c>
      <c r="E21772" s="22">
        <v>41356</v>
      </c>
      <c r="F21772">
        <v>2</v>
      </c>
      <c r="G21772" t="s">
        <v>35</v>
      </c>
      <c r="H21772" t="s">
        <v>20</v>
      </c>
      <c r="I21772" t="s">
        <v>13094</v>
      </c>
      <c r="J21772" t="s">
        <v>40451</v>
      </c>
      <c r="K21772" t="s">
        <v>33</v>
      </c>
      <c r="L21772" t="s">
        <v>36856</v>
      </c>
      <c r="M21772">
        <v>1</v>
      </c>
      <c r="N21772">
        <v>1.7</v>
      </c>
      <c r="O21772" s="25">
        <v>2169</v>
      </c>
      <c r="P21772" s="25">
        <v>216</v>
      </c>
      <c r="Q21772" t="s">
        <v>40</v>
      </c>
      <c r="R21772" t="s">
        <v>552</v>
      </c>
      <c r="S21772" t="s">
        <v>553</v>
      </c>
      <c r="T21772" t="s">
        <v>30</v>
      </c>
      <c r="U21772" t="s">
        <v>79</v>
      </c>
      <c r="V21772" s="25">
        <v>216</v>
      </c>
    </row>
    <row r="21773" spans="1:22" x14ac:dyDescent="0.3">
      <c r="A21773" t="s">
        <v>20336</v>
      </c>
      <c r="B21773" s="22">
        <v>41353</v>
      </c>
      <c r="C21773">
        <v>3</v>
      </c>
      <c r="D21773">
        <v>2013</v>
      </c>
      <c r="E21773" s="22">
        <v>41358</v>
      </c>
      <c r="F21773">
        <v>1</v>
      </c>
      <c r="G21773" t="s">
        <v>19</v>
      </c>
      <c r="H21773" t="s">
        <v>20</v>
      </c>
      <c r="I21773" t="s">
        <v>5123</v>
      </c>
      <c r="J21773" t="s">
        <v>40451</v>
      </c>
      <c r="K21773" t="s">
        <v>115</v>
      </c>
      <c r="L21773" t="s">
        <v>37992</v>
      </c>
      <c r="M21773">
        <v>2</v>
      </c>
      <c r="N21773">
        <v>0.6</v>
      </c>
      <c r="O21773" s="25">
        <v>-11052</v>
      </c>
      <c r="P21773" s="25">
        <v>204</v>
      </c>
      <c r="Q21773" t="s">
        <v>26</v>
      </c>
      <c r="R21773" t="s">
        <v>3326</v>
      </c>
      <c r="S21773" t="s">
        <v>368</v>
      </c>
      <c r="T21773" t="s">
        <v>38</v>
      </c>
      <c r="U21773" t="s">
        <v>38</v>
      </c>
      <c r="V21773" s="25">
        <v>102</v>
      </c>
    </row>
    <row r="21774" spans="1:22" x14ac:dyDescent="0.3">
      <c r="A21774" t="s">
        <v>20337</v>
      </c>
      <c r="B21774" s="22">
        <v>41353</v>
      </c>
      <c r="C21774">
        <v>3</v>
      </c>
      <c r="D21774">
        <v>2013</v>
      </c>
      <c r="E21774" s="22">
        <v>41358</v>
      </c>
      <c r="F21774">
        <v>1</v>
      </c>
      <c r="G21774" t="s">
        <v>19</v>
      </c>
      <c r="H21774" t="s">
        <v>61</v>
      </c>
      <c r="I21774" t="s">
        <v>18666</v>
      </c>
      <c r="J21774" t="s">
        <v>40451</v>
      </c>
      <c r="K21774" t="s">
        <v>172</v>
      </c>
      <c r="L21774" t="s">
        <v>40173</v>
      </c>
      <c r="M21774">
        <v>3</v>
      </c>
      <c r="N21774">
        <v>0.7</v>
      </c>
      <c r="O21774" s="25">
        <v>-20724</v>
      </c>
      <c r="P21774" s="25">
        <v>145</v>
      </c>
      <c r="Q21774" t="s">
        <v>26</v>
      </c>
      <c r="R21774" t="s">
        <v>625</v>
      </c>
      <c r="S21774" t="s">
        <v>158</v>
      </c>
      <c r="T21774" t="s">
        <v>159</v>
      </c>
      <c r="U21774" t="s">
        <v>129</v>
      </c>
      <c r="V21774" s="25">
        <v>48.333333333333336</v>
      </c>
    </row>
    <row r="21775" spans="1:22" x14ac:dyDescent="0.3">
      <c r="A21775" t="s">
        <v>20320</v>
      </c>
      <c r="B21775" s="22">
        <v>41353</v>
      </c>
      <c r="C21775">
        <v>3</v>
      </c>
      <c r="D21775">
        <v>2013</v>
      </c>
      <c r="E21775" s="22">
        <v>41357</v>
      </c>
      <c r="F21775">
        <v>1</v>
      </c>
      <c r="G21775" t="s">
        <v>19</v>
      </c>
      <c r="H21775" t="s">
        <v>61</v>
      </c>
      <c r="I21775" t="s">
        <v>12689</v>
      </c>
      <c r="J21775" t="s">
        <v>40451</v>
      </c>
      <c r="K21775" t="s">
        <v>115</v>
      </c>
      <c r="L21775" t="s">
        <v>37883</v>
      </c>
      <c r="M21775">
        <v>2</v>
      </c>
      <c r="N21775">
        <v>0</v>
      </c>
      <c r="O21775" s="25">
        <v>352</v>
      </c>
      <c r="P21775" s="25">
        <v>134</v>
      </c>
      <c r="Q21775" t="s">
        <v>26</v>
      </c>
      <c r="R21775" t="s">
        <v>10358</v>
      </c>
      <c r="S21775" t="s">
        <v>133</v>
      </c>
      <c r="T21775" t="s">
        <v>95</v>
      </c>
      <c r="U21775" t="s">
        <v>46</v>
      </c>
      <c r="V21775" s="25">
        <v>67</v>
      </c>
    </row>
    <row r="21776" spans="1:22" x14ac:dyDescent="0.3">
      <c r="A21776" t="s">
        <v>20338</v>
      </c>
      <c r="B21776" s="22">
        <v>41353</v>
      </c>
      <c r="C21776">
        <v>3</v>
      </c>
      <c r="D21776">
        <v>2013</v>
      </c>
      <c r="E21776" s="22">
        <v>41358</v>
      </c>
      <c r="F21776">
        <v>1</v>
      </c>
      <c r="G21776" t="s">
        <v>19</v>
      </c>
      <c r="H21776" t="s">
        <v>20</v>
      </c>
      <c r="I21776" t="s">
        <v>15884</v>
      </c>
      <c r="J21776" t="s">
        <v>40451</v>
      </c>
      <c r="K21776" t="s">
        <v>111</v>
      </c>
      <c r="L21776" t="s">
        <v>37920</v>
      </c>
      <c r="M21776">
        <v>3</v>
      </c>
      <c r="N21776">
        <v>0.5</v>
      </c>
      <c r="O21776" s="25">
        <v>-63</v>
      </c>
      <c r="P21776" s="25">
        <v>133</v>
      </c>
      <c r="Q21776" t="s">
        <v>26</v>
      </c>
      <c r="R21776" t="s">
        <v>1087</v>
      </c>
      <c r="S21776" t="s">
        <v>261</v>
      </c>
      <c r="T21776" t="s">
        <v>45</v>
      </c>
      <c r="U21776" t="s">
        <v>96</v>
      </c>
      <c r="V21776" s="25">
        <v>44.333333333333336</v>
      </c>
    </row>
    <row r="21777" spans="1:22" x14ac:dyDescent="0.3">
      <c r="A21777" t="s">
        <v>20335</v>
      </c>
      <c r="B21777" s="22">
        <v>41353</v>
      </c>
      <c r="C21777">
        <v>3</v>
      </c>
      <c r="D21777">
        <v>2013</v>
      </c>
      <c r="E21777" s="22">
        <v>41355</v>
      </c>
      <c r="F21777">
        <v>2</v>
      </c>
      <c r="G21777" t="s">
        <v>35</v>
      </c>
      <c r="H21777" t="s">
        <v>20</v>
      </c>
      <c r="I21777" t="s">
        <v>2881</v>
      </c>
      <c r="J21777" t="s">
        <v>50</v>
      </c>
      <c r="K21777" t="s">
        <v>51</v>
      </c>
      <c r="L21777" t="s">
        <v>37908</v>
      </c>
      <c r="M21777">
        <v>1</v>
      </c>
      <c r="N21777">
        <v>0</v>
      </c>
      <c r="O21777" s="25">
        <v>68908</v>
      </c>
      <c r="P21777" s="25">
        <v>124</v>
      </c>
      <c r="Q21777" t="s">
        <v>26</v>
      </c>
      <c r="R21777" t="s">
        <v>871</v>
      </c>
      <c r="S21777" t="s">
        <v>158</v>
      </c>
      <c r="T21777" t="s">
        <v>159</v>
      </c>
      <c r="U21777" t="s">
        <v>212</v>
      </c>
      <c r="V21777" s="25">
        <v>124</v>
      </c>
    </row>
    <row r="21778" spans="1:22" x14ac:dyDescent="0.3">
      <c r="A21778" t="s">
        <v>20320</v>
      </c>
      <c r="B21778" s="22">
        <v>41353</v>
      </c>
      <c r="C21778">
        <v>3</v>
      </c>
      <c r="D21778">
        <v>2013</v>
      </c>
      <c r="E21778" s="22">
        <v>41357</v>
      </c>
      <c r="F21778">
        <v>1</v>
      </c>
      <c r="G21778" t="s">
        <v>19</v>
      </c>
      <c r="H21778" t="s">
        <v>61</v>
      </c>
      <c r="I21778" t="s">
        <v>20339</v>
      </c>
      <c r="J21778" t="s">
        <v>40451</v>
      </c>
      <c r="K21778" t="s">
        <v>122</v>
      </c>
      <c r="L21778" t="s">
        <v>38343</v>
      </c>
      <c r="M21778">
        <v>2</v>
      </c>
      <c r="N21778">
        <v>0</v>
      </c>
      <c r="O21778" s="25">
        <v>82</v>
      </c>
      <c r="P21778" s="25">
        <v>102</v>
      </c>
      <c r="Q21778" t="s">
        <v>26</v>
      </c>
      <c r="R21778" t="s">
        <v>10358</v>
      </c>
      <c r="S21778" t="s">
        <v>133</v>
      </c>
      <c r="T21778" t="s">
        <v>95</v>
      </c>
      <c r="U21778" t="s">
        <v>46</v>
      </c>
      <c r="V21778" s="25">
        <v>51</v>
      </c>
    </row>
    <row r="21779" spans="1:22" x14ac:dyDescent="0.3">
      <c r="A21779" t="s">
        <v>20340</v>
      </c>
      <c r="B21779" s="22">
        <v>41353</v>
      </c>
      <c r="C21779">
        <v>3</v>
      </c>
      <c r="D21779">
        <v>2013</v>
      </c>
      <c r="E21779" s="22">
        <v>41357</v>
      </c>
      <c r="F21779">
        <v>1</v>
      </c>
      <c r="G21779" t="s">
        <v>19</v>
      </c>
      <c r="H21779" t="s">
        <v>20</v>
      </c>
      <c r="I21779" t="s">
        <v>2181</v>
      </c>
      <c r="J21779" t="s">
        <v>40451</v>
      </c>
      <c r="K21779" t="s">
        <v>122</v>
      </c>
      <c r="L21779" t="s">
        <v>37615</v>
      </c>
      <c r="M21779">
        <v>1</v>
      </c>
      <c r="N21779">
        <v>0.6</v>
      </c>
      <c r="O21779" s="25">
        <v>-441</v>
      </c>
      <c r="P21779" s="25">
        <v>33</v>
      </c>
      <c r="Q21779" t="s">
        <v>26</v>
      </c>
      <c r="R21779" t="s">
        <v>20341</v>
      </c>
      <c r="S21779" t="s">
        <v>368</v>
      </c>
      <c r="T21779" t="s">
        <v>38</v>
      </c>
      <c r="U21779" t="s">
        <v>38</v>
      </c>
      <c r="V21779" s="25">
        <v>33</v>
      </c>
    </row>
    <row r="21780" spans="1:22" x14ac:dyDescent="0.3">
      <c r="A21780" t="s">
        <v>20342</v>
      </c>
      <c r="B21780" s="22">
        <v>41354</v>
      </c>
      <c r="C21780">
        <v>3</v>
      </c>
      <c r="D21780">
        <v>2013</v>
      </c>
      <c r="E21780" s="22">
        <v>41358</v>
      </c>
      <c r="F21780">
        <v>1</v>
      </c>
      <c r="G21780" t="s">
        <v>19</v>
      </c>
      <c r="H21780" t="s">
        <v>42</v>
      </c>
      <c r="I21780" t="s">
        <v>6542</v>
      </c>
      <c r="J21780" t="s">
        <v>50</v>
      </c>
      <c r="K21780" t="s">
        <v>75</v>
      </c>
      <c r="L21780" t="s">
        <v>36947</v>
      </c>
      <c r="M21780">
        <v>5</v>
      </c>
      <c r="N21780">
        <v>0.1</v>
      </c>
      <c r="O21780" s="25">
        <v>218715</v>
      </c>
      <c r="P21780" s="25">
        <v>10545</v>
      </c>
      <c r="Q21780" t="s">
        <v>40</v>
      </c>
      <c r="R21780" t="s">
        <v>888</v>
      </c>
      <c r="S21780" t="s">
        <v>29</v>
      </c>
      <c r="T21780" t="s">
        <v>30</v>
      </c>
      <c r="U21780" t="s">
        <v>31</v>
      </c>
      <c r="V21780" s="25">
        <v>2109</v>
      </c>
    </row>
    <row r="21781" spans="1:22" x14ac:dyDescent="0.3">
      <c r="A21781" t="s">
        <v>20343</v>
      </c>
      <c r="B21781" s="22">
        <v>41354</v>
      </c>
      <c r="C21781">
        <v>3</v>
      </c>
      <c r="D21781">
        <v>2013</v>
      </c>
      <c r="E21781" s="22">
        <v>41356</v>
      </c>
      <c r="F21781">
        <v>2</v>
      </c>
      <c r="G21781" t="s">
        <v>35</v>
      </c>
      <c r="H21781" t="s">
        <v>20</v>
      </c>
      <c r="I21781" t="s">
        <v>12007</v>
      </c>
      <c r="J21781" t="s">
        <v>50</v>
      </c>
      <c r="K21781" t="s">
        <v>87</v>
      </c>
      <c r="L21781" t="s">
        <v>39261</v>
      </c>
      <c r="M21781">
        <v>4</v>
      </c>
      <c r="N21781">
        <v>0</v>
      </c>
      <c r="O21781" s="25">
        <v>8772</v>
      </c>
      <c r="P21781" s="25">
        <v>7793</v>
      </c>
      <c r="Q21781" t="s">
        <v>26</v>
      </c>
      <c r="R21781" t="s">
        <v>9144</v>
      </c>
      <c r="S21781" t="s">
        <v>357</v>
      </c>
      <c r="T21781" t="s">
        <v>45</v>
      </c>
      <c r="U21781" t="s">
        <v>129</v>
      </c>
      <c r="V21781" s="25">
        <v>1948.25</v>
      </c>
    </row>
    <row r="21782" spans="1:22" x14ac:dyDescent="0.3">
      <c r="A21782" t="s">
        <v>20344</v>
      </c>
      <c r="B21782" s="22">
        <v>41354</v>
      </c>
      <c r="C21782">
        <v>3</v>
      </c>
      <c r="D21782">
        <v>2013</v>
      </c>
      <c r="E21782" s="22">
        <v>41358</v>
      </c>
      <c r="F21782">
        <v>1</v>
      </c>
      <c r="G21782" t="s">
        <v>19</v>
      </c>
      <c r="H21782" t="s">
        <v>42</v>
      </c>
      <c r="I21782" t="s">
        <v>13133</v>
      </c>
      <c r="J21782" t="s">
        <v>50</v>
      </c>
      <c r="K21782" t="s">
        <v>82</v>
      </c>
      <c r="L21782" t="s">
        <v>39879</v>
      </c>
      <c r="M21782">
        <v>4</v>
      </c>
      <c r="N21782">
        <v>0</v>
      </c>
      <c r="O21782" s="25">
        <v>1464036</v>
      </c>
      <c r="P21782" s="25">
        <v>5859</v>
      </c>
      <c r="Q21782" t="s">
        <v>26</v>
      </c>
      <c r="R21782" t="s">
        <v>1177</v>
      </c>
      <c r="S21782" t="s">
        <v>158</v>
      </c>
      <c r="T21782" t="s">
        <v>159</v>
      </c>
      <c r="U21782" t="s">
        <v>96</v>
      </c>
      <c r="V21782" s="25">
        <v>1464.75</v>
      </c>
    </row>
    <row r="21783" spans="1:22" x14ac:dyDescent="0.3">
      <c r="A21783" t="s">
        <v>20342</v>
      </c>
      <c r="B21783" s="22">
        <v>41354</v>
      </c>
      <c r="C21783">
        <v>3</v>
      </c>
      <c r="D21783">
        <v>2013</v>
      </c>
      <c r="E21783" s="22">
        <v>41358</v>
      </c>
      <c r="F21783">
        <v>1</v>
      </c>
      <c r="G21783" t="s">
        <v>19</v>
      </c>
      <c r="H21783" t="s">
        <v>42</v>
      </c>
      <c r="I21783" t="s">
        <v>13186</v>
      </c>
      <c r="J21783" t="s">
        <v>40451</v>
      </c>
      <c r="K21783" t="s">
        <v>25</v>
      </c>
      <c r="L21783" t="s">
        <v>36773</v>
      </c>
      <c r="M21783">
        <v>7</v>
      </c>
      <c r="N21783">
        <v>0.1</v>
      </c>
      <c r="O21783" s="25">
        <v>345933</v>
      </c>
      <c r="P21783" s="25">
        <v>3955</v>
      </c>
      <c r="Q21783" t="s">
        <v>40</v>
      </c>
      <c r="R21783" t="s">
        <v>888</v>
      </c>
      <c r="S21783" t="s">
        <v>29</v>
      </c>
      <c r="T21783" t="s">
        <v>30</v>
      </c>
      <c r="U21783" t="s">
        <v>31</v>
      </c>
      <c r="V21783" s="25">
        <v>565</v>
      </c>
    </row>
    <row r="21784" spans="1:22" x14ac:dyDescent="0.3">
      <c r="A21784" t="s">
        <v>20345</v>
      </c>
      <c r="B21784" s="22">
        <v>41354</v>
      </c>
      <c r="C21784">
        <v>3</v>
      </c>
      <c r="D21784">
        <v>2013</v>
      </c>
      <c r="E21784" s="22">
        <v>41359</v>
      </c>
      <c r="F21784">
        <v>1</v>
      </c>
      <c r="G21784" t="s">
        <v>19</v>
      </c>
      <c r="H21784" t="s">
        <v>61</v>
      </c>
      <c r="I21784" t="s">
        <v>315</v>
      </c>
      <c r="J21784" t="s">
        <v>57</v>
      </c>
      <c r="K21784" t="s">
        <v>69</v>
      </c>
      <c r="L21784" t="s">
        <v>39244</v>
      </c>
      <c r="M21784">
        <v>3</v>
      </c>
      <c r="N21784">
        <v>0.2</v>
      </c>
      <c r="O21784" s="25">
        <v>1993224</v>
      </c>
      <c r="P21784" s="25">
        <v>3759</v>
      </c>
      <c r="Q21784" t="s">
        <v>40</v>
      </c>
      <c r="R21784" t="s">
        <v>2826</v>
      </c>
      <c r="S21784" t="s">
        <v>128</v>
      </c>
      <c r="T21784" t="s">
        <v>95</v>
      </c>
      <c r="U21784" t="s">
        <v>129</v>
      </c>
      <c r="V21784" s="25">
        <v>1253</v>
      </c>
    </row>
    <row r="21785" spans="1:22" x14ac:dyDescent="0.3">
      <c r="A21785" t="s">
        <v>20346</v>
      </c>
      <c r="B21785" s="22">
        <v>41354</v>
      </c>
      <c r="C21785">
        <v>3</v>
      </c>
      <c r="D21785">
        <v>2013</v>
      </c>
      <c r="E21785" s="22">
        <v>41356</v>
      </c>
      <c r="F21785">
        <v>2</v>
      </c>
      <c r="G21785" t="s">
        <v>35</v>
      </c>
      <c r="H21785" t="s">
        <v>61</v>
      </c>
      <c r="I21785" t="s">
        <v>3700</v>
      </c>
      <c r="J21785" t="s">
        <v>57</v>
      </c>
      <c r="K21785" t="s">
        <v>104</v>
      </c>
      <c r="L21785" t="s">
        <v>38179</v>
      </c>
      <c r="M21785">
        <v>1</v>
      </c>
      <c r="N21785">
        <v>0</v>
      </c>
      <c r="O21785" s="25">
        <v>12171</v>
      </c>
      <c r="P21785" s="25">
        <v>2924</v>
      </c>
      <c r="Q21785" t="s">
        <v>26</v>
      </c>
      <c r="R21785" t="s">
        <v>1394</v>
      </c>
      <c r="S21785" t="s">
        <v>1246</v>
      </c>
      <c r="T21785" t="s">
        <v>23</v>
      </c>
      <c r="U21785" t="s">
        <v>23</v>
      </c>
      <c r="V21785" s="25">
        <v>2924</v>
      </c>
    </row>
    <row r="21786" spans="1:22" x14ac:dyDescent="0.3">
      <c r="A21786" t="s">
        <v>20347</v>
      </c>
      <c r="B21786" s="22">
        <v>41354</v>
      </c>
      <c r="C21786">
        <v>3</v>
      </c>
      <c r="D21786">
        <v>2013</v>
      </c>
      <c r="E21786" s="22">
        <v>41360</v>
      </c>
      <c r="F21786">
        <v>1</v>
      </c>
      <c r="G21786" t="s">
        <v>19</v>
      </c>
      <c r="H21786" t="s">
        <v>20</v>
      </c>
      <c r="I21786" t="s">
        <v>10219</v>
      </c>
      <c r="J21786" t="s">
        <v>50</v>
      </c>
      <c r="K21786" t="s">
        <v>87</v>
      </c>
      <c r="L21786" t="s">
        <v>38282</v>
      </c>
      <c r="M21786">
        <v>1</v>
      </c>
      <c r="N21786">
        <v>0</v>
      </c>
      <c r="O21786" s="25">
        <v>5334</v>
      </c>
      <c r="P21786" s="25">
        <v>2297</v>
      </c>
      <c r="Q21786" t="s">
        <v>70</v>
      </c>
      <c r="R21786" t="s">
        <v>1700</v>
      </c>
      <c r="S21786" t="s">
        <v>1375</v>
      </c>
      <c r="T21786" t="s">
        <v>38</v>
      </c>
      <c r="U21786" t="s">
        <v>38</v>
      </c>
      <c r="V21786" s="25">
        <v>2297</v>
      </c>
    </row>
    <row r="21787" spans="1:22" x14ac:dyDescent="0.3">
      <c r="A21787" t="s">
        <v>20347</v>
      </c>
      <c r="B21787" s="22">
        <v>41354</v>
      </c>
      <c r="C21787">
        <v>3</v>
      </c>
      <c r="D21787">
        <v>2013</v>
      </c>
      <c r="E21787" s="22">
        <v>41360</v>
      </c>
      <c r="F21787">
        <v>1</v>
      </c>
      <c r="G21787" t="s">
        <v>19</v>
      </c>
      <c r="H21787" t="s">
        <v>20</v>
      </c>
      <c r="I21787" t="s">
        <v>14375</v>
      </c>
      <c r="J21787" t="s">
        <v>40451</v>
      </c>
      <c r="K21787" t="s">
        <v>48</v>
      </c>
      <c r="L21787" t="s">
        <v>37854</v>
      </c>
      <c r="M21787">
        <v>2</v>
      </c>
      <c r="N21787">
        <v>0</v>
      </c>
      <c r="O21787" s="25">
        <v>834</v>
      </c>
      <c r="P21787" s="25">
        <v>936</v>
      </c>
      <c r="Q21787" t="s">
        <v>70</v>
      </c>
      <c r="R21787" t="s">
        <v>1700</v>
      </c>
      <c r="S21787" t="s">
        <v>1375</v>
      </c>
      <c r="T21787" t="s">
        <v>38</v>
      </c>
      <c r="U21787" t="s">
        <v>38</v>
      </c>
      <c r="V21787" s="25">
        <v>468</v>
      </c>
    </row>
    <row r="21788" spans="1:22" x14ac:dyDescent="0.3">
      <c r="A21788" t="s">
        <v>20346</v>
      </c>
      <c r="B21788" s="22">
        <v>41354</v>
      </c>
      <c r="C21788">
        <v>3</v>
      </c>
      <c r="D21788">
        <v>2013</v>
      </c>
      <c r="E21788" s="22">
        <v>41356</v>
      </c>
      <c r="F21788">
        <v>2</v>
      </c>
      <c r="G21788" t="s">
        <v>35</v>
      </c>
      <c r="H21788" t="s">
        <v>61</v>
      </c>
      <c r="I21788" t="s">
        <v>234</v>
      </c>
      <c r="J21788" t="s">
        <v>40451</v>
      </c>
      <c r="K21788" t="s">
        <v>115</v>
      </c>
      <c r="L21788" t="s">
        <v>36731</v>
      </c>
      <c r="M21788">
        <v>2</v>
      </c>
      <c r="N21788">
        <v>0</v>
      </c>
      <c r="O21788" s="25">
        <v>1698</v>
      </c>
      <c r="P21788" s="25">
        <v>75</v>
      </c>
      <c r="Q21788" t="s">
        <v>26</v>
      </c>
      <c r="R21788" t="s">
        <v>1394</v>
      </c>
      <c r="S21788" t="s">
        <v>1246</v>
      </c>
      <c r="T21788" t="s">
        <v>23</v>
      </c>
      <c r="U21788" t="s">
        <v>23</v>
      </c>
      <c r="V21788" s="25">
        <v>37.5</v>
      </c>
    </row>
    <row r="21789" spans="1:22" x14ac:dyDescent="0.3">
      <c r="A21789" t="s">
        <v>20343</v>
      </c>
      <c r="B21789" s="22">
        <v>41354</v>
      </c>
      <c r="C21789">
        <v>3</v>
      </c>
      <c r="D21789">
        <v>2013</v>
      </c>
      <c r="E21789" s="22">
        <v>41356</v>
      </c>
      <c r="F21789">
        <v>2</v>
      </c>
      <c r="G21789" t="s">
        <v>35</v>
      </c>
      <c r="H21789" t="s">
        <v>20</v>
      </c>
      <c r="I21789" t="s">
        <v>702</v>
      </c>
      <c r="J21789" t="s">
        <v>40451</v>
      </c>
      <c r="K21789" t="s">
        <v>48</v>
      </c>
      <c r="L21789" t="s">
        <v>36953</v>
      </c>
      <c r="M21789">
        <v>4</v>
      </c>
      <c r="N21789">
        <v>0</v>
      </c>
      <c r="O21789" s="25">
        <v>36</v>
      </c>
      <c r="P21789" s="25">
        <v>729</v>
      </c>
      <c r="Q21789" t="s">
        <v>26</v>
      </c>
      <c r="R21789" t="s">
        <v>9144</v>
      </c>
      <c r="S21789" t="s">
        <v>357</v>
      </c>
      <c r="T21789" t="s">
        <v>45</v>
      </c>
      <c r="U21789" t="s">
        <v>129</v>
      </c>
      <c r="V21789" s="25">
        <v>182.25</v>
      </c>
    </row>
    <row r="21790" spans="1:22" x14ac:dyDescent="0.3">
      <c r="A21790" t="s">
        <v>20348</v>
      </c>
      <c r="B21790" s="22">
        <v>41354</v>
      </c>
      <c r="C21790">
        <v>3</v>
      </c>
      <c r="D21790">
        <v>2013</v>
      </c>
      <c r="E21790" s="22">
        <v>41358</v>
      </c>
      <c r="F21790">
        <v>1</v>
      </c>
      <c r="G21790" t="s">
        <v>19</v>
      </c>
      <c r="H21790" t="s">
        <v>20</v>
      </c>
      <c r="I21790" t="s">
        <v>11863</v>
      </c>
      <c r="J21790" t="s">
        <v>57</v>
      </c>
      <c r="K21790" t="s">
        <v>98</v>
      </c>
      <c r="L21790" t="s">
        <v>39741</v>
      </c>
      <c r="M21790">
        <v>2</v>
      </c>
      <c r="N21790">
        <v>0.2</v>
      </c>
      <c r="O21790" s="25">
        <v>-201362</v>
      </c>
      <c r="P21790" s="25">
        <v>71</v>
      </c>
      <c r="Q21790" t="s">
        <v>40</v>
      </c>
      <c r="R21790" t="s">
        <v>557</v>
      </c>
      <c r="S21790" t="s">
        <v>158</v>
      </c>
      <c r="T21790" t="s">
        <v>159</v>
      </c>
      <c r="U21790" t="s">
        <v>239</v>
      </c>
      <c r="V21790" s="25">
        <v>35.5</v>
      </c>
    </row>
    <row r="21791" spans="1:22" x14ac:dyDescent="0.3">
      <c r="A21791" t="s">
        <v>20343</v>
      </c>
      <c r="B21791" s="22">
        <v>41354</v>
      </c>
      <c r="C21791">
        <v>3</v>
      </c>
      <c r="D21791">
        <v>2013</v>
      </c>
      <c r="E21791" s="22">
        <v>41356</v>
      </c>
      <c r="F21791">
        <v>2</v>
      </c>
      <c r="G21791" t="s">
        <v>35</v>
      </c>
      <c r="H21791" t="s">
        <v>20</v>
      </c>
      <c r="I21791" t="s">
        <v>1146</v>
      </c>
      <c r="J21791" t="s">
        <v>40451</v>
      </c>
      <c r="K21791" t="s">
        <v>115</v>
      </c>
      <c r="L21791" t="s">
        <v>37162</v>
      </c>
      <c r="M21791">
        <v>4</v>
      </c>
      <c r="N21791">
        <v>0</v>
      </c>
      <c r="O21791" s="25">
        <v>168</v>
      </c>
      <c r="P21791" s="25">
        <v>7</v>
      </c>
      <c r="Q21791" t="s">
        <v>26</v>
      </c>
      <c r="R21791" t="s">
        <v>9144</v>
      </c>
      <c r="S21791" t="s">
        <v>357</v>
      </c>
      <c r="T21791" t="s">
        <v>45</v>
      </c>
      <c r="U21791" t="s">
        <v>129</v>
      </c>
      <c r="V21791" s="25">
        <v>1.75</v>
      </c>
    </row>
    <row r="21792" spans="1:22" x14ac:dyDescent="0.3">
      <c r="A21792" t="s">
        <v>20349</v>
      </c>
      <c r="B21792" s="22">
        <v>41354</v>
      </c>
      <c r="C21792">
        <v>3</v>
      </c>
      <c r="D21792">
        <v>2013</v>
      </c>
      <c r="E21792" s="22">
        <v>41359</v>
      </c>
      <c r="F21792">
        <v>2</v>
      </c>
      <c r="G21792" t="s">
        <v>35</v>
      </c>
      <c r="H21792" t="s">
        <v>61</v>
      </c>
      <c r="I21792" t="s">
        <v>6140</v>
      </c>
      <c r="J21792" t="s">
        <v>50</v>
      </c>
      <c r="K21792" t="s">
        <v>51</v>
      </c>
      <c r="L21792" t="s">
        <v>38832</v>
      </c>
      <c r="M21792">
        <v>7</v>
      </c>
      <c r="N21792">
        <v>0</v>
      </c>
      <c r="O21792" s="25">
        <v>38038</v>
      </c>
      <c r="P21792" s="25">
        <v>573</v>
      </c>
      <c r="Q21792" t="s">
        <v>26</v>
      </c>
      <c r="R21792" t="s">
        <v>1966</v>
      </c>
      <c r="S21792" t="s">
        <v>158</v>
      </c>
      <c r="T21792" t="s">
        <v>159</v>
      </c>
      <c r="U21792" t="s">
        <v>129</v>
      </c>
      <c r="V21792" s="25">
        <v>81.857142857142861</v>
      </c>
    </row>
    <row r="21793" spans="1:22" x14ac:dyDescent="0.3">
      <c r="A21793" t="s">
        <v>20346</v>
      </c>
      <c r="B21793" s="22">
        <v>41354</v>
      </c>
      <c r="C21793">
        <v>3</v>
      </c>
      <c r="D21793">
        <v>2013</v>
      </c>
      <c r="E21793" s="22">
        <v>41356</v>
      </c>
      <c r="F21793">
        <v>2</v>
      </c>
      <c r="G21793" t="s">
        <v>35</v>
      </c>
      <c r="H21793" t="s">
        <v>61</v>
      </c>
      <c r="I21793" t="s">
        <v>6242</v>
      </c>
      <c r="J21793" t="s">
        <v>40451</v>
      </c>
      <c r="K21793" t="s">
        <v>124</v>
      </c>
      <c r="L21793" t="s">
        <v>38854</v>
      </c>
      <c r="M21793">
        <v>4</v>
      </c>
      <c r="N21793">
        <v>0</v>
      </c>
      <c r="O21793" s="25">
        <v>1728</v>
      </c>
      <c r="P21793" s="25">
        <v>53</v>
      </c>
      <c r="Q21793" t="s">
        <v>26</v>
      </c>
      <c r="R21793" t="s">
        <v>1394</v>
      </c>
      <c r="S21793" t="s">
        <v>1246</v>
      </c>
      <c r="T21793" t="s">
        <v>23</v>
      </c>
      <c r="U21793" t="s">
        <v>23</v>
      </c>
      <c r="V21793" s="25">
        <v>13.25</v>
      </c>
    </row>
    <row r="21794" spans="1:22" x14ac:dyDescent="0.3">
      <c r="A21794" t="s">
        <v>20343</v>
      </c>
      <c r="B21794" s="22">
        <v>41354</v>
      </c>
      <c r="C21794">
        <v>3</v>
      </c>
      <c r="D21794">
        <v>2013</v>
      </c>
      <c r="E21794" s="22">
        <v>41356</v>
      </c>
      <c r="F21794">
        <v>2</v>
      </c>
      <c r="G21794" t="s">
        <v>35</v>
      </c>
      <c r="H21794" t="s">
        <v>20</v>
      </c>
      <c r="I21794" t="s">
        <v>650</v>
      </c>
      <c r="J21794" t="s">
        <v>40451</v>
      </c>
      <c r="K21794" t="s">
        <v>115</v>
      </c>
      <c r="L21794" t="s">
        <v>37005</v>
      </c>
      <c r="M21794">
        <v>2</v>
      </c>
      <c r="N21794">
        <v>0</v>
      </c>
      <c r="O21794" s="25">
        <v>1044</v>
      </c>
      <c r="P21794" s="25">
        <v>451</v>
      </c>
      <c r="Q21794" t="s">
        <v>26</v>
      </c>
      <c r="R21794" t="s">
        <v>9144</v>
      </c>
      <c r="S21794" t="s">
        <v>357</v>
      </c>
      <c r="T21794" t="s">
        <v>45</v>
      </c>
      <c r="U21794" t="s">
        <v>129</v>
      </c>
      <c r="V21794" s="25">
        <v>225.5</v>
      </c>
    </row>
    <row r="21795" spans="1:22" x14ac:dyDescent="0.3">
      <c r="A21795" t="s">
        <v>20350</v>
      </c>
      <c r="B21795" s="22">
        <v>41354</v>
      </c>
      <c r="C21795">
        <v>3</v>
      </c>
      <c r="D21795">
        <v>2013</v>
      </c>
      <c r="E21795" s="22">
        <v>41358</v>
      </c>
      <c r="F21795">
        <v>1</v>
      </c>
      <c r="G21795" t="s">
        <v>19</v>
      </c>
      <c r="H21795" t="s">
        <v>61</v>
      </c>
      <c r="I21795" t="s">
        <v>2095</v>
      </c>
      <c r="J21795" t="s">
        <v>40451</v>
      </c>
      <c r="K21795" t="s">
        <v>25</v>
      </c>
      <c r="L21795" t="s">
        <v>37583</v>
      </c>
      <c r="M21795">
        <v>4</v>
      </c>
      <c r="N21795">
        <v>0</v>
      </c>
      <c r="O21795" s="25">
        <v>6264</v>
      </c>
      <c r="P21795" s="25">
        <v>437</v>
      </c>
      <c r="Q21795" t="s">
        <v>26</v>
      </c>
      <c r="R21795" t="s">
        <v>9302</v>
      </c>
      <c r="S21795" t="s">
        <v>137</v>
      </c>
      <c r="T21795" t="s">
        <v>95</v>
      </c>
      <c r="U21795" t="s">
        <v>138</v>
      </c>
      <c r="V21795" s="25">
        <v>109.25</v>
      </c>
    </row>
    <row r="21796" spans="1:22" x14ac:dyDescent="0.3">
      <c r="A21796" t="s">
        <v>20346</v>
      </c>
      <c r="B21796" s="22">
        <v>41354</v>
      </c>
      <c r="C21796">
        <v>3</v>
      </c>
      <c r="D21796">
        <v>2013</v>
      </c>
      <c r="E21796" s="22">
        <v>41356</v>
      </c>
      <c r="F21796">
        <v>2</v>
      </c>
      <c r="G21796" t="s">
        <v>35</v>
      </c>
      <c r="H21796" t="s">
        <v>61</v>
      </c>
      <c r="I21796" t="s">
        <v>3495</v>
      </c>
      <c r="J21796" t="s">
        <v>40451</v>
      </c>
      <c r="K21796" t="s">
        <v>48</v>
      </c>
      <c r="L21796" t="s">
        <v>38121</v>
      </c>
      <c r="M21796">
        <v>2</v>
      </c>
      <c r="N21796">
        <v>0</v>
      </c>
      <c r="O21796" s="25">
        <v>3678</v>
      </c>
      <c r="P21796" s="25">
        <v>376</v>
      </c>
      <c r="Q21796" t="s">
        <v>26</v>
      </c>
      <c r="R21796" t="s">
        <v>1394</v>
      </c>
      <c r="S21796" t="s">
        <v>1246</v>
      </c>
      <c r="T21796" t="s">
        <v>23</v>
      </c>
      <c r="U21796" t="s">
        <v>23</v>
      </c>
      <c r="V21796" s="25">
        <v>188</v>
      </c>
    </row>
    <row r="21797" spans="1:22" x14ac:dyDescent="0.3">
      <c r="A21797" t="s">
        <v>20345</v>
      </c>
      <c r="B21797" s="22">
        <v>41354</v>
      </c>
      <c r="C21797">
        <v>3</v>
      </c>
      <c r="D21797">
        <v>2013</v>
      </c>
      <c r="E21797" s="22">
        <v>41359</v>
      </c>
      <c r="F21797">
        <v>1</v>
      </c>
      <c r="G21797" t="s">
        <v>19</v>
      </c>
      <c r="H21797" t="s">
        <v>61</v>
      </c>
      <c r="I21797" t="s">
        <v>12599</v>
      </c>
      <c r="J21797" t="s">
        <v>50</v>
      </c>
      <c r="K21797" t="s">
        <v>51</v>
      </c>
      <c r="L21797" t="s">
        <v>36801</v>
      </c>
      <c r="M21797">
        <v>1</v>
      </c>
      <c r="N21797">
        <v>0</v>
      </c>
      <c r="O21797" s="25">
        <v>1104</v>
      </c>
      <c r="P21797" s="25">
        <v>364</v>
      </c>
      <c r="Q21797" t="s">
        <v>40</v>
      </c>
      <c r="R21797" t="s">
        <v>2826</v>
      </c>
      <c r="S21797" t="s">
        <v>128</v>
      </c>
      <c r="T21797" t="s">
        <v>95</v>
      </c>
      <c r="U21797" t="s">
        <v>129</v>
      </c>
      <c r="V21797" s="25">
        <v>364</v>
      </c>
    </row>
    <row r="21798" spans="1:22" x14ac:dyDescent="0.3">
      <c r="A21798" t="s">
        <v>20348</v>
      </c>
      <c r="B21798" s="22">
        <v>41354</v>
      </c>
      <c r="C21798">
        <v>3</v>
      </c>
      <c r="D21798">
        <v>2013</v>
      </c>
      <c r="E21798" s="22">
        <v>41358</v>
      </c>
      <c r="F21798">
        <v>1</v>
      </c>
      <c r="G21798" t="s">
        <v>19</v>
      </c>
      <c r="H21798" t="s">
        <v>20</v>
      </c>
      <c r="I21798" t="s">
        <v>240</v>
      </c>
      <c r="J21798" t="s">
        <v>40451</v>
      </c>
      <c r="K21798" t="s">
        <v>48</v>
      </c>
      <c r="L21798" t="s">
        <v>36734</v>
      </c>
      <c r="M21798">
        <v>4</v>
      </c>
      <c r="N21798">
        <v>0.2</v>
      </c>
      <c r="O21798" s="25">
        <v>72576</v>
      </c>
      <c r="P21798" s="25">
        <v>279</v>
      </c>
      <c r="Q21798" t="s">
        <v>40</v>
      </c>
      <c r="R21798" t="s">
        <v>557</v>
      </c>
      <c r="S21798" t="s">
        <v>158</v>
      </c>
      <c r="T21798" t="s">
        <v>159</v>
      </c>
      <c r="U21798" t="s">
        <v>239</v>
      </c>
      <c r="V21798" s="25">
        <v>69.75</v>
      </c>
    </row>
    <row r="21799" spans="1:22" x14ac:dyDescent="0.3">
      <c r="A21799" t="s">
        <v>20343</v>
      </c>
      <c r="B21799" s="22">
        <v>41354</v>
      </c>
      <c r="C21799">
        <v>3</v>
      </c>
      <c r="D21799">
        <v>2013</v>
      </c>
      <c r="E21799" s="22">
        <v>41356</v>
      </c>
      <c r="F21799">
        <v>2</v>
      </c>
      <c r="G21799" t="s">
        <v>35</v>
      </c>
      <c r="H21799" t="s">
        <v>20</v>
      </c>
      <c r="I21799" t="s">
        <v>16432</v>
      </c>
      <c r="J21799" t="s">
        <v>40451</v>
      </c>
      <c r="K21799" t="s">
        <v>124</v>
      </c>
      <c r="L21799" t="s">
        <v>37218</v>
      </c>
      <c r="M21799">
        <v>2</v>
      </c>
      <c r="N21799">
        <v>0</v>
      </c>
      <c r="O21799" s="25">
        <v>12</v>
      </c>
      <c r="P21799" s="25">
        <v>245</v>
      </c>
      <c r="Q21799" t="s">
        <v>26</v>
      </c>
      <c r="R21799" t="s">
        <v>9144</v>
      </c>
      <c r="S21799" t="s">
        <v>357</v>
      </c>
      <c r="T21799" t="s">
        <v>45</v>
      </c>
      <c r="U21799" t="s">
        <v>129</v>
      </c>
      <c r="V21799" s="25">
        <v>122.5</v>
      </c>
    </row>
    <row r="21800" spans="1:22" x14ac:dyDescent="0.3">
      <c r="A21800" t="s">
        <v>20351</v>
      </c>
      <c r="B21800" s="22">
        <v>41354</v>
      </c>
      <c r="C21800">
        <v>3</v>
      </c>
      <c r="D21800">
        <v>2013</v>
      </c>
      <c r="E21800" s="22">
        <v>41356</v>
      </c>
      <c r="F21800">
        <v>2</v>
      </c>
      <c r="G21800" t="s">
        <v>35</v>
      </c>
      <c r="H21800" t="s">
        <v>20</v>
      </c>
      <c r="I21800" t="s">
        <v>7807</v>
      </c>
      <c r="J21800" t="s">
        <v>57</v>
      </c>
      <c r="K21800" t="s">
        <v>98</v>
      </c>
      <c r="L21800" t="s">
        <v>40235</v>
      </c>
      <c r="M21800">
        <v>1</v>
      </c>
      <c r="N21800">
        <v>0.2</v>
      </c>
      <c r="O21800" s="25">
        <v>8994</v>
      </c>
      <c r="P21800" s="25">
        <v>232</v>
      </c>
      <c r="Q21800" t="s">
        <v>40</v>
      </c>
      <c r="R21800" t="s">
        <v>181</v>
      </c>
      <c r="S21800" t="s">
        <v>158</v>
      </c>
      <c r="T21800" t="s">
        <v>159</v>
      </c>
      <c r="U21800" t="s">
        <v>96</v>
      </c>
      <c r="V21800" s="25">
        <v>232</v>
      </c>
    </row>
    <row r="21801" spans="1:22" x14ac:dyDescent="0.3">
      <c r="A21801" t="s">
        <v>20346</v>
      </c>
      <c r="B21801" s="22">
        <v>41354</v>
      </c>
      <c r="C21801">
        <v>3</v>
      </c>
      <c r="D21801">
        <v>2013</v>
      </c>
      <c r="E21801" s="22">
        <v>41356</v>
      </c>
      <c r="F21801">
        <v>2</v>
      </c>
      <c r="G21801" t="s">
        <v>35</v>
      </c>
      <c r="H21801" t="s">
        <v>61</v>
      </c>
      <c r="I21801" t="s">
        <v>3528</v>
      </c>
      <c r="J21801" t="s">
        <v>50</v>
      </c>
      <c r="K21801" t="s">
        <v>51</v>
      </c>
      <c r="L21801" t="s">
        <v>37135</v>
      </c>
      <c r="M21801">
        <v>1</v>
      </c>
      <c r="N21801">
        <v>0</v>
      </c>
      <c r="O21801" s="25">
        <v>126</v>
      </c>
      <c r="P21801" s="25">
        <v>232</v>
      </c>
      <c r="Q21801" t="s">
        <v>26</v>
      </c>
      <c r="R21801" t="s">
        <v>1394</v>
      </c>
      <c r="S21801" t="s">
        <v>1246</v>
      </c>
      <c r="T21801" t="s">
        <v>23</v>
      </c>
      <c r="U21801" t="s">
        <v>23</v>
      </c>
      <c r="V21801" s="25">
        <v>232</v>
      </c>
    </row>
    <row r="21802" spans="1:22" x14ac:dyDescent="0.3">
      <c r="A21802" t="s">
        <v>20352</v>
      </c>
      <c r="B21802" s="22">
        <v>41354</v>
      </c>
      <c r="C21802">
        <v>3</v>
      </c>
      <c r="D21802">
        <v>2013</v>
      </c>
      <c r="E21802" s="22">
        <v>41359</v>
      </c>
      <c r="F21802">
        <v>1</v>
      </c>
      <c r="G21802" t="s">
        <v>19</v>
      </c>
      <c r="H21802" t="s">
        <v>20</v>
      </c>
      <c r="I21802" t="s">
        <v>16492</v>
      </c>
      <c r="J21802" t="s">
        <v>40451</v>
      </c>
      <c r="K21802" t="s">
        <v>122</v>
      </c>
      <c r="L21802" t="s">
        <v>38544</v>
      </c>
      <c r="M21802">
        <v>3</v>
      </c>
      <c r="N21802">
        <v>0.5</v>
      </c>
      <c r="O21802" s="25">
        <v>-63</v>
      </c>
      <c r="P21802" s="25">
        <v>22</v>
      </c>
      <c r="Q21802" t="s">
        <v>26</v>
      </c>
      <c r="R21802" t="s">
        <v>1487</v>
      </c>
      <c r="S21802" t="s">
        <v>261</v>
      </c>
      <c r="T21802" t="s">
        <v>45</v>
      </c>
      <c r="U21802" t="s">
        <v>96</v>
      </c>
      <c r="V21802" s="25">
        <v>7.333333333333333</v>
      </c>
    </row>
    <row r="21803" spans="1:22" x14ac:dyDescent="0.3">
      <c r="A21803" t="s">
        <v>20346</v>
      </c>
      <c r="B21803" s="22">
        <v>41354</v>
      </c>
      <c r="C21803">
        <v>3</v>
      </c>
      <c r="D21803">
        <v>2013</v>
      </c>
      <c r="E21803" s="22">
        <v>41356</v>
      </c>
      <c r="F21803">
        <v>2</v>
      </c>
      <c r="G21803" t="s">
        <v>35</v>
      </c>
      <c r="H21803" t="s">
        <v>61</v>
      </c>
      <c r="I21803" t="s">
        <v>877</v>
      </c>
      <c r="J21803" t="s">
        <v>40451</v>
      </c>
      <c r="K21803" t="s">
        <v>48</v>
      </c>
      <c r="L21803" t="s">
        <v>37025</v>
      </c>
      <c r="M21803">
        <v>1</v>
      </c>
      <c r="N21803">
        <v>0</v>
      </c>
      <c r="O21803" s="25">
        <v>255</v>
      </c>
      <c r="P21803" s="25">
        <v>179</v>
      </c>
      <c r="Q21803" t="s">
        <v>26</v>
      </c>
      <c r="R21803" t="s">
        <v>1394</v>
      </c>
      <c r="S21803" t="s">
        <v>1246</v>
      </c>
      <c r="T21803" t="s">
        <v>23</v>
      </c>
      <c r="U21803" t="s">
        <v>23</v>
      </c>
      <c r="V21803" s="25">
        <v>179</v>
      </c>
    </row>
    <row r="21804" spans="1:22" x14ac:dyDescent="0.3">
      <c r="A21804" t="s">
        <v>20348</v>
      </c>
      <c r="B21804" s="22">
        <v>41354</v>
      </c>
      <c r="C21804">
        <v>3</v>
      </c>
      <c r="D21804">
        <v>2013</v>
      </c>
      <c r="E21804" s="22">
        <v>41358</v>
      </c>
      <c r="F21804">
        <v>1</v>
      </c>
      <c r="G21804" t="s">
        <v>19</v>
      </c>
      <c r="H21804" t="s">
        <v>20</v>
      </c>
      <c r="I21804" t="s">
        <v>5486</v>
      </c>
      <c r="J21804" t="s">
        <v>40451</v>
      </c>
      <c r="K21804" t="s">
        <v>172</v>
      </c>
      <c r="L21804" t="s">
        <v>38658</v>
      </c>
      <c r="M21804">
        <v>3</v>
      </c>
      <c r="N21804">
        <v>0.7</v>
      </c>
      <c r="O21804" s="25">
        <v>-128961</v>
      </c>
      <c r="P21804" s="25">
        <v>144</v>
      </c>
      <c r="Q21804" t="s">
        <v>40</v>
      </c>
      <c r="R21804" t="s">
        <v>557</v>
      </c>
      <c r="S21804" t="s">
        <v>158</v>
      </c>
      <c r="T21804" t="s">
        <v>159</v>
      </c>
      <c r="U21804" t="s">
        <v>239</v>
      </c>
      <c r="V21804" s="25">
        <v>48</v>
      </c>
    </row>
    <row r="21805" spans="1:22" x14ac:dyDescent="0.3">
      <c r="A21805" t="s">
        <v>20348</v>
      </c>
      <c r="B21805" s="22">
        <v>41354</v>
      </c>
      <c r="C21805">
        <v>3</v>
      </c>
      <c r="D21805">
        <v>2013</v>
      </c>
      <c r="E21805" s="22">
        <v>41358</v>
      </c>
      <c r="F21805">
        <v>1</v>
      </c>
      <c r="G21805" t="s">
        <v>19</v>
      </c>
      <c r="H21805" t="s">
        <v>20</v>
      </c>
      <c r="I21805" t="s">
        <v>13626</v>
      </c>
      <c r="J21805" t="s">
        <v>40451</v>
      </c>
      <c r="K21805" t="s">
        <v>48</v>
      </c>
      <c r="L21805" t="s">
        <v>39904</v>
      </c>
      <c r="M21805">
        <v>2</v>
      </c>
      <c r="N21805">
        <v>0.2</v>
      </c>
      <c r="O21805" s="25">
        <v>36288</v>
      </c>
      <c r="P21805" s="25">
        <v>53</v>
      </c>
      <c r="Q21805" t="s">
        <v>40</v>
      </c>
      <c r="R21805" t="s">
        <v>557</v>
      </c>
      <c r="S21805" t="s">
        <v>158</v>
      </c>
      <c r="T21805" t="s">
        <v>159</v>
      </c>
      <c r="U21805" t="s">
        <v>239</v>
      </c>
      <c r="V21805" s="25">
        <v>26.5</v>
      </c>
    </row>
    <row r="21806" spans="1:22" x14ac:dyDescent="0.3">
      <c r="A21806" t="s">
        <v>20346</v>
      </c>
      <c r="B21806" s="22">
        <v>41354</v>
      </c>
      <c r="C21806">
        <v>3</v>
      </c>
      <c r="D21806">
        <v>2013</v>
      </c>
      <c r="E21806" s="22">
        <v>41356</v>
      </c>
      <c r="F21806">
        <v>2</v>
      </c>
      <c r="G21806" t="s">
        <v>35</v>
      </c>
      <c r="H21806" t="s">
        <v>61</v>
      </c>
      <c r="I21806" t="s">
        <v>6530</v>
      </c>
      <c r="J21806" t="s">
        <v>40451</v>
      </c>
      <c r="K21806" t="s">
        <v>172</v>
      </c>
      <c r="L21806" t="s">
        <v>37282</v>
      </c>
      <c r="M21806">
        <v>1</v>
      </c>
      <c r="N21806">
        <v>0</v>
      </c>
      <c r="O21806" s="25">
        <v>117</v>
      </c>
      <c r="P21806" s="25">
        <v>43</v>
      </c>
      <c r="Q21806" t="s">
        <v>26</v>
      </c>
      <c r="R21806" t="s">
        <v>1394</v>
      </c>
      <c r="S21806" t="s">
        <v>1246</v>
      </c>
      <c r="T21806" t="s">
        <v>23</v>
      </c>
      <c r="U21806" t="s">
        <v>23</v>
      </c>
      <c r="V21806" s="25">
        <v>43</v>
      </c>
    </row>
    <row r="21807" spans="1:22" x14ac:dyDescent="0.3">
      <c r="A21807" t="s">
        <v>20353</v>
      </c>
      <c r="B21807" s="22">
        <v>41355</v>
      </c>
      <c r="C21807">
        <v>3</v>
      </c>
      <c r="D21807">
        <v>2013</v>
      </c>
      <c r="E21807" s="22">
        <v>41355</v>
      </c>
      <c r="F21807">
        <v>3</v>
      </c>
      <c r="G21807" t="s">
        <v>60</v>
      </c>
      <c r="H21807" t="s">
        <v>20</v>
      </c>
      <c r="I21807" t="s">
        <v>4610</v>
      </c>
      <c r="J21807" t="s">
        <v>50</v>
      </c>
      <c r="K21807" t="s">
        <v>75</v>
      </c>
      <c r="L21807" t="s">
        <v>36679</v>
      </c>
      <c r="M21807">
        <v>2</v>
      </c>
      <c r="N21807">
        <v>0</v>
      </c>
      <c r="O21807" s="25">
        <v>7704</v>
      </c>
      <c r="P21807" s="25">
        <v>10459</v>
      </c>
      <c r="Q21807" t="s">
        <v>64</v>
      </c>
      <c r="R21807" t="s">
        <v>7643</v>
      </c>
      <c r="S21807" t="s">
        <v>101</v>
      </c>
      <c r="T21807" t="s">
        <v>38</v>
      </c>
      <c r="U21807" t="s">
        <v>38</v>
      </c>
      <c r="V21807" s="25">
        <v>5229.5</v>
      </c>
    </row>
    <row r="21808" spans="1:22" x14ac:dyDescent="0.3">
      <c r="A21808" t="s">
        <v>20354</v>
      </c>
      <c r="B21808" s="22">
        <v>41355</v>
      </c>
      <c r="C21808">
        <v>3</v>
      </c>
      <c r="D21808">
        <v>2013</v>
      </c>
      <c r="E21808" s="22">
        <v>41362</v>
      </c>
      <c r="F21808">
        <v>1</v>
      </c>
      <c r="G21808" t="s">
        <v>19</v>
      </c>
      <c r="H21808" t="s">
        <v>20</v>
      </c>
      <c r="I21808" t="s">
        <v>9181</v>
      </c>
      <c r="J21808" t="s">
        <v>50</v>
      </c>
      <c r="K21808" t="s">
        <v>75</v>
      </c>
      <c r="L21808" t="s">
        <v>39400</v>
      </c>
      <c r="M21808">
        <v>5</v>
      </c>
      <c r="N21808">
        <v>0.3</v>
      </c>
      <c r="O21808" s="25">
        <v>0</v>
      </c>
      <c r="P21808" s="25">
        <v>6901</v>
      </c>
      <c r="Q21808" t="s">
        <v>70</v>
      </c>
      <c r="R21808" t="s">
        <v>181</v>
      </c>
      <c r="S21808" t="s">
        <v>158</v>
      </c>
      <c r="T21808" t="s">
        <v>159</v>
      </c>
      <c r="U21808" t="s">
        <v>96</v>
      </c>
      <c r="V21808" s="25">
        <v>1380.2</v>
      </c>
    </row>
    <row r="21809" spans="1:22" x14ac:dyDescent="0.3">
      <c r="A21809" t="s">
        <v>20355</v>
      </c>
      <c r="B21809" s="22">
        <v>41355</v>
      </c>
      <c r="C21809">
        <v>3</v>
      </c>
      <c r="D21809">
        <v>2013</v>
      </c>
      <c r="E21809" s="22">
        <v>41361</v>
      </c>
      <c r="F21809">
        <v>1</v>
      </c>
      <c r="G21809" t="s">
        <v>19</v>
      </c>
      <c r="H21809" t="s">
        <v>20</v>
      </c>
      <c r="I21809" t="s">
        <v>7518</v>
      </c>
      <c r="J21809" t="s">
        <v>57</v>
      </c>
      <c r="K21809" t="s">
        <v>69</v>
      </c>
      <c r="L21809" t="s">
        <v>38329</v>
      </c>
      <c r="M21809">
        <v>4</v>
      </c>
      <c r="N21809">
        <v>0.2</v>
      </c>
      <c r="O21809" s="25">
        <v>610736</v>
      </c>
      <c r="P21809" s="25">
        <v>4454</v>
      </c>
      <c r="Q21809" t="s">
        <v>70</v>
      </c>
      <c r="R21809" t="s">
        <v>2688</v>
      </c>
      <c r="S21809" t="s">
        <v>133</v>
      </c>
      <c r="T21809" t="s">
        <v>95</v>
      </c>
      <c r="U21809" t="s">
        <v>46</v>
      </c>
      <c r="V21809" s="25">
        <v>1113.5</v>
      </c>
    </row>
    <row r="21810" spans="1:22" x14ac:dyDescent="0.3">
      <c r="A21810" t="s">
        <v>20356</v>
      </c>
      <c r="B21810" s="22">
        <v>41355</v>
      </c>
      <c r="C21810">
        <v>3</v>
      </c>
      <c r="D21810">
        <v>2013</v>
      </c>
      <c r="E21810" s="22">
        <v>41359</v>
      </c>
      <c r="F21810">
        <v>1</v>
      </c>
      <c r="G21810" t="s">
        <v>19</v>
      </c>
      <c r="H21810" t="s">
        <v>20</v>
      </c>
      <c r="I21810" t="s">
        <v>11210</v>
      </c>
      <c r="J21810" t="s">
        <v>57</v>
      </c>
      <c r="K21810" t="s">
        <v>98</v>
      </c>
      <c r="L21810" t="s">
        <v>37026</v>
      </c>
      <c r="M21810">
        <v>2</v>
      </c>
      <c r="N21810">
        <v>0</v>
      </c>
      <c r="O21810" s="25">
        <v>6972</v>
      </c>
      <c r="P21810" s="25">
        <v>3126</v>
      </c>
      <c r="Q21810" t="s">
        <v>40</v>
      </c>
      <c r="R21810" t="s">
        <v>2811</v>
      </c>
      <c r="S21810" t="s">
        <v>396</v>
      </c>
      <c r="T21810" t="s">
        <v>45</v>
      </c>
      <c r="U21810" t="s">
        <v>96</v>
      </c>
      <c r="V21810" s="25">
        <v>1563</v>
      </c>
    </row>
    <row r="21811" spans="1:22" x14ac:dyDescent="0.3">
      <c r="A21811" t="s">
        <v>20357</v>
      </c>
      <c r="B21811" s="22">
        <v>41355</v>
      </c>
      <c r="C21811">
        <v>3</v>
      </c>
      <c r="D21811">
        <v>2013</v>
      </c>
      <c r="E21811" s="22">
        <v>41360</v>
      </c>
      <c r="F21811">
        <v>1</v>
      </c>
      <c r="G21811" t="s">
        <v>19</v>
      </c>
      <c r="H21811" t="s">
        <v>20</v>
      </c>
      <c r="I21811" t="s">
        <v>6913</v>
      </c>
      <c r="J21811" t="s">
        <v>57</v>
      </c>
      <c r="K21811" t="s">
        <v>104</v>
      </c>
      <c r="L21811" t="s">
        <v>38151</v>
      </c>
      <c r="M21811">
        <v>8</v>
      </c>
      <c r="N21811">
        <v>0</v>
      </c>
      <c r="O21811" s="25">
        <v>7368</v>
      </c>
      <c r="P21811" s="25">
        <v>3065</v>
      </c>
      <c r="Q21811" t="s">
        <v>40</v>
      </c>
      <c r="R21811" t="s">
        <v>960</v>
      </c>
      <c r="S21811" t="s">
        <v>396</v>
      </c>
      <c r="T21811" t="s">
        <v>45</v>
      </c>
      <c r="U21811" t="s">
        <v>96</v>
      </c>
      <c r="V21811" s="25">
        <v>383.125</v>
      </c>
    </row>
    <row r="21812" spans="1:22" x14ac:dyDescent="0.3">
      <c r="A21812" t="s">
        <v>19993</v>
      </c>
      <c r="B21812" s="22">
        <v>41355</v>
      </c>
      <c r="C21812">
        <v>3</v>
      </c>
      <c r="D21812">
        <v>2013</v>
      </c>
      <c r="E21812" s="22">
        <v>41360</v>
      </c>
      <c r="F21812">
        <v>1</v>
      </c>
      <c r="G21812" t="s">
        <v>19</v>
      </c>
      <c r="H21812" t="s">
        <v>42</v>
      </c>
      <c r="I21812" t="s">
        <v>657</v>
      </c>
      <c r="J21812" t="s">
        <v>40451</v>
      </c>
      <c r="K21812" t="s">
        <v>172</v>
      </c>
      <c r="L21812" t="s">
        <v>36930</v>
      </c>
      <c r="M21812">
        <v>3</v>
      </c>
      <c r="N21812">
        <v>0</v>
      </c>
      <c r="O21812" s="25">
        <v>1665</v>
      </c>
      <c r="P21812" s="25">
        <v>2056</v>
      </c>
      <c r="Q21812" t="s">
        <v>26</v>
      </c>
      <c r="R21812" t="s">
        <v>190</v>
      </c>
      <c r="S21812" t="s">
        <v>142</v>
      </c>
      <c r="T21812" t="s">
        <v>45</v>
      </c>
      <c r="U21812" t="s">
        <v>96</v>
      </c>
      <c r="V21812" s="25">
        <v>685.33333333333337</v>
      </c>
    </row>
    <row r="21813" spans="1:22" x14ac:dyDescent="0.3">
      <c r="A21813" t="s">
        <v>20358</v>
      </c>
      <c r="B21813" s="22">
        <v>41355</v>
      </c>
      <c r="C21813">
        <v>3</v>
      </c>
      <c r="D21813">
        <v>2013</v>
      </c>
      <c r="E21813" s="22">
        <v>41357</v>
      </c>
      <c r="F21813">
        <v>2</v>
      </c>
      <c r="G21813" t="s">
        <v>35</v>
      </c>
      <c r="H21813" t="s">
        <v>42</v>
      </c>
      <c r="I21813" t="s">
        <v>18508</v>
      </c>
      <c r="J21813" t="s">
        <v>50</v>
      </c>
      <c r="K21813" t="s">
        <v>87</v>
      </c>
      <c r="L21813" t="s">
        <v>36789</v>
      </c>
      <c r="M21813">
        <v>2</v>
      </c>
      <c r="N21813">
        <v>0.6</v>
      </c>
      <c r="O21813" s="25">
        <v>-17274</v>
      </c>
      <c r="P21813" s="25">
        <v>1944</v>
      </c>
      <c r="Q21813" t="s">
        <v>40</v>
      </c>
      <c r="R21813" t="s">
        <v>1686</v>
      </c>
      <c r="S21813" t="s">
        <v>368</v>
      </c>
      <c r="T21813" t="s">
        <v>38</v>
      </c>
      <c r="U21813" t="s">
        <v>38</v>
      </c>
      <c r="V21813" s="25">
        <v>972</v>
      </c>
    </row>
    <row r="21814" spans="1:22" x14ac:dyDescent="0.3">
      <c r="A21814" t="s">
        <v>20359</v>
      </c>
      <c r="B21814" s="22">
        <v>41355</v>
      </c>
      <c r="C21814">
        <v>3</v>
      </c>
      <c r="D21814">
        <v>2013</v>
      </c>
      <c r="E21814" s="22">
        <v>41359</v>
      </c>
      <c r="F21814">
        <v>1</v>
      </c>
      <c r="G21814" t="s">
        <v>19</v>
      </c>
      <c r="H21814" t="s">
        <v>42</v>
      </c>
      <c r="I21814" t="s">
        <v>18705</v>
      </c>
      <c r="J21814" t="s">
        <v>57</v>
      </c>
      <c r="K21814" t="s">
        <v>58</v>
      </c>
      <c r="L21814" t="s">
        <v>37340</v>
      </c>
      <c r="M21814">
        <v>1</v>
      </c>
      <c r="N21814">
        <v>1.5</v>
      </c>
      <c r="O21814" s="25">
        <v>238335</v>
      </c>
      <c r="P21814" s="25">
        <v>1085</v>
      </c>
      <c r="Q21814" t="s">
        <v>40</v>
      </c>
      <c r="R21814" t="s">
        <v>190</v>
      </c>
      <c r="S21814" t="s">
        <v>142</v>
      </c>
      <c r="T21814" t="s">
        <v>45</v>
      </c>
      <c r="U21814" t="s">
        <v>96</v>
      </c>
      <c r="V21814" s="25">
        <v>1085</v>
      </c>
    </row>
    <row r="21815" spans="1:22" x14ac:dyDescent="0.3">
      <c r="A21815" t="s">
        <v>20360</v>
      </c>
      <c r="B21815" s="22">
        <v>41355</v>
      </c>
      <c r="C21815">
        <v>3</v>
      </c>
      <c r="D21815">
        <v>2013</v>
      </c>
      <c r="E21815" s="22">
        <v>41361</v>
      </c>
      <c r="F21815">
        <v>1</v>
      </c>
      <c r="G21815" t="s">
        <v>19</v>
      </c>
      <c r="H21815" t="s">
        <v>20</v>
      </c>
      <c r="I21815" t="s">
        <v>20361</v>
      </c>
      <c r="J21815" t="s">
        <v>57</v>
      </c>
      <c r="K21815" t="s">
        <v>69</v>
      </c>
      <c r="L21815" t="s">
        <v>38329</v>
      </c>
      <c r="M21815">
        <v>4</v>
      </c>
      <c r="N21815">
        <v>60.2</v>
      </c>
      <c r="O21815" s="25">
        <v>-1448464</v>
      </c>
      <c r="P21815" s="25">
        <v>989</v>
      </c>
      <c r="Q21815" t="s">
        <v>26</v>
      </c>
      <c r="R21815" t="s">
        <v>4533</v>
      </c>
      <c r="S21815" t="s">
        <v>128</v>
      </c>
      <c r="T21815" t="s">
        <v>95</v>
      </c>
      <c r="U21815" t="s">
        <v>129</v>
      </c>
      <c r="V21815" s="25">
        <v>247.25</v>
      </c>
    </row>
    <row r="21816" spans="1:22" x14ac:dyDescent="0.3">
      <c r="A21816" t="s">
        <v>20362</v>
      </c>
      <c r="B21816" s="22">
        <v>41355</v>
      </c>
      <c r="C21816">
        <v>3</v>
      </c>
      <c r="D21816">
        <v>2013</v>
      </c>
      <c r="E21816" s="22">
        <v>41360</v>
      </c>
      <c r="F21816">
        <v>2</v>
      </c>
      <c r="G21816" t="s">
        <v>35</v>
      </c>
      <c r="H21816" t="s">
        <v>42</v>
      </c>
      <c r="I21816" t="s">
        <v>4299</v>
      </c>
      <c r="J21816" t="s">
        <v>40451</v>
      </c>
      <c r="K21816" t="s">
        <v>25</v>
      </c>
      <c r="L21816" t="s">
        <v>38361</v>
      </c>
      <c r="M21816">
        <v>1</v>
      </c>
      <c r="N21816">
        <v>0</v>
      </c>
      <c r="O21816" s="25">
        <v>0</v>
      </c>
      <c r="P21816" s="25">
        <v>749</v>
      </c>
      <c r="Q21816" t="s">
        <v>26</v>
      </c>
      <c r="R21816" t="s">
        <v>17764</v>
      </c>
      <c r="S21816" t="s">
        <v>1630</v>
      </c>
      <c r="T21816" t="s">
        <v>38</v>
      </c>
      <c r="U21816" t="s">
        <v>38</v>
      </c>
      <c r="V21816" s="25">
        <v>749</v>
      </c>
    </row>
    <row r="21817" spans="1:22" x14ac:dyDescent="0.3">
      <c r="A21817" t="s">
        <v>20363</v>
      </c>
      <c r="B21817" s="22">
        <v>41355</v>
      </c>
      <c r="C21817">
        <v>3</v>
      </c>
      <c r="D21817">
        <v>2013</v>
      </c>
      <c r="E21817" s="22">
        <v>41359</v>
      </c>
      <c r="F21817">
        <v>1</v>
      </c>
      <c r="G21817" t="s">
        <v>19</v>
      </c>
      <c r="H21817" t="s">
        <v>61</v>
      </c>
      <c r="I21817" t="s">
        <v>5542</v>
      </c>
      <c r="J21817" t="s">
        <v>50</v>
      </c>
      <c r="K21817" t="s">
        <v>82</v>
      </c>
      <c r="L21817" t="s">
        <v>38683</v>
      </c>
      <c r="M21817">
        <v>2</v>
      </c>
      <c r="N21817">
        <v>0.3</v>
      </c>
      <c r="O21817" s="25">
        <v>-14196</v>
      </c>
      <c r="P21817" s="25">
        <v>701</v>
      </c>
      <c r="Q21817" t="s">
        <v>40</v>
      </c>
      <c r="R21817" t="s">
        <v>157</v>
      </c>
      <c r="S21817" t="s">
        <v>158</v>
      </c>
      <c r="T21817" t="s">
        <v>159</v>
      </c>
      <c r="U21817" t="s">
        <v>96</v>
      </c>
      <c r="V21817" s="25">
        <v>350.5</v>
      </c>
    </row>
    <row r="21818" spans="1:22" x14ac:dyDescent="0.3">
      <c r="A21818" t="s">
        <v>20364</v>
      </c>
      <c r="B21818" s="22">
        <v>41355</v>
      </c>
      <c r="C21818">
        <v>3</v>
      </c>
      <c r="D21818">
        <v>2013</v>
      </c>
      <c r="E21818" s="22">
        <v>41359</v>
      </c>
      <c r="F21818">
        <v>2</v>
      </c>
      <c r="G21818" t="s">
        <v>35</v>
      </c>
      <c r="H21818" t="s">
        <v>61</v>
      </c>
      <c r="I21818" t="s">
        <v>7628</v>
      </c>
      <c r="J21818" t="s">
        <v>40451</v>
      </c>
      <c r="K21818" t="s">
        <v>124</v>
      </c>
      <c r="L21818" t="s">
        <v>39155</v>
      </c>
      <c r="M21818">
        <v>3</v>
      </c>
      <c r="N21818">
        <v>0</v>
      </c>
      <c r="O21818" s="25">
        <v>162</v>
      </c>
      <c r="P21818" s="25">
        <v>637</v>
      </c>
      <c r="Q21818" t="s">
        <v>40</v>
      </c>
      <c r="R21818" t="s">
        <v>3722</v>
      </c>
      <c r="S21818" t="s">
        <v>90</v>
      </c>
      <c r="T21818" t="s">
        <v>30</v>
      </c>
      <c r="U21818" t="s">
        <v>79</v>
      </c>
      <c r="V21818" s="25">
        <v>212.33333333333334</v>
      </c>
    </row>
    <row r="21819" spans="1:22" x14ac:dyDescent="0.3">
      <c r="A21819" t="s">
        <v>20365</v>
      </c>
      <c r="B21819" s="22">
        <v>41355</v>
      </c>
      <c r="C21819">
        <v>3</v>
      </c>
      <c r="D21819">
        <v>2013</v>
      </c>
      <c r="E21819" s="22">
        <v>41360</v>
      </c>
      <c r="F21819">
        <v>1</v>
      </c>
      <c r="G21819" t="s">
        <v>19</v>
      </c>
      <c r="H21819" t="s">
        <v>42</v>
      </c>
      <c r="I21819" t="s">
        <v>935</v>
      </c>
      <c r="J21819" t="s">
        <v>40451</v>
      </c>
      <c r="K21819" t="s">
        <v>115</v>
      </c>
      <c r="L21819" t="s">
        <v>37053</v>
      </c>
      <c r="M21819">
        <v>4</v>
      </c>
      <c r="N21819">
        <v>0.5</v>
      </c>
      <c r="O21819" s="25">
        <v>-4362</v>
      </c>
      <c r="P21819" s="25">
        <v>389</v>
      </c>
      <c r="Q21819" t="s">
        <v>26</v>
      </c>
      <c r="R21819" t="s">
        <v>3492</v>
      </c>
      <c r="S21819" t="s">
        <v>261</v>
      </c>
      <c r="T21819" t="s">
        <v>45</v>
      </c>
      <c r="U21819" t="s">
        <v>96</v>
      </c>
      <c r="V21819" s="25">
        <v>97.25</v>
      </c>
    </row>
    <row r="21820" spans="1:22" x14ac:dyDescent="0.3">
      <c r="A21820" t="s">
        <v>20355</v>
      </c>
      <c r="B21820" s="22">
        <v>41355</v>
      </c>
      <c r="C21820">
        <v>3</v>
      </c>
      <c r="D21820">
        <v>2013</v>
      </c>
      <c r="E21820" s="22">
        <v>41361</v>
      </c>
      <c r="F21820">
        <v>1</v>
      </c>
      <c r="G21820" t="s">
        <v>19</v>
      </c>
      <c r="H21820" t="s">
        <v>20</v>
      </c>
      <c r="I21820" t="s">
        <v>1084</v>
      </c>
      <c r="J21820" t="s">
        <v>40451</v>
      </c>
      <c r="K21820" t="s">
        <v>63</v>
      </c>
      <c r="L21820" t="s">
        <v>37128</v>
      </c>
      <c r="M21820">
        <v>1</v>
      </c>
      <c r="N21820">
        <v>0</v>
      </c>
      <c r="O21820" s="25">
        <v>986</v>
      </c>
      <c r="P21820" s="25">
        <v>341</v>
      </c>
      <c r="Q21820" t="s">
        <v>70</v>
      </c>
      <c r="R21820" t="s">
        <v>2688</v>
      </c>
      <c r="S21820" t="s">
        <v>133</v>
      </c>
      <c r="T21820" t="s">
        <v>95</v>
      </c>
      <c r="U21820" t="s">
        <v>46</v>
      </c>
      <c r="V21820" s="25">
        <v>341</v>
      </c>
    </row>
    <row r="21821" spans="1:22" x14ac:dyDescent="0.3">
      <c r="A21821" t="s">
        <v>20366</v>
      </c>
      <c r="B21821" s="22">
        <v>41355</v>
      </c>
      <c r="C21821">
        <v>3</v>
      </c>
      <c r="D21821">
        <v>2013</v>
      </c>
      <c r="E21821" s="22">
        <v>41360</v>
      </c>
      <c r="F21821">
        <v>1</v>
      </c>
      <c r="G21821" t="s">
        <v>19</v>
      </c>
      <c r="H21821" t="s">
        <v>42</v>
      </c>
      <c r="I21821" t="s">
        <v>14594</v>
      </c>
      <c r="J21821" t="s">
        <v>40451</v>
      </c>
      <c r="K21821" t="s">
        <v>122</v>
      </c>
      <c r="L21821" t="s">
        <v>38062</v>
      </c>
      <c r="M21821">
        <v>1</v>
      </c>
      <c r="N21821">
        <v>0</v>
      </c>
      <c r="O21821" s="25">
        <v>987</v>
      </c>
      <c r="P21821" s="25">
        <v>324</v>
      </c>
      <c r="Q21821" t="s">
        <v>26</v>
      </c>
      <c r="R21821" t="s">
        <v>1174</v>
      </c>
      <c r="S21821" t="s">
        <v>764</v>
      </c>
      <c r="T21821" t="s">
        <v>23</v>
      </c>
      <c r="U21821" t="s">
        <v>23</v>
      </c>
      <c r="V21821" s="25">
        <v>324</v>
      </c>
    </row>
    <row r="21822" spans="1:22" x14ac:dyDescent="0.3">
      <c r="A21822" t="s">
        <v>20355</v>
      </c>
      <c r="B21822" s="22">
        <v>41355</v>
      </c>
      <c r="C21822">
        <v>3</v>
      </c>
      <c r="D21822">
        <v>2013</v>
      </c>
      <c r="E21822" s="22">
        <v>41361</v>
      </c>
      <c r="F21822">
        <v>1</v>
      </c>
      <c r="G21822" t="s">
        <v>19</v>
      </c>
      <c r="H21822" t="s">
        <v>20</v>
      </c>
      <c r="I21822" t="s">
        <v>11677</v>
      </c>
      <c r="J21822" t="s">
        <v>57</v>
      </c>
      <c r="K21822" t="s">
        <v>104</v>
      </c>
      <c r="L21822" t="s">
        <v>38422</v>
      </c>
      <c r="M21822">
        <v>2</v>
      </c>
      <c r="N21822">
        <v>0</v>
      </c>
      <c r="O21822" s="25">
        <v>1516</v>
      </c>
      <c r="P21822" s="25">
        <v>299</v>
      </c>
      <c r="Q21822" t="s">
        <v>70</v>
      </c>
      <c r="R21822" t="s">
        <v>2688</v>
      </c>
      <c r="S21822" t="s">
        <v>133</v>
      </c>
      <c r="T21822" t="s">
        <v>95</v>
      </c>
      <c r="U21822" t="s">
        <v>46</v>
      </c>
      <c r="V21822" s="25">
        <v>149.5</v>
      </c>
    </row>
    <row r="21823" spans="1:22" x14ac:dyDescent="0.3">
      <c r="A21823" t="s">
        <v>20367</v>
      </c>
      <c r="B21823" s="22">
        <v>41355</v>
      </c>
      <c r="C21823">
        <v>3</v>
      </c>
      <c r="D21823">
        <v>2013</v>
      </c>
      <c r="E21823" s="22">
        <v>41360</v>
      </c>
      <c r="F21823">
        <v>1</v>
      </c>
      <c r="G21823" t="s">
        <v>19</v>
      </c>
      <c r="H21823" t="s">
        <v>42</v>
      </c>
      <c r="I21823" t="s">
        <v>20368</v>
      </c>
      <c r="J21823" t="s">
        <v>40451</v>
      </c>
      <c r="K21823" t="s">
        <v>48</v>
      </c>
      <c r="L21823" t="s">
        <v>39052</v>
      </c>
      <c r="M21823">
        <v>2</v>
      </c>
      <c r="N21823">
        <v>0</v>
      </c>
      <c r="O21823" s="25">
        <v>1712</v>
      </c>
      <c r="P21823" s="25">
        <v>287</v>
      </c>
      <c r="Q21823" t="s">
        <v>26</v>
      </c>
      <c r="R21823" t="s">
        <v>19427</v>
      </c>
      <c r="S21823" t="s">
        <v>128</v>
      </c>
      <c r="T21823" t="s">
        <v>95</v>
      </c>
      <c r="U21823" t="s">
        <v>129</v>
      </c>
      <c r="V21823" s="25">
        <v>143.5</v>
      </c>
    </row>
    <row r="21824" spans="1:22" x14ac:dyDescent="0.3">
      <c r="A21824" t="s">
        <v>20355</v>
      </c>
      <c r="B21824" s="22">
        <v>41355</v>
      </c>
      <c r="C21824">
        <v>3</v>
      </c>
      <c r="D21824">
        <v>2013</v>
      </c>
      <c r="E21824" s="22">
        <v>41361</v>
      </c>
      <c r="F21824">
        <v>1</v>
      </c>
      <c r="G21824" t="s">
        <v>19</v>
      </c>
      <c r="H21824" t="s">
        <v>20</v>
      </c>
      <c r="I21824" t="s">
        <v>1284</v>
      </c>
      <c r="J21824" t="s">
        <v>40451</v>
      </c>
      <c r="K21824" t="s">
        <v>172</v>
      </c>
      <c r="L21824" t="s">
        <v>37234</v>
      </c>
      <c r="M21824">
        <v>2</v>
      </c>
      <c r="N21824">
        <v>0</v>
      </c>
      <c r="O21824" s="25">
        <v>448</v>
      </c>
      <c r="P21824" s="25">
        <v>142</v>
      </c>
      <c r="Q21824" t="s">
        <v>70</v>
      </c>
      <c r="R21824" t="s">
        <v>2688</v>
      </c>
      <c r="S21824" t="s">
        <v>133</v>
      </c>
      <c r="T21824" t="s">
        <v>95</v>
      </c>
      <c r="U21824" t="s">
        <v>46</v>
      </c>
      <c r="V21824" s="25">
        <v>71</v>
      </c>
    </row>
    <row r="21825" spans="1:22" x14ac:dyDescent="0.3">
      <c r="A21825" t="s">
        <v>20360</v>
      </c>
      <c r="B21825" s="22">
        <v>41355</v>
      </c>
      <c r="C21825">
        <v>3</v>
      </c>
      <c r="D21825">
        <v>2013</v>
      </c>
      <c r="E21825" s="22">
        <v>41361</v>
      </c>
      <c r="F21825">
        <v>1</v>
      </c>
      <c r="G21825" t="s">
        <v>19</v>
      </c>
      <c r="H21825" t="s">
        <v>20</v>
      </c>
      <c r="I21825" t="s">
        <v>20369</v>
      </c>
      <c r="J21825" t="s">
        <v>57</v>
      </c>
      <c r="K21825" t="s">
        <v>104</v>
      </c>
      <c r="L21825" t="s">
        <v>38422</v>
      </c>
      <c r="M21825">
        <v>2</v>
      </c>
      <c r="N21825">
        <v>0.6</v>
      </c>
      <c r="O21825" s="25">
        <v>-1856</v>
      </c>
      <c r="P21825" s="25">
        <v>117</v>
      </c>
      <c r="Q21825" t="s">
        <v>26</v>
      </c>
      <c r="R21825" t="s">
        <v>4533</v>
      </c>
      <c r="S21825" t="s">
        <v>128</v>
      </c>
      <c r="T21825" t="s">
        <v>95</v>
      </c>
      <c r="U21825" t="s">
        <v>129</v>
      </c>
      <c r="V21825" s="25">
        <v>58.5</v>
      </c>
    </row>
    <row r="21826" spans="1:22" x14ac:dyDescent="0.3">
      <c r="A21826" t="s">
        <v>20360</v>
      </c>
      <c r="B21826" s="22">
        <v>41355</v>
      </c>
      <c r="C21826">
        <v>3</v>
      </c>
      <c r="D21826">
        <v>2013</v>
      </c>
      <c r="E21826" s="22">
        <v>41361</v>
      </c>
      <c r="F21826">
        <v>1</v>
      </c>
      <c r="G21826" t="s">
        <v>19</v>
      </c>
      <c r="H21826" t="s">
        <v>20</v>
      </c>
      <c r="I21826" t="s">
        <v>20370</v>
      </c>
      <c r="J21826" t="s">
        <v>40451</v>
      </c>
      <c r="K21826" t="s">
        <v>63</v>
      </c>
      <c r="L21826" t="s">
        <v>37128</v>
      </c>
      <c r="M21826">
        <v>1</v>
      </c>
      <c r="N21826">
        <v>0.6</v>
      </c>
      <c r="O21826" s="25">
        <v>-18328</v>
      </c>
      <c r="P21826" s="25">
        <v>113</v>
      </c>
      <c r="Q21826" t="s">
        <v>26</v>
      </c>
      <c r="R21826" t="s">
        <v>4533</v>
      </c>
      <c r="S21826" t="s">
        <v>128</v>
      </c>
      <c r="T21826" t="s">
        <v>95</v>
      </c>
      <c r="U21826" t="s">
        <v>129</v>
      </c>
      <c r="V21826" s="25">
        <v>113</v>
      </c>
    </row>
    <row r="21827" spans="1:22" x14ac:dyDescent="0.3">
      <c r="A21827" t="s">
        <v>20354</v>
      </c>
      <c r="B21827" s="22">
        <v>41355</v>
      </c>
      <c r="C21827">
        <v>3</v>
      </c>
      <c r="D21827">
        <v>2013</v>
      </c>
      <c r="E21827" s="22">
        <v>41362</v>
      </c>
      <c r="F21827">
        <v>1</v>
      </c>
      <c r="G21827" t="s">
        <v>19</v>
      </c>
      <c r="H21827" t="s">
        <v>20</v>
      </c>
      <c r="I21827" t="s">
        <v>20371</v>
      </c>
      <c r="J21827" t="s">
        <v>40451</v>
      </c>
      <c r="K21827" t="s">
        <v>115</v>
      </c>
      <c r="L21827" t="s">
        <v>40236</v>
      </c>
      <c r="M21827">
        <v>3</v>
      </c>
      <c r="N21827">
        <v>0.2</v>
      </c>
      <c r="O21827" s="25">
        <v>15066</v>
      </c>
      <c r="P21827" s="25">
        <v>105</v>
      </c>
      <c r="Q21827" t="s">
        <v>70</v>
      </c>
      <c r="R21827" t="s">
        <v>181</v>
      </c>
      <c r="S21827" t="s">
        <v>158</v>
      </c>
      <c r="T21827" t="s">
        <v>159</v>
      </c>
      <c r="U21827" t="s">
        <v>96</v>
      </c>
      <c r="V21827" s="25">
        <v>35</v>
      </c>
    </row>
    <row r="21828" spans="1:22" x14ac:dyDescent="0.3">
      <c r="A21828" t="s">
        <v>20372</v>
      </c>
      <c r="B21828" s="22">
        <v>41355</v>
      </c>
      <c r="C21828">
        <v>3</v>
      </c>
      <c r="D21828">
        <v>2013</v>
      </c>
      <c r="E21828" s="22">
        <v>41357</v>
      </c>
      <c r="F21828">
        <v>2</v>
      </c>
      <c r="G21828" t="s">
        <v>35</v>
      </c>
      <c r="H21828" t="s">
        <v>42</v>
      </c>
      <c r="I21828" t="s">
        <v>20373</v>
      </c>
      <c r="J21828" t="s">
        <v>40451</v>
      </c>
      <c r="K21828" t="s">
        <v>111</v>
      </c>
      <c r="L21828" t="s">
        <v>37622</v>
      </c>
      <c r="M21828">
        <v>2</v>
      </c>
      <c r="N21828">
        <v>0</v>
      </c>
      <c r="O21828" s="25">
        <v>798</v>
      </c>
      <c r="P21828" s="25">
        <v>47</v>
      </c>
      <c r="Q21828" t="s">
        <v>26</v>
      </c>
      <c r="R21828" t="s">
        <v>15769</v>
      </c>
      <c r="S21828" t="s">
        <v>3613</v>
      </c>
      <c r="T21828" t="s">
        <v>23</v>
      </c>
      <c r="U21828" t="s">
        <v>23</v>
      </c>
      <c r="V21828" s="25">
        <v>23.5</v>
      </c>
    </row>
    <row r="21829" spans="1:22" x14ac:dyDescent="0.3">
      <c r="A21829" t="s">
        <v>20354</v>
      </c>
      <c r="B21829" s="22">
        <v>41355</v>
      </c>
      <c r="C21829">
        <v>3</v>
      </c>
      <c r="D21829">
        <v>2013</v>
      </c>
      <c r="E21829" s="22">
        <v>41362</v>
      </c>
      <c r="F21829">
        <v>1</v>
      </c>
      <c r="G21829" t="s">
        <v>19</v>
      </c>
      <c r="H21829" t="s">
        <v>20</v>
      </c>
      <c r="I21829" t="s">
        <v>20374</v>
      </c>
      <c r="J21829" t="s">
        <v>40451</v>
      </c>
      <c r="K21829" t="s">
        <v>172</v>
      </c>
      <c r="L21829" t="s">
        <v>40237</v>
      </c>
      <c r="M21829">
        <v>2</v>
      </c>
      <c r="N21829">
        <v>0.8</v>
      </c>
      <c r="O21829" s="25">
        <v>-4752</v>
      </c>
      <c r="P21829" s="25">
        <v>25</v>
      </c>
      <c r="Q21829" t="s">
        <v>70</v>
      </c>
      <c r="R21829" t="s">
        <v>181</v>
      </c>
      <c r="S21829" t="s">
        <v>158</v>
      </c>
      <c r="T21829" t="s">
        <v>159</v>
      </c>
      <c r="U21829" t="s">
        <v>96</v>
      </c>
      <c r="V21829" s="25">
        <v>12.5</v>
      </c>
    </row>
    <row r="21830" spans="1:22" x14ac:dyDescent="0.3">
      <c r="A21830" t="s">
        <v>20363</v>
      </c>
      <c r="B21830" s="22">
        <v>41355</v>
      </c>
      <c r="C21830">
        <v>3</v>
      </c>
      <c r="D21830">
        <v>2013</v>
      </c>
      <c r="E21830" s="22">
        <v>41359</v>
      </c>
      <c r="F21830">
        <v>1</v>
      </c>
      <c r="G21830" t="s">
        <v>19</v>
      </c>
      <c r="H21830" t="s">
        <v>61</v>
      </c>
      <c r="I21830" t="s">
        <v>2822</v>
      </c>
      <c r="J21830" t="s">
        <v>40451</v>
      </c>
      <c r="K21830" t="s">
        <v>115</v>
      </c>
      <c r="L21830" t="s">
        <v>37893</v>
      </c>
      <c r="M21830">
        <v>1</v>
      </c>
      <c r="N21830">
        <v>0.2</v>
      </c>
      <c r="O21830" s="25">
        <v>504</v>
      </c>
      <c r="P21830" s="25">
        <v>21</v>
      </c>
      <c r="Q21830" t="s">
        <v>40</v>
      </c>
      <c r="R21830" t="s">
        <v>157</v>
      </c>
      <c r="S21830" t="s">
        <v>158</v>
      </c>
      <c r="T21830" t="s">
        <v>159</v>
      </c>
      <c r="U21830" t="s">
        <v>96</v>
      </c>
      <c r="V21830" s="25">
        <v>21</v>
      </c>
    </row>
    <row r="21831" spans="1:22" x14ac:dyDescent="0.3">
      <c r="A21831" t="s">
        <v>20360</v>
      </c>
      <c r="B21831" s="22">
        <v>41355</v>
      </c>
      <c r="C21831">
        <v>3</v>
      </c>
      <c r="D21831">
        <v>2013</v>
      </c>
      <c r="E21831" s="22">
        <v>41361</v>
      </c>
      <c r="F21831">
        <v>1</v>
      </c>
      <c r="G21831" t="s">
        <v>19</v>
      </c>
      <c r="H21831" t="s">
        <v>20</v>
      </c>
      <c r="I21831" t="s">
        <v>20375</v>
      </c>
      <c r="J21831" t="s">
        <v>40451</v>
      </c>
      <c r="K21831" t="s">
        <v>172</v>
      </c>
      <c r="L21831" t="s">
        <v>37234</v>
      </c>
      <c r="M21831">
        <v>2</v>
      </c>
      <c r="N21831">
        <v>0.6</v>
      </c>
      <c r="O21831" s="25">
        <v>-1952</v>
      </c>
      <c r="P21831" s="25">
        <v>11</v>
      </c>
      <c r="Q21831" t="s">
        <v>26</v>
      </c>
      <c r="R21831" t="s">
        <v>4533</v>
      </c>
      <c r="S21831" t="s">
        <v>128</v>
      </c>
      <c r="T21831" t="s">
        <v>95</v>
      </c>
      <c r="U21831" t="s">
        <v>129</v>
      </c>
      <c r="V21831" s="25">
        <v>5.5</v>
      </c>
    </row>
    <row r="21832" spans="1:22" x14ac:dyDescent="0.3">
      <c r="A21832" t="s">
        <v>20376</v>
      </c>
      <c r="B21832" s="22">
        <v>41356</v>
      </c>
      <c r="C21832">
        <v>3</v>
      </c>
      <c r="D21832">
        <v>2013</v>
      </c>
      <c r="E21832" s="22">
        <v>41360</v>
      </c>
      <c r="F21832">
        <v>1</v>
      </c>
      <c r="G21832" t="s">
        <v>19</v>
      </c>
      <c r="H21832" t="s">
        <v>20</v>
      </c>
      <c r="I21832" t="s">
        <v>11931</v>
      </c>
      <c r="J21832" t="s">
        <v>57</v>
      </c>
      <c r="K21832" t="s">
        <v>104</v>
      </c>
      <c r="L21832" t="s">
        <v>37870</v>
      </c>
      <c r="M21832">
        <v>9</v>
      </c>
      <c r="N21832">
        <v>0</v>
      </c>
      <c r="O21832" s="25">
        <v>77598</v>
      </c>
      <c r="P21832" s="25">
        <v>16698</v>
      </c>
      <c r="Q21832" t="s">
        <v>26</v>
      </c>
      <c r="R21832" t="s">
        <v>1412</v>
      </c>
      <c r="S21832" t="s">
        <v>363</v>
      </c>
      <c r="T21832" t="s">
        <v>30</v>
      </c>
      <c r="U21832" t="s">
        <v>364</v>
      </c>
      <c r="V21832" s="25">
        <v>1855.3333333333333</v>
      </c>
    </row>
    <row r="21833" spans="1:22" x14ac:dyDescent="0.3">
      <c r="A21833" t="s">
        <v>20377</v>
      </c>
      <c r="B21833" s="22">
        <v>41356</v>
      </c>
      <c r="C21833">
        <v>3</v>
      </c>
      <c r="D21833">
        <v>2013</v>
      </c>
      <c r="E21833" s="22">
        <v>41358</v>
      </c>
      <c r="F21833">
        <v>4</v>
      </c>
      <c r="G21833" t="s">
        <v>177</v>
      </c>
      <c r="H21833" t="s">
        <v>20</v>
      </c>
      <c r="I21833" t="s">
        <v>4215</v>
      </c>
      <c r="J21833" t="s">
        <v>57</v>
      </c>
      <c r="K21833" t="s">
        <v>69</v>
      </c>
      <c r="L21833" t="s">
        <v>38335</v>
      </c>
      <c r="M21833">
        <v>3</v>
      </c>
      <c r="N21833">
        <v>40.200000000000003</v>
      </c>
      <c r="O21833" s="25">
        <v>-260121</v>
      </c>
      <c r="P21833" s="25">
        <v>9909</v>
      </c>
      <c r="Q21833" t="s">
        <v>40</v>
      </c>
      <c r="R21833" t="s">
        <v>930</v>
      </c>
      <c r="S21833" t="s">
        <v>930</v>
      </c>
      <c r="T21833" t="s">
        <v>95</v>
      </c>
      <c r="U21833" t="s">
        <v>96</v>
      </c>
      <c r="V21833" s="25">
        <v>3303</v>
      </c>
    </row>
    <row r="21834" spans="1:22" x14ac:dyDescent="0.3">
      <c r="A21834" t="s">
        <v>20378</v>
      </c>
      <c r="B21834" s="22">
        <v>41356</v>
      </c>
      <c r="C21834">
        <v>3</v>
      </c>
      <c r="D21834">
        <v>2013</v>
      </c>
      <c r="E21834" s="22">
        <v>41358</v>
      </c>
      <c r="F21834">
        <v>4</v>
      </c>
      <c r="G21834" t="s">
        <v>177</v>
      </c>
      <c r="H21834" t="s">
        <v>20</v>
      </c>
      <c r="I21834" t="s">
        <v>2408</v>
      </c>
      <c r="J21834" t="s">
        <v>57</v>
      </c>
      <c r="K21834" t="s">
        <v>69</v>
      </c>
      <c r="L21834" t="s">
        <v>37550</v>
      </c>
      <c r="M21834">
        <v>3</v>
      </c>
      <c r="N21834">
        <v>3.5</v>
      </c>
      <c r="O21834" s="25">
        <v>30375</v>
      </c>
      <c r="P21834" s="25">
        <v>8095</v>
      </c>
      <c r="Q21834" t="s">
        <v>64</v>
      </c>
      <c r="R21834" t="s">
        <v>77</v>
      </c>
      <c r="S21834" t="s">
        <v>78</v>
      </c>
      <c r="T21834" t="s">
        <v>30</v>
      </c>
      <c r="U21834" t="s">
        <v>79</v>
      </c>
      <c r="V21834" s="25">
        <v>2698.3333333333335</v>
      </c>
    </row>
    <row r="21835" spans="1:22" x14ac:dyDescent="0.3">
      <c r="A21835" t="s">
        <v>20379</v>
      </c>
      <c r="B21835" s="22">
        <v>41356</v>
      </c>
      <c r="C21835">
        <v>3</v>
      </c>
      <c r="D21835">
        <v>2013</v>
      </c>
      <c r="E21835" s="22">
        <v>41359</v>
      </c>
      <c r="F21835">
        <v>2</v>
      </c>
      <c r="G21835" t="s">
        <v>35</v>
      </c>
      <c r="H21835" t="s">
        <v>61</v>
      </c>
      <c r="I21835" t="s">
        <v>4848</v>
      </c>
      <c r="J21835" t="s">
        <v>57</v>
      </c>
      <c r="K21835" t="s">
        <v>69</v>
      </c>
      <c r="L21835" t="s">
        <v>38252</v>
      </c>
      <c r="M21835">
        <v>2</v>
      </c>
      <c r="N21835">
        <v>0</v>
      </c>
      <c r="O21835" s="25">
        <v>9168</v>
      </c>
      <c r="P21835" s="25">
        <v>7328</v>
      </c>
      <c r="Q21835" t="s">
        <v>40</v>
      </c>
      <c r="R21835" t="s">
        <v>1209</v>
      </c>
      <c r="S21835" t="s">
        <v>1210</v>
      </c>
      <c r="T21835" t="s">
        <v>23</v>
      </c>
      <c r="U21835" t="s">
        <v>23</v>
      </c>
      <c r="V21835" s="25">
        <v>3664</v>
      </c>
    </row>
    <row r="21836" spans="1:22" x14ac:dyDescent="0.3">
      <c r="A21836" t="s">
        <v>20380</v>
      </c>
      <c r="B21836" s="22">
        <v>41356</v>
      </c>
      <c r="C21836">
        <v>3</v>
      </c>
      <c r="D21836">
        <v>2013</v>
      </c>
      <c r="E21836" s="22">
        <v>41362</v>
      </c>
      <c r="F21836">
        <v>1</v>
      </c>
      <c r="G21836" t="s">
        <v>19</v>
      </c>
      <c r="H21836" t="s">
        <v>20</v>
      </c>
      <c r="I21836" t="s">
        <v>14155</v>
      </c>
      <c r="J21836" t="s">
        <v>57</v>
      </c>
      <c r="K21836" t="s">
        <v>98</v>
      </c>
      <c r="L21836" t="s">
        <v>38889</v>
      </c>
      <c r="M21836">
        <v>6</v>
      </c>
      <c r="N21836">
        <v>0</v>
      </c>
      <c r="O21836" s="25">
        <v>4284</v>
      </c>
      <c r="P21836" s="25">
        <v>6389</v>
      </c>
      <c r="Q21836" t="s">
        <v>26</v>
      </c>
      <c r="R21836" t="s">
        <v>1081</v>
      </c>
      <c r="S21836" t="s">
        <v>396</v>
      </c>
      <c r="T21836" t="s">
        <v>45</v>
      </c>
      <c r="U21836" t="s">
        <v>96</v>
      </c>
      <c r="V21836" s="25">
        <v>1064.8333333333333</v>
      </c>
    </row>
    <row r="21837" spans="1:22" x14ac:dyDescent="0.3">
      <c r="A21837" t="s">
        <v>20380</v>
      </c>
      <c r="B21837" s="22">
        <v>41356</v>
      </c>
      <c r="C21837">
        <v>3</v>
      </c>
      <c r="D21837">
        <v>2013</v>
      </c>
      <c r="E21837" s="22">
        <v>41362</v>
      </c>
      <c r="F21837">
        <v>1</v>
      </c>
      <c r="G21837" t="s">
        <v>19</v>
      </c>
      <c r="H21837" t="s">
        <v>20</v>
      </c>
      <c r="I21837" t="s">
        <v>7293</v>
      </c>
      <c r="J21837" t="s">
        <v>50</v>
      </c>
      <c r="K21837" t="s">
        <v>87</v>
      </c>
      <c r="L21837" t="s">
        <v>37033</v>
      </c>
      <c r="M21837">
        <v>2</v>
      </c>
      <c r="N21837">
        <v>0.1</v>
      </c>
      <c r="O21837" s="25">
        <v>270282</v>
      </c>
      <c r="P21837" s="25">
        <v>5013</v>
      </c>
      <c r="Q21837" t="s">
        <v>26</v>
      </c>
      <c r="R21837" t="s">
        <v>1081</v>
      </c>
      <c r="S21837" t="s">
        <v>396</v>
      </c>
      <c r="T21837" t="s">
        <v>45</v>
      </c>
      <c r="U21837" t="s">
        <v>96</v>
      </c>
      <c r="V21837" s="25">
        <v>2506.5</v>
      </c>
    </row>
    <row r="21838" spans="1:22" x14ac:dyDescent="0.3">
      <c r="A21838" t="s">
        <v>20381</v>
      </c>
      <c r="B21838" s="22">
        <v>41356</v>
      </c>
      <c r="C21838">
        <v>3</v>
      </c>
      <c r="D21838">
        <v>2013</v>
      </c>
      <c r="E21838" s="22">
        <v>41361</v>
      </c>
      <c r="F21838">
        <v>2</v>
      </c>
      <c r="G21838" t="s">
        <v>35</v>
      </c>
      <c r="H21838" t="s">
        <v>20</v>
      </c>
      <c r="I21838" t="s">
        <v>10146</v>
      </c>
      <c r="J21838" t="s">
        <v>50</v>
      </c>
      <c r="K21838" t="s">
        <v>75</v>
      </c>
      <c r="L21838" t="s">
        <v>37559</v>
      </c>
      <c r="M21838">
        <v>14</v>
      </c>
      <c r="N21838">
        <v>0</v>
      </c>
      <c r="O21838" s="25">
        <v>11032</v>
      </c>
      <c r="P21838" s="25">
        <v>4947</v>
      </c>
      <c r="Q21838" t="s">
        <v>26</v>
      </c>
      <c r="R21838" t="s">
        <v>20382</v>
      </c>
      <c r="S21838" t="s">
        <v>128</v>
      </c>
      <c r="T21838" t="s">
        <v>95</v>
      </c>
      <c r="U21838" t="s">
        <v>129</v>
      </c>
      <c r="V21838" s="25">
        <v>353.35714285714283</v>
      </c>
    </row>
    <row r="21839" spans="1:22" x14ac:dyDescent="0.3">
      <c r="A21839" t="s">
        <v>20383</v>
      </c>
      <c r="B21839" s="22">
        <v>41356</v>
      </c>
      <c r="C21839">
        <v>3</v>
      </c>
      <c r="D21839">
        <v>2013</v>
      </c>
      <c r="E21839" s="22">
        <v>41360</v>
      </c>
      <c r="F21839">
        <v>1</v>
      </c>
      <c r="G21839" t="s">
        <v>19</v>
      </c>
      <c r="H21839" t="s">
        <v>61</v>
      </c>
      <c r="I21839" t="s">
        <v>8845</v>
      </c>
      <c r="J21839" t="s">
        <v>50</v>
      </c>
      <c r="K21839" t="s">
        <v>75</v>
      </c>
      <c r="L21839" t="s">
        <v>38434</v>
      </c>
      <c r="M21839">
        <v>1</v>
      </c>
      <c r="N21839">
        <v>0.1</v>
      </c>
      <c r="O21839" s="25">
        <v>103632</v>
      </c>
      <c r="P21839" s="25">
        <v>3724</v>
      </c>
      <c r="Q21839" t="s">
        <v>40</v>
      </c>
      <c r="R21839" t="s">
        <v>888</v>
      </c>
      <c r="S21839" t="s">
        <v>29</v>
      </c>
      <c r="T21839" t="s">
        <v>30</v>
      </c>
      <c r="U21839" t="s">
        <v>31</v>
      </c>
      <c r="V21839" s="25">
        <v>3724</v>
      </c>
    </row>
    <row r="21840" spans="1:22" x14ac:dyDescent="0.3">
      <c r="A21840" t="s">
        <v>20379</v>
      </c>
      <c r="B21840" s="22">
        <v>41356</v>
      </c>
      <c r="C21840">
        <v>3</v>
      </c>
      <c r="D21840">
        <v>2013</v>
      </c>
      <c r="E21840" s="22">
        <v>41359</v>
      </c>
      <c r="F21840">
        <v>2</v>
      </c>
      <c r="G21840" t="s">
        <v>35</v>
      </c>
      <c r="H21840" t="s">
        <v>61</v>
      </c>
      <c r="I21840" t="s">
        <v>4517</v>
      </c>
      <c r="J21840" t="s">
        <v>50</v>
      </c>
      <c r="K21840" t="s">
        <v>87</v>
      </c>
      <c r="L21840" t="s">
        <v>36889</v>
      </c>
      <c r="M21840">
        <v>1</v>
      </c>
      <c r="N21840">
        <v>0</v>
      </c>
      <c r="O21840" s="25">
        <v>11736</v>
      </c>
      <c r="P21840" s="25">
        <v>3697</v>
      </c>
      <c r="Q21840" t="s">
        <v>40</v>
      </c>
      <c r="R21840" t="s">
        <v>1209</v>
      </c>
      <c r="S21840" t="s">
        <v>1210</v>
      </c>
      <c r="T21840" t="s">
        <v>23</v>
      </c>
      <c r="U21840" t="s">
        <v>23</v>
      </c>
      <c r="V21840" s="25">
        <v>3697</v>
      </c>
    </row>
    <row r="21841" spans="1:22" x14ac:dyDescent="0.3">
      <c r="A21841" t="s">
        <v>20384</v>
      </c>
      <c r="B21841" s="22">
        <v>41356</v>
      </c>
      <c r="C21841">
        <v>3</v>
      </c>
      <c r="D21841">
        <v>2013</v>
      </c>
      <c r="E21841" s="22">
        <v>41356</v>
      </c>
      <c r="F21841">
        <v>3</v>
      </c>
      <c r="G21841" t="s">
        <v>60</v>
      </c>
      <c r="H21841" t="s">
        <v>20</v>
      </c>
      <c r="I21841" t="s">
        <v>8970</v>
      </c>
      <c r="J21841" t="s">
        <v>50</v>
      </c>
      <c r="K21841" t="s">
        <v>75</v>
      </c>
      <c r="L21841" t="s">
        <v>39370</v>
      </c>
      <c r="M21841">
        <v>7</v>
      </c>
      <c r="N21841">
        <v>0.2</v>
      </c>
      <c r="O21841" s="25">
        <v>146902</v>
      </c>
      <c r="P21841" s="25">
        <v>2578</v>
      </c>
      <c r="Q21841" t="s">
        <v>26</v>
      </c>
      <c r="R21841" t="s">
        <v>1012</v>
      </c>
      <c r="S21841" t="s">
        <v>158</v>
      </c>
      <c r="T21841" t="s">
        <v>159</v>
      </c>
      <c r="U21841" t="s">
        <v>239</v>
      </c>
      <c r="V21841" s="25">
        <v>368.28571428571428</v>
      </c>
    </row>
    <row r="21842" spans="1:22" x14ac:dyDescent="0.3">
      <c r="A21842" t="s">
        <v>20380</v>
      </c>
      <c r="B21842" s="22">
        <v>41356</v>
      </c>
      <c r="C21842">
        <v>3</v>
      </c>
      <c r="D21842">
        <v>2013</v>
      </c>
      <c r="E21842" s="22">
        <v>41362</v>
      </c>
      <c r="F21842">
        <v>1</v>
      </c>
      <c r="G21842" t="s">
        <v>19</v>
      </c>
      <c r="H21842" t="s">
        <v>20</v>
      </c>
      <c r="I21842" t="s">
        <v>6170</v>
      </c>
      <c r="J21842" t="s">
        <v>50</v>
      </c>
      <c r="K21842" t="s">
        <v>87</v>
      </c>
      <c r="L21842" t="s">
        <v>38150</v>
      </c>
      <c r="M21842">
        <v>3</v>
      </c>
      <c r="N21842">
        <v>0.1</v>
      </c>
      <c r="O21842" s="25">
        <v>51579</v>
      </c>
      <c r="P21842" s="25">
        <v>2306</v>
      </c>
      <c r="Q21842" t="s">
        <v>26</v>
      </c>
      <c r="R21842" t="s">
        <v>1081</v>
      </c>
      <c r="S21842" t="s">
        <v>396</v>
      </c>
      <c r="T21842" t="s">
        <v>45</v>
      </c>
      <c r="U21842" t="s">
        <v>96</v>
      </c>
      <c r="V21842" s="25">
        <v>768.66666666666663</v>
      </c>
    </row>
    <row r="21843" spans="1:22" x14ac:dyDescent="0.3">
      <c r="A21843" t="s">
        <v>20378</v>
      </c>
      <c r="B21843" s="22">
        <v>41356</v>
      </c>
      <c r="C21843">
        <v>3</v>
      </c>
      <c r="D21843">
        <v>2013</v>
      </c>
      <c r="E21843" s="22">
        <v>41358</v>
      </c>
      <c r="F21843">
        <v>4</v>
      </c>
      <c r="G21843" t="s">
        <v>177</v>
      </c>
      <c r="H21843" t="s">
        <v>20</v>
      </c>
      <c r="I21843" t="s">
        <v>3620</v>
      </c>
      <c r="J21843" t="s">
        <v>40451</v>
      </c>
      <c r="K21843" t="s">
        <v>25</v>
      </c>
      <c r="L21843" t="s">
        <v>37787</v>
      </c>
      <c r="M21843">
        <v>3</v>
      </c>
      <c r="N21843">
        <v>4.5</v>
      </c>
      <c r="O21843" s="25">
        <v>-34866</v>
      </c>
      <c r="P21843" s="25">
        <v>1811</v>
      </c>
      <c r="Q21843" t="s">
        <v>64</v>
      </c>
      <c r="R21843" t="s">
        <v>77</v>
      </c>
      <c r="S21843" t="s">
        <v>78</v>
      </c>
      <c r="T21843" t="s">
        <v>30</v>
      </c>
      <c r="U21843" t="s">
        <v>79</v>
      </c>
      <c r="V21843" s="25">
        <v>603.66666666666663</v>
      </c>
    </row>
    <row r="21844" spans="1:22" x14ac:dyDescent="0.3">
      <c r="A21844" t="s">
        <v>20378</v>
      </c>
      <c r="B21844" s="22">
        <v>41356</v>
      </c>
      <c r="C21844">
        <v>3</v>
      </c>
      <c r="D21844">
        <v>2013</v>
      </c>
      <c r="E21844" s="22">
        <v>41358</v>
      </c>
      <c r="F21844">
        <v>4</v>
      </c>
      <c r="G21844" t="s">
        <v>177</v>
      </c>
      <c r="H21844" t="s">
        <v>20</v>
      </c>
      <c r="I21844" t="s">
        <v>10392</v>
      </c>
      <c r="J21844" t="s">
        <v>57</v>
      </c>
      <c r="K21844" t="s">
        <v>58</v>
      </c>
      <c r="L21844" t="s">
        <v>37354</v>
      </c>
      <c r="M21844">
        <v>3</v>
      </c>
      <c r="N21844">
        <v>2.5</v>
      </c>
      <c r="O21844" s="25">
        <v>-56475</v>
      </c>
      <c r="P21844" s="25">
        <v>1593</v>
      </c>
      <c r="Q21844" t="s">
        <v>64</v>
      </c>
      <c r="R21844" t="s">
        <v>77</v>
      </c>
      <c r="S21844" t="s">
        <v>78</v>
      </c>
      <c r="T21844" t="s">
        <v>30</v>
      </c>
      <c r="U21844" t="s">
        <v>79</v>
      </c>
      <c r="V21844" s="25">
        <v>531</v>
      </c>
    </row>
    <row r="21845" spans="1:22" x14ac:dyDescent="0.3">
      <c r="A21845" t="s">
        <v>20380</v>
      </c>
      <c r="B21845" s="22">
        <v>41356</v>
      </c>
      <c r="C21845">
        <v>3</v>
      </c>
      <c r="D21845">
        <v>2013</v>
      </c>
      <c r="E21845" s="22">
        <v>41362</v>
      </c>
      <c r="F21845">
        <v>1</v>
      </c>
      <c r="G21845" t="s">
        <v>19</v>
      </c>
      <c r="H21845" t="s">
        <v>20</v>
      </c>
      <c r="I21845" t="s">
        <v>20385</v>
      </c>
      <c r="J21845" t="s">
        <v>40451</v>
      </c>
      <c r="K21845" t="s">
        <v>33</v>
      </c>
      <c r="L21845" t="s">
        <v>39429</v>
      </c>
      <c r="M21845">
        <v>6</v>
      </c>
      <c r="N21845">
        <v>0</v>
      </c>
      <c r="O21845" s="25">
        <v>135</v>
      </c>
      <c r="P21845" s="25">
        <v>1296</v>
      </c>
      <c r="Q21845" t="s">
        <v>26</v>
      </c>
      <c r="R21845" t="s">
        <v>1081</v>
      </c>
      <c r="S21845" t="s">
        <v>396</v>
      </c>
      <c r="T21845" t="s">
        <v>45</v>
      </c>
      <c r="U21845" t="s">
        <v>96</v>
      </c>
      <c r="V21845" s="25">
        <v>216</v>
      </c>
    </row>
    <row r="21846" spans="1:22" x14ac:dyDescent="0.3">
      <c r="A21846" t="s">
        <v>20376</v>
      </c>
      <c r="B21846" s="22">
        <v>41356</v>
      </c>
      <c r="C21846">
        <v>3</v>
      </c>
      <c r="D21846">
        <v>2013</v>
      </c>
      <c r="E21846" s="22">
        <v>41360</v>
      </c>
      <c r="F21846">
        <v>1</v>
      </c>
      <c r="G21846" t="s">
        <v>19</v>
      </c>
      <c r="H21846" t="s">
        <v>20</v>
      </c>
      <c r="I21846" t="s">
        <v>19986</v>
      </c>
      <c r="J21846" t="s">
        <v>40451</v>
      </c>
      <c r="K21846" t="s">
        <v>115</v>
      </c>
      <c r="L21846" t="s">
        <v>36959</v>
      </c>
      <c r="M21846">
        <v>7</v>
      </c>
      <c r="N21846">
        <v>0</v>
      </c>
      <c r="O21846" s="25">
        <v>8505</v>
      </c>
      <c r="P21846" s="25">
        <v>1203</v>
      </c>
      <c r="Q21846" t="s">
        <v>26</v>
      </c>
      <c r="R21846" t="s">
        <v>1412</v>
      </c>
      <c r="S21846" t="s">
        <v>363</v>
      </c>
      <c r="T21846" t="s">
        <v>30</v>
      </c>
      <c r="U21846" t="s">
        <v>364</v>
      </c>
      <c r="V21846" s="25">
        <v>171.85714285714286</v>
      </c>
    </row>
    <row r="21847" spans="1:22" x14ac:dyDescent="0.3">
      <c r="A21847" t="s">
        <v>20386</v>
      </c>
      <c r="B21847" s="22">
        <v>41356</v>
      </c>
      <c r="C21847">
        <v>3</v>
      </c>
      <c r="D21847">
        <v>2013</v>
      </c>
      <c r="E21847" s="22">
        <v>41363</v>
      </c>
      <c r="F21847">
        <v>1</v>
      </c>
      <c r="G21847" t="s">
        <v>19</v>
      </c>
      <c r="H21847" t="s">
        <v>20</v>
      </c>
      <c r="I21847" t="s">
        <v>6438</v>
      </c>
      <c r="J21847" t="s">
        <v>40451</v>
      </c>
      <c r="K21847" t="s">
        <v>172</v>
      </c>
      <c r="L21847" t="s">
        <v>37274</v>
      </c>
      <c r="M21847">
        <v>3</v>
      </c>
      <c r="N21847">
        <v>0</v>
      </c>
      <c r="O21847" s="25">
        <v>1404</v>
      </c>
      <c r="P21847" s="25">
        <v>1127</v>
      </c>
      <c r="Q21847" t="s">
        <v>70</v>
      </c>
      <c r="R21847" t="s">
        <v>2972</v>
      </c>
      <c r="S21847" t="s">
        <v>133</v>
      </c>
      <c r="T21847" t="s">
        <v>95</v>
      </c>
      <c r="U21847" t="s">
        <v>46</v>
      </c>
      <c r="V21847" s="25">
        <v>375.66666666666669</v>
      </c>
    </row>
    <row r="21848" spans="1:22" x14ac:dyDescent="0.3">
      <c r="A21848" t="s">
        <v>20381</v>
      </c>
      <c r="B21848" s="22">
        <v>41356</v>
      </c>
      <c r="C21848">
        <v>3</v>
      </c>
      <c r="D21848">
        <v>2013</v>
      </c>
      <c r="E21848" s="22">
        <v>41361</v>
      </c>
      <c r="F21848">
        <v>2</v>
      </c>
      <c r="G21848" t="s">
        <v>35</v>
      </c>
      <c r="H21848" t="s">
        <v>20</v>
      </c>
      <c r="I21848" t="s">
        <v>12583</v>
      </c>
      <c r="J21848" t="s">
        <v>40451</v>
      </c>
      <c r="K21848" t="s">
        <v>25</v>
      </c>
      <c r="L21848" t="s">
        <v>37171</v>
      </c>
      <c r="M21848">
        <v>3</v>
      </c>
      <c r="N21848">
        <v>0</v>
      </c>
      <c r="O21848" s="25">
        <v>11364</v>
      </c>
      <c r="P21848" s="25">
        <v>1072</v>
      </c>
      <c r="Q21848" t="s">
        <v>26</v>
      </c>
      <c r="R21848" t="s">
        <v>20382</v>
      </c>
      <c r="S21848" t="s">
        <v>128</v>
      </c>
      <c r="T21848" t="s">
        <v>95</v>
      </c>
      <c r="U21848" t="s">
        <v>129</v>
      </c>
      <c r="V21848" s="25">
        <v>357.33333333333331</v>
      </c>
    </row>
    <row r="21849" spans="1:22" x14ac:dyDescent="0.3">
      <c r="A21849" t="s">
        <v>20387</v>
      </c>
      <c r="B21849" s="22">
        <v>41356</v>
      </c>
      <c r="C21849">
        <v>3</v>
      </c>
      <c r="D21849">
        <v>2013</v>
      </c>
      <c r="E21849" s="22">
        <v>41358</v>
      </c>
      <c r="F21849">
        <v>2</v>
      </c>
      <c r="G21849" t="s">
        <v>35</v>
      </c>
      <c r="H21849" t="s">
        <v>20</v>
      </c>
      <c r="I21849" t="s">
        <v>4280</v>
      </c>
      <c r="J21849" t="s">
        <v>57</v>
      </c>
      <c r="K21849" t="s">
        <v>98</v>
      </c>
      <c r="L21849" t="s">
        <v>38354</v>
      </c>
      <c r="M21849">
        <v>3</v>
      </c>
      <c r="N21849">
        <v>0</v>
      </c>
      <c r="O21849" s="25">
        <v>66</v>
      </c>
      <c r="P21849" s="25">
        <v>945</v>
      </c>
      <c r="Q21849" t="s">
        <v>26</v>
      </c>
      <c r="R21849" t="s">
        <v>504</v>
      </c>
      <c r="S21849" t="s">
        <v>505</v>
      </c>
      <c r="T21849" t="s">
        <v>95</v>
      </c>
      <c r="U21849" t="s">
        <v>96</v>
      </c>
      <c r="V21849" s="25">
        <v>315</v>
      </c>
    </row>
    <row r="21850" spans="1:22" x14ac:dyDescent="0.3">
      <c r="A21850" t="s">
        <v>20388</v>
      </c>
      <c r="B21850" s="22">
        <v>41356</v>
      </c>
      <c r="C21850">
        <v>3</v>
      </c>
      <c r="D21850">
        <v>2013</v>
      </c>
      <c r="E21850" s="22">
        <v>41361</v>
      </c>
      <c r="F21850">
        <v>1</v>
      </c>
      <c r="G21850" t="s">
        <v>19</v>
      </c>
      <c r="H21850" t="s">
        <v>42</v>
      </c>
      <c r="I21850" t="s">
        <v>7774</v>
      </c>
      <c r="J21850" t="s">
        <v>50</v>
      </c>
      <c r="K21850" t="s">
        <v>87</v>
      </c>
      <c r="L21850" t="s">
        <v>39186</v>
      </c>
      <c r="M21850">
        <v>1</v>
      </c>
      <c r="N21850">
        <v>0</v>
      </c>
      <c r="O21850" s="25">
        <v>4257</v>
      </c>
      <c r="P21850" s="25">
        <v>943</v>
      </c>
      <c r="Q21850" t="s">
        <v>26</v>
      </c>
      <c r="R21850" t="s">
        <v>231</v>
      </c>
      <c r="S21850" t="s">
        <v>232</v>
      </c>
      <c r="T21850" t="s">
        <v>38</v>
      </c>
      <c r="U21850" t="s">
        <v>38</v>
      </c>
      <c r="V21850" s="25">
        <v>943</v>
      </c>
    </row>
    <row r="21851" spans="1:22" x14ac:dyDescent="0.3">
      <c r="A21851" t="s">
        <v>20376</v>
      </c>
      <c r="B21851" s="22">
        <v>41356</v>
      </c>
      <c r="C21851">
        <v>3</v>
      </c>
      <c r="D21851">
        <v>2013</v>
      </c>
      <c r="E21851" s="22">
        <v>41360</v>
      </c>
      <c r="F21851">
        <v>1</v>
      </c>
      <c r="G21851" t="s">
        <v>19</v>
      </c>
      <c r="H21851" t="s">
        <v>20</v>
      </c>
      <c r="I21851" t="s">
        <v>2916</v>
      </c>
      <c r="J21851" t="s">
        <v>40451</v>
      </c>
      <c r="K21851" t="s">
        <v>25</v>
      </c>
      <c r="L21851" t="s">
        <v>37477</v>
      </c>
      <c r="M21851">
        <v>1</v>
      </c>
      <c r="N21851">
        <v>0</v>
      </c>
      <c r="O21851" s="25">
        <v>5589</v>
      </c>
      <c r="P21851" s="25">
        <v>78</v>
      </c>
      <c r="Q21851" t="s">
        <v>26</v>
      </c>
      <c r="R21851" t="s">
        <v>1412</v>
      </c>
      <c r="S21851" t="s">
        <v>363</v>
      </c>
      <c r="T21851" t="s">
        <v>30</v>
      </c>
      <c r="U21851" t="s">
        <v>364</v>
      </c>
      <c r="V21851" s="25">
        <v>78</v>
      </c>
    </row>
    <row r="21852" spans="1:22" x14ac:dyDescent="0.3">
      <c r="A21852" t="s">
        <v>20376</v>
      </c>
      <c r="B21852" s="22">
        <v>41356</v>
      </c>
      <c r="C21852">
        <v>3</v>
      </c>
      <c r="D21852">
        <v>2013</v>
      </c>
      <c r="E21852" s="22">
        <v>41360</v>
      </c>
      <c r="F21852">
        <v>1</v>
      </c>
      <c r="G21852" t="s">
        <v>19</v>
      </c>
      <c r="H21852" t="s">
        <v>20</v>
      </c>
      <c r="I21852" t="s">
        <v>20389</v>
      </c>
      <c r="J21852" t="s">
        <v>50</v>
      </c>
      <c r="K21852" t="s">
        <v>51</v>
      </c>
      <c r="L21852" t="s">
        <v>38054</v>
      </c>
      <c r="M21852">
        <v>2</v>
      </c>
      <c r="N21852">
        <v>0</v>
      </c>
      <c r="O21852" s="25">
        <v>804</v>
      </c>
      <c r="P21852" s="25">
        <v>67</v>
      </c>
      <c r="Q21852" t="s">
        <v>26</v>
      </c>
      <c r="R21852" t="s">
        <v>1412</v>
      </c>
      <c r="S21852" t="s">
        <v>363</v>
      </c>
      <c r="T21852" t="s">
        <v>30</v>
      </c>
      <c r="U21852" t="s">
        <v>364</v>
      </c>
      <c r="V21852" s="25">
        <v>33.5</v>
      </c>
    </row>
    <row r="21853" spans="1:22" x14ac:dyDescent="0.3">
      <c r="A21853" t="s">
        <v>20386</v>
      </c>
      <c r="B21853" s="22">
        <v>41356</v>
      </c>
      <c r="C21853">
        <v>3</v>
      </c>
      <c r="D21853">
        <v>2013</v>
      </c>
      <c r="E21853" s="22">
        <v>41363</v>
      </c>
      <c r="F21853">
        <v>1</v>
      </c>
      <c r="G21853" t="s">
        <v>19</v>
      </c>
      <c r="H21853" t="s">
        <v>20</v>
      </c>
      <c r="I21853" t="s">
        <v>17680</v>
      </c>
      <c r="J21853" t="s">
        <v>40451</v>
      </c>
      <c r="K21853" t="s">
        <v>172</v>
      </c>
      <c r="L21853" t="s">
        <v>36876</v>
      </c>
      <c r="M21853">
        <v>2</v>
      </c>
      <c r="N21853">
        <v>0</v>
      </c>
      <c r="O21853" s="25">
        <v>142</v>
      </c>
      <c r="P21853" s="25">
        <v>666</v>
      </c>
      <c r="Q21853" t="s">
        <v>70</v>
      </c>
      <c r="R21853" t="s">
        <v>2972</v>
      </c>
      <c r="S21853" t="s">
        <v>133</v>
      </c>
      <c r="T21853" t="s">
        <v>95</v>
      </c>
      <c r="U21853" t="s">
        <v>46</v>
      </c>
      <c r="V21853" s="25">
        <v>333</v>
      </c>
    </row>
    <row r="21854" spans="1:22" x14ac:dyDescent="0.3">
      <c r="A21854" t="s">
        <v>20390</v>
      </c>
      <c r="B21854" s="22">
        <v>41356</v>
      </c>
      <c r="C21854">
        <v>3</v>
      </c>
      <c r="D21854">
        <v>2013</v>
      </c>
      <c r="E21854" s="22">
        <v>41359</v>
      </c>
      <c r="F21854">
        <v>4</v>
      </c>
      <c r="G21854" t="s">
        <v>177</v>
      </c>
      <c r="H21854" t="s">
        <v>61</v>
      </c>
      <c r="I21854" t="s">
        <v>3449</v>
      </c>
      <c r="J21854" t="s">
        <v>57</v>
      </c>
      <c r="K21854" t="s">
        <v>104</v>
      </c>
      <c r="L21854" t="s">
        <v>38101</v>
      </c>
      <c r="M21854">
        <v>2</v>
      </c>
      <c r="N21854">
        <v>0</v>
      </c>
      <c r="O21854" s="25">
        <v>193314</v>
      </c>
      <c r="P21854" s="25">
        <v>629</v>
      </c>
      <c r="Q21854" t="s">
        <v>26</v>
      </c>
      <c r="R21854" t="s">
        <v>709</v>
      </c>
      <c r="S21854" t="s">
        <v>158</v>
      </c>
      <c r="T21854" t="s">
        <v>159</v>
      </c>
      <c r="U21854" t="s">
        <v>239</v>
      </c>
      <c r="V21854" s="25">
        <v>314.5</v>
      </c>
    </row>
    <row r="21855" spans="1:22" x14ac:dyDescent="0.3">
      <c r="A21855" t="s">
        <v>20391</v>
      </c>
      <c r="B21855" s="22">
        <v>41356</v>
      </c>
      <c r="C21855">
        <v>3</v>
      </c>
      <c r="D21855">
        <v>2013</v>
      </c>
      <c r="E21855" s="22">
        <v>41358</v>
      </c>
      <c r="F21855">
        <v>2</v>
      </c>
      <c r="G21855" t="s">
        <v>35</v>
      </c>
      <c r="H21855" t="s">
        <v>20</v>
      </c>
      <c r="I21855" t="s">
        <v>20392</v>
      </c>
      <c r="J21855" t="s">
        <v>57</v>
      </c>
      <c r="K21855" t="s">
        <v>98</v>
      </c>
      <c r="L21855" t="s">
        <v>38354</v>
      </c>
      <c r="M21855">
        <v>3</v>
      </c>
      <c r="N21855">
        <v>0.6</v>
      </c>
      <c r="O21855" s="25">
        <v>-3066</v>
      </c>
      <c r="P21855" s="25">
        <v>608</v>
      </c>
      <c r="Q21855" t="s">
        <v>40</v>
      </c>
      <c r="R21855" t="s">
        <v>1437</v>
      </c>
      <c r="S21855" t="s">
        <v>128</v>
      </c>
      <c r="T21855" t="s">
        <v>95</v>
      </c>
      <c r="U21855" t="s">
        <v>129</v>
      </c>
      <c r="V21855" s="25">
        <v>202.66666666666666</v>
      </c>
    </row>
    <row r="21856" spans="1:22" x14ac:dyDescent="0.3">
      <c r="A21856" t="s">
        <v>20393</v>
      </c>
      <c r="B21856" s="22">
        <v>41356</v>
      </c>
      <c r="C21856">
        <v>3</v>
      </c>
      <c r="D21856">
        <v>2013</v>
      </c>
      <c r="E21856" s="22">
        <v>41356</v>
      </c>
      <c r="F21856">
        <v>3</v>
      </c>
      <c r="G21856" t="s">
        <v>60</v>
      </c>
      <c r="H21856" t="s">
        <v>61</v>
      </c>
      <c r="I21856" t="s">
        <v>10953</v>
      </c>
      <c r="J21856" t="s">
        <v>40451</v>
      </c>
      <c r="K21856" t="s">
        <v>33</v>
      </c>
      <c r="L21856" t="s">
        <v>39429</v>
      </c>
      <c r="M21856">
        <v>1</v>
      </c>
      <c r="N21856">
        <v>0</v>
      </c>
      <c r="O21856" s="25">
        <v>225</v>
      </c>
      <c r="P21856" s="25">
        <v>595</v>
      </c>
      <c r="Q21856" t="s">
        <v>40</v>
      </c>
      <c r="R21856" t="s">
        <v>2048</v>
      </c>
      <c r="S21856" t="s">
        <v>2049</v>
      </c>
      <c r="T21856" t="s">
        <v>23</v>
      </c>
      <c r="U21856" t="s">
        <v>23</v>
      </c>
      <c r="V21856" s="25">
        <v>595</v>
      </c>
    </row>
    <row r="21857" spans="1:22" x14ac:dyDescent="0.3">
      <c r="A21857" t="s">
        <v>20380</v>
      </c>
      <c r="B21857" s="22">
        <v>41356</v>
      </c>
      <c r="C21857">
        <v>3</v>
      </c>
      <c r="D21857">
        <v>2013</v>
      </c>
      <c r="E21857" s="22">
        <v>41362</v>
      </c>
      <c r="F21857">
        <v>1</v>
      </c>
      <c r="G21857" t="s">
        <v>19</v>
      </c>
      <c r="H21857" t="s">
        <v>20</v>
      </c>
      <c r="I21857" t="s">
        <v>20394</v>
      </c>
      <c r="J21857" t="s">
        <v>40451</v>
      </c>
      <c r="K21857" t="s">
        <v>48</v>
      </c>
      <c r="L21857" t="s">
        <v>37188</v>
      </c>
      <c r="M21857">
        <v>2</v>
      </c>
      <c r="N21857">
        <v>0</v>
      </c>
      <c r="O21857" s="25">
        <v>267</v>
      </c>
      <c r="P21857" s="25">
        <v>541</v>
      </c>
      <c r="Q21857" t="s">
        <v>26</v>
      </c>
      <c r="R21857" t="s">
        <v>1081</v>
      </c>
      <c r="S21857" t="s">
        <v>396</v>
      </c>
      <c r="T21857" t="s">
        <v>45</v>
      </c>
      <c r="U21857" t="s">
        <v>96</v>
      </c>
      <c r="V21857" s="25">
        <v>270.5</v>
      </c>
    </row>
    <row r="21858" spans="1:22" x14ac:dyDescent="0.3">
      <c r="A21858" t="s">
        <v>20376</v>
      </c>
      <c r="B21858" s="22">
        <v>41356</v>
      </c>
      <c r="C21858">
        <v>3</v>
      </c>
      <c r="D21858">
        <v>2013</v>
      </c>
      <c r="E21858" s="22">
        <v>41360</v>
      </c>
      <c r="F21858">
        <v>1</v>
      </c>
      <c r="G21858" t="s">
        <v>19</v>
      </c>
      <c r="H21858" t="s">
        <v>20</v>
      </c>
      <c r="I21858" t="s">
        <v>4421</v>
      </c>
      <c r="J21858" t="s">
        <v>40451</v>
      </c>
      <c r="K21858" t="s">
        <v>25</v>
      </c>
      <c r="L21858" t="s">
        <v>37455</v>
      </c>
      <c r="M21858">
        <v>4</v>
      </c>
      <c r="N21858">
        <v>0</v>
      </c>
      <c r="O21858" s="25">
        <v>198</v>
      </c>
      <c r="P21858" s="25">
        <v>541</v>
      </c>
      <c r="Q21858" t="s">
        <v>26</v>
      </c>
      <c r="R21858" t="s">
        <v>1412</v>
      </c>
      <c r="S21858" t="s">
        <v>363</v>
      </c>
      <c r="T21858" t="s">
        <v>30</v>
      </c>
      <c r="U21858" t="s">
        <v>364</v>
      </c>
      <c r="V21858" s="25">
        <v>135.25</v>
      </c>
    </row>
    <row r="21859" spans="1:22" x14ac:dyDescent="0.3">
      <c r="A21859" t="s">
        <v>20381</v>
      </c>
      <c r="B21859" s="22">
        <v>41356</v>
      </c>
      <c r="C21859">
        <v>3</v>
      </c>
      <c r="D21859">
        <v>2013</v>
      </c>
      <c r="E21859" s="22">
        <v>41361</v>
      </c>
      <c r="F21859">
        <v>2</v>
      </c>
      <c r="G21859" t="s">
        <v>35</v>
      </c>
      <c r="H21859" t="s">
        <v>20</v>
      </c>
      <c r="I21859" t="s">
        <v>17039</v>
      </c>
      <c r="J21859" t="s">
        <v>40451</v>
      </c>
      <c r="K21859" t="s">
        <v>111</v>
      </c>
      <c r="L21859" t="s">
        <v>36898</v>
      </c>
      <c r="M21859">
        <v>5</v>
      </c>
      <c r="N21859">
        <v>0</v>
      </c>
      <c r="O21859" s="25">
        <v>83</v>
      </c>
      <c r="P21859" s="25">
        <v>506</v>
      </c>
      <c r="Q21859" t="s">
        <v>26</v>
      </c>
      <c r="R21859" t="s">
        <v>20382</v>
      </c>
      <c r="S21859" t="s">
        <v>128</v>
      </c>
      <c r="T21859" t="s">
        <v>95</v>
      </c>
      <c r="U21859" t="s">
        <v>129</v>
      </c>
      <c r="V21859" s="25">
        <v>101.2</v>
      </c>
    </row>
    <row r="21860" spans="1:22" x14ac:dyDescent="0.3">
      <c r="A21860" t="s">
        <v>20381</v>
      </c>
      <c r="B21860" s="22">
        <v>41356</v>
      </c>
      <c r="C21860">
        <v>3</v>
      </c>
      <c r="D21860">
        <v>2013</v>
      </c>
      <c r="E21860" s="22">
        <v>41361</v>
      </c>
      <c r="F21860">
        <v>2</v>
      </c>
      <c r="G21860" t="s">
        <v>35</v>
      </c>
      <c r="H21860" t="s">
        <v>20</v>
      </c>
      <c r="I21860" t="s">
        <v>12262</v>
      </c>
      <c r="J21860" t="s">
        <v>40451</v>
      </c>
      <c r="K21860" t="s">
        <v>122</v>
      </c>
      <c r="L21860" t="s">
        <v>37155</v>
      </c>
      <c r="M21860">
        <v>7</v>
      </c>
      <c r="N21860">
        <v>0</v>
      </c>
      <c r="O21860" s="25">
        <v>518</v>
      </c>
      <c r="P21860" s="25">
        <v>479</v>
      </c>
      <c r="Q21860" t="s">
        <v>26</v>
      </c>
      <c r="R21860" t="s">
        <v>20382</v>
      </c>
      <c r="S21860" t="s">
        <v>128</v>
      </c>
      <c r="T21860" t="s">
        <v>95</v>
      </c>
      <c r="U21860" t="s">
        <v>129</v>
      </c>
      <c r="V21860" s="25">
        <v>68.428571428571431</v>
      </c>
    </row>
    <row r="21861" spans="1:22" x14ac:dyDescent="0.3">
      <c r="A21861" t="s">
        <v>20381</v>
      </c>
      <c r="B21861" s="22">
        <v>41356</v>
      </c>
      <c r="C21861">
        <v>3</v>
      </c>
      <c r="D21861">
        <v>2013</v>
      </c>
      <c r="E21861" s="22">
        <v>41361</v>
      </c>
      <c r="F21861">
        <v>2</v>
      </c>
      <c r="G21861" t="s">
        <v>35</v>
      </c>
      <c r="H21861" t="s">
        <v>20</v>
      </c>
      <c r="I21861" t="s">
        <v>16705</v>
      </c>
      <c r="J21861" t="s">
        <v>50</v>
      </c>
      <c r="K21861" t="s">
        <v>51</v>
      </c>
      <c r="L21861" t="s">
        <v>38675</v>
      </c>
      <c r="M21861">
        <v>2</v>
      </c>
      <c r="N21861">
        <v>0</v>
      </c>
      <c r="O21861" s="25">
        <v>198</v>
      </c>
      <c r="P21861" s="25">
        <v>379</v>
      </c>
      <c r="Q21861" t="s">
        <v>26</v>
      </c>
      <c r="R21861" t="s">
        <v>20382</v>
      </c>
      <c r="S21861" t="s">
        <v>128</v>
      </c>
      <c r="T21861" t="s">
        <v>95</v>
      </c>
      <c r="U21861" t="s">
        <v>129</v>
      </c>
      <c r="V21861" s="25">
        <v>189.5</v>
      </c>
    </row>
    <row r="21862" spans="1:22" x14ac:dyDescent="0.3">
      <c r="A21862" t="s">
        <v>20381</v>
      </c>
      <c r="B21862" s="22">
        <v>41356</v>
      </c>
      <c r="C21862">
        <v>3</v>
      </c>
      <c r="D21862">
        <v>2013</v>
      </c>
      <c r="E21862" s="22">
        <v>41361</v>
      </c>
      <c r="F21862">
        <v>2</v>
      </c>
      <c r="G21862" t="s">
        <v>35</v>
      </c>
      <c r="H21862" t="s">
        <v>20</v>
      </c>
      <c r="I21862" t="s">
        <v>858</v>
      </c>
      <c r="J21862" t="s">
        <v>40451</v>
      </c>
      <c r="K21862" t="s">
        <v>115</v>
      </c>
      <c r="L21862" t="s">
        <v>37992</v>
      </c>
      <c r="M21862">
        <v>3</v>
      </c>
      <c r="N21862">
        <v>0</v>
      </c>
      <c r="O21862" s="25">
        <v>2724</v>
      </c>
      <c r="P21862" s="25">
        <v>36</v>
      </c>
      <c r="Q21862" t="s">
        <v>26</v>
      </c>
      <c r="R21862" t="s">
        <v>20382</v>
      </c>
      <c r="S21862" t="s">
        <v>128</v>
      </c>
      <c r="T21862" t="s">
        <v>95</v>
      </c>
      <c r="U21862" t="s">
        <v>129</v>
      </c>
      <c r="V21862" s="25">
        <v>12</v>
      </c>
    </row>
    <row r="21863" spans="1:22" x14ac:dyDescent="0.3">
      <c r="A21863" t="s">
        <v>20387</v>
      </c>
      <c r="B21863" s="22">
        <v>41356</v>
      </c>
      <c r="C21863">
        <v>3</v>
      </c>
      <c r="D21863">
        <v>2013</v>
      </c>
      <c r="E21863" s="22">
        <v>41358</v>
      </c>
      <c r="F21863">
        <v>2</v>
      </c>
      <c r="G21863" t="s">
        <v>35</v>
      </c>
      <c r="H21863" t="s">
        <v>20</v>
      </c>
      <c r="I21863" t="s">
        <v>9496</v>
      </c>
      <c r="J21863" t="s">
        <v>40451</v>
      </c>
      <c r="K21863" t="s">
        <v>111</v>
      </c>
      <c r="L21863" t="s">
        <v>39380</v>
      </c>
      <c r="M21863">
        <v>2</v>
      </c>
      <c r="N21863">
        <v>0</v>
      </c>
      <c r="O21863" s="25">
        <v>592</v>
      </c>
      <c r="P21863" s="25">
        <v>237</v>
      </c>
      <c r="Q21863" t="s">
        <v>26</v>
      </c>
      <c r="R21863" t="s">
        <v>504</v>
      </c>
      <c r="S21863" t="s">
        <v>505</v>
      </c>
      <c r="T21863" t="s">
        <v>95</v>
      </c>
      <c r="U21863" t="s">
        <v>96</v>
      </c>
      <c r="V21863" s="25">
        <v>118.5</v>
      </c>
    </row>
    <row r="21864" spans="1:22" x14ac:dyDescent="0.3">
      <c r="A21864" t="s">
        <v>20395</v>
      </c>
      <c r="B21864" s="22">
        <v>41356</v>
      </c>
      <c r="C21864">
        <v>3</v>
      </c>
      <c r="D21864">
        <v>2013</v>
      </c>
      <c r="E21864" s="22">
        <v>41360</v>
      </c>
      <c r="F21864">
        <v>1</v>
      </c>
      <c r="G21864" t="s">
        <v>19</v>
      </c>
      <c r="H21864" t="s">
        <v>61</v>
      </c>
      <c r="I21864" t="s">
        <v>3104</v>
      </c>
      <c r="J21864" t="s">
        <v>40451</v>
      </c>
      <c r="K21864" t="s">
        <v>172</v>
      </c>
      <c r="L21864" t="s">
        <v>37755</v>
      </c>
      <c r="M21864">
        <v>8</v>
      </c>
      <c r="N21864">
        <v>0</v>
      </c>
      <c r="O21864" s="25">
        <v>2208</v>
      </c>
      <c r="P21864" s="25">
        <v>232</v>
      </c>
      <c r="Q21864" t="s">
        <v>26</v>
      </c>
      <c r="R21864" t="s">
        <v>526</v>
      </c>
      <c r="S21864" t="s">
        <v>119</v>
      </c>
      <c r="T21864" t="s">
        <v>23</v>
      </c>
      <c r="U21864" t="s">
        <v>23</v>
      </c>
      <c r="V21864" s="25">
        <v>29</v>
      </c>
    </row>
    <row r="21865" spans="1:22" x14ac:dyDescent="0.3">
      <c r="A21865" t="s">
        <v>20376</v>
      </c>
      <c r="B21865" s="22">
        <v>41356</v>
      </c>
      <c r="C21865">
        <v>3</v>
      </c>
      <c r="D21865">
        <v>2013</v>
      </c>
      <c r="E21865" s="22">
        <v>41360</v>
      </c>
      <c r="F21865">
        <v>1</v>
      </c>
      <c r="G21865" t="s">
        <v>19</v>
      </c>
      <c r="H21865" t="s">
        <v>20</v>
      </c>
      <c r="I21865" t="s">
        <v>5759</v>
      </c>
      <c r="J21865" t="s">
        <v>57</v>
      </c>
      <c r="K21865" t="s">
        <v>104</v>
      </c>
      <c r="L21865" t="s">
        <v>38745</v>
      </c>
      <c r="M21865">
        <v>2</v>
      </c>
      <c r="N21865">
        <v>0</v>
      </c>
      <c r="O21865" s="25">
        <v>4296</v>
      </c>
      <c r="P21865" s="25">
        <v>218</v>
      </c>
      <c r="Q21865" t="s">
        <v>26</v>
      </c>
      <c r="R21865" t="s">
        <v>1412</v>
      </c>
      <c r="S21865" t="s">
        <v>363</v>
      </c>
      <c r="T21865" t="s">
        <v>30</v>
      </c>
      <c r="U21865" t="s">
        <v>364</v>
      </c>
      <c r="V21865" s="25">
        <v>109</v>
      </c>
    </row>
    <row r="21866" spans="1:22" x14ac:dyDescent="0.3">
      <c r="A21866" t="s">
        <v>20395</v>
      </c>
      <c r="B21866" s="22">
        <v>41356</v>
      </c>
      <c r="C21866">
        <v>3</v>
      </c>
      <c r="D21866">
        <v>2013</v>
      </c>
      <c r="E21866" s="22">
        <v>41360</v>
      </c>
      <c r="F21866">
        <v>1</v>
      </c>
      <c r="G21866" t="s">
        <v>19</v>
      </c>
      <c r="H21866" t="s">
        <v>61</v>
      </c>
      <c r="I21866" t="s">
        <v>7161</v>
      </c>
      <c r="J21866" t="s">
        <v>57</v>
      </c>
      <c r="K21866" t="s">
        <v>104</v>
      </c>
      <c r="L21866" t="s">
        <v>39055</v>
      </c>
      <c r="M21866">
        <v>1</v>
      </c>
      <c r="N21866">
        <v>0</v>
      </c>
      <c r="O21866" s="25">
        <v>1311</v>
      </c>
      <c r="P21866" s="25">
        <v>201</v>
      </c>
      <c r="Q21866" t="s">
        <v>26</v>
      </c>
      <c r="R21866" t="s">
        <v>526</v>
      </c>
      <c r="S21866" t="s">
        <v>119</v>
      </c>
      <c r="T21866" t="s">
        <v>23</v>
      </c>
      <c r="U21866" t="s">
        <v>23</v>
      </c>
      <c r="V21866" s="25">
        <v>201</v>
      </c>
    </row>
    <row r="21867" spans="1:22" x14ac:dyDescent="0.3">
      <c r="A21867" t="s">
        <v>20396</v>
      </c>
      <c r="B21867" s="22">
        <v>41356</v>
      </c>
      <c r="C21867">
        <v>3</v>
      </c>
      <c r="D21867">
        <v>2013</v>
      </c>
      <c r="E21867" s="22">
        <v>41362</v>
      </c>
      <c r="F21867">
        <v>1</v>
      </c>
      <c r="G21867" t="s">
        <v>19</v>
      </c>
      <c r="H21867" t="s">
        <v>61</v>
      </c>
      <c r="I21867" t="s">
        <v>2741</v>
      </c>
      <c r="J21867" t="s">
        <v>40451</v>
      </c>
      <c r="K21867" t="s">
        <v>172</v>
      </c>
      <c r="L21867" t="s">
        <v>37859</v>
      </c>
      <c r="M21867">
        <v>4</v>
      </c>
      <c r="N21867">
        <v>0</v>
      </c>
      <c r="O21867" s="25">
        <v>996</v>
      </c>
      <c r="P21867" s="25">
        <v>144</v>
      </c>
      <c r="Q21867" t="s">
        <v>26</v>
      </c>
      <c r="R21867" t="s">
        <v>5051</v>
      </c>
      <c r="S21867" t="s">
        <v>592</v>
      </c>
      <c r="T21867" t="s">
        <v>38</v>
      </c>
      <c r="U21867" t="s">
        <v>38</v>
      </c>
      <c r="V21867" s="25">
        <v>36</v>
      </c>
    </row>
    <row r="21868" spans="1:22" x14ac:dyDescent="0.3">
      <c r="A21868" t="s">
        <v>20396</v>
      </c>
      <c r="B21868" s="22">
        <v>41356</v>
      </c>
      <c r="C21868">
        <v>3</v>
      </c>
      <c r="D21868">
        <v>2013</v>
      </c>
      <c r="E21868" s="22">
        <v>41362</v>
      </c>
      <c r="F21868">
        <v>1</v>
      </c>
      <c r="G21868" t="s">
        <v>19</v>
      </c>
      <c r="H21868" t="s">
        <v>61</v>
      </c>
      <c r="I21868" t="s">
        <v>2855</v>
      </c>
      <c r="J21868" t="s">
        <v>40451</v>
      </c>
      <c r="K21868" t="s">
        <v>25</v>
      </c>
      <c r="L21868" t="s">
        <v>37616</v>
      </c>
      <c r="M21868">
        <v>1</v>
      </c>
      <c r="N21868">
        <v>0</v>
      </c>
      <c r="O21868" s="25">
        <v>543</v>
      </c>
      <c r="P21868" s="25">
        <v>125</v>
      </c>
      <c r="Q21868" t="s">
        <v>26</v>
      </c>
      <c r="R21868" t="s">
        <v>5051</v>
      </c>
      <c r="S21868" t="s">
        <v>592</v>
      </c>
      <c r="T21868" t="s">
        <v>38</v>
      </c>
      <c r="U21868" t="s">
        <v>38</v>
      </c>
      <c r="V21868" s="25">
        <v>125</v>
      </c>
    </row>
    <row r="21869" spans="1:22" x14ac:dyDescent="0.3">
      <c r="A21869" t="s">
        <v>20391</v>
      </c>
      <c r="B21869" s="22">
        <v>41356</v>
      </c>
      <c r="C21869">
        <v>3</v>
      </c>
      <c r="D21869">
        <v>2013</v>
      </c>
      <c r="E21869" s="22">
        <v>41358</v>
      </c>
      <c r="F21869">
        <v>2</v>
      </c>
      <c r="G21869" t="s">
        <v>35</v>
      </c>
      <c r="H21869" t="s">
        <v>20</v>
      </c>
      <c r="I21869" t="s">
        <v>19579</v>
      </c>
      <c r="J21869" t="s">
        <v>40451</v>
      </c>
      <c r="K21869" t="s">
        <v>111</v>
      </c>
      <c r="L21869" t="s">
        <v>39380</v>
      </c>
      <c r="M21869">
        <v>2</v>
      </c>
      <c r="N21869">
        <v>0.6</v>
      </c>
      <c r="O21869" s="25">
        <v>-3224</v>
      </c>
      <c r="P21869" s="25">
        <v>122</v>
      </c>
      <c r="Q21869" t="s">
        <v>40</v>
      </c>
      <c r="R21869" t="s">
        <v>1437</v>
      </c>
      <c r="S21869" t="s">
        <v>128</v>
      </c>
      <c r="T21869" t="s">
        <v>95</v>
      </c>
      <c r="U21869" t="s">
        <v>129</v>
      </c>
      <c r="V21869" s="25">
        <v>61</v>
      </c>
    </row>
    <row r="21870" spans="1:22" x14ac:dyDescent="0.3">
      <c r="A21870" t="s">
        <v>20396</v>
      </c>
      <c r="B21870" s="22">
        <v>41356</v>
      </c>
      <c r="C21870">
        <v>3</v>
      </c>
      <c r="D21870">
        <v>2013</v>
      </c>
      <c r="E21870" s="22">
        <v>41362</v>
      </c>
      <c r="F21870">
        <v>1</v>
      </c>
      <c r="G21870" t="s">
        <v>19</v>
      </c>
      <c r="H21870" t="s">
        <v>61</v>
      </c>
      <c r="I21870" t="s">
        <v>3025</v>
      </c>
      <c r="J21870" t="s">
        <v>40451</v>
      </c>
      <c r="K21870" t="s">
        <v>115</v>
      </c>
      <c r="L21870" t="s">
        <v>37620</v>
      </c>
      <c r="M21870">
        <v>1</v>
      </c>
      <c r="N21870">
        <v>0</v>
      </c>
      <c r="O21870" s="25">
        <v>294</v>
      </c>
      <c r="P21870" s="25">
        <v>82</v>
      </c>
      <c r="Q21870" t="s">
        <v>26</v>
      </c>
      <c r="R21870" t="s">
        <v>5051</v>
      </c>
      <c r="S21870" t="s">
        <v>592</v>
      </c>
      <c r="T21870" t="s">
        <v>38</v>
      </c>
      <c r="U21870" t="s">
        <v>38</v>
      </c>
      <c r="V21870" s="25">
        <v>82</v>
      </c>
    </row>
    <row r="21871" spans="1:22" x14ac:dyDescent="0.3">
      <c r="A21871" t="s">
        <v>20381</v>
      </c>
      <c r="B21871" s="22">
        <v>41356</v>
      </c>
      <c r="C21871">
        <v>3</v>
      </c>
      <c r="D21871">
        <v>2013</v>
      </c>
      <c r="E21871" s="22">
        <v>41361</v>
      </c>
      <c r="F21871">
        <v>2</v>
      </c>
      <c r="G21871" t="s">
        <v>35</v>
      </c>
      <c r="H21871" t="s">
        <v>20</v>
      </c>
      <c r="I21871" t="s">
        <v>4640</v>
      </c>
      <c r="J21871" t="s">
        <v>40451</v>
      </c>
      <c r="K21871" t="s">
        <v>115</v>
      </c>
      <c r="L21871" t="s">
        <v>37095</v>
      </c>
      <c r="M21871">
        <v>1</v>
      </c>
      <c r="N21871">
        <v>0</v>
      </c>
      <c r="O21871" s="25">
        <v>392</v>
      </c>
      <c r="P21871" s="25">
        <v>57</v>
      </c>
      <c r="Q21871" t="s">
        <v>26</v>
      </c>
      <c r="R21871" t="s">
        <v>20382</v>
      </c>
      <c r="S21871" t="s">
        <v>128</v>
      </c>
      <c r="T21871" t="s">
        <v>95</v>
      </c>
      <c r="U21871" t="s">
        <v>129</v>
      </c>
      <c r="V21871" s="25">
        <v>57</v>
      </c>
    </row>
    <row r="21872" spans="1:22" x14ac:dyDescent="0.3">
      <c r="A21872" t="s">
        <v>20397</v>
      </c>
      <c r="B21872" s="22">
        <v>41357</v>
      </c>
      <c r="C21872">
        <v>3</v>
      </c>
      <c r="D21872">
        <v>2013</v>
      </c>
      <c r="E21872" s="22">
        <v>41360</v>
      </c>
      <c r="F21872">
        <v>4</v>
      </c>
      <c r="G21872" t="s">
        <v>177</v>
      </c>
      <c r="H21872" t="s">
        <v>20</v>
      </c>
      <c r="I21872" t="s">
        <v>4241</v>
      </c>
      <c r="J21872" t="s">
        <v>40451</v>
      </c>
      <c r="K21872" t="s">
        <v>33</v>
      </c>
      <c r="L21872" t="s">
        <v>38344</v>
      </c>
      <c r="M21872">
        <v>6</v>
      </c>
      <c r="N21872">
        <v>0</v>
      </c>
      <c r="O21872" s="25">
        <v>6564</v>
      </c>
      <c r="P21872" s="25">
        <v>2774</v>
      </c>
      <c r="Q21872" t="s">
        <v>40</v>
      </c>
      <c r="R21872" t="s">
        <v>2381</v>
      </c>
      <c r="S21872" t="s">
        <v>663</v>
      </c>
      <c r="T21872" t="s">
        <v>95</v>
      </c>
      <c r="U21872" t="s">
        <v>129</v>
      </c>
      <c r="V21872" s="25">
        <v>462.33333333333331</v>
      </c>
    </row>
    <row r="21873" spans="1:22" x14ac:dyDescent="0.3">
      <c r="A21873" t="s">
        <v>20397</v>
      </c>
      <c r="B21873" s="22">
        <v>41357</v>
      </c>
      <c r="C21873">
        <v>3</v>
      </c>
      <c r="D21873">
        <v>2013</v>
      </c>
      <c r="E21873" s="22">
        <v>41360</v>
      </c>
      <c r="F21873">
        <v>4</v>
      </c>
      <c r="G21873" t="s">
        <v>177</v>
      </c>
      <c r="H21873" t="s">
        <v>20</v>
      </c>
      <c r="I21873" t="s">
        <v>13361</v>
      </c>
      <c r="J21873" t="s">
        <v>40451</v>
      </c>
      <c r="K21873" t="s">
        <v>124</v>
      </c>
      <c r="L21873" t="s">
        <v>38281</v>
      </c>
      <c r="M21873">
        <v>4</v>
      </c>
      <c r="N21873">
        <v>0</v>
      </c>
      <c r="O21873" s="25">
        <v>288</v>
      </c>
      <c r="P21873" s="25">
        <v>508</v>
      </c>
      <c r="Q21873" t="s">
        <v>40</v>
      </c>
      <c r="R21873" t="s">
        <v>2381</v>
      </c>
      <c r="S21873" t="s">
        <v>663</v>
      </c>
      <c r="T21873" t="s">
        <v>95</v>
      </c>
      <c r="U21873" t="s">
        <v>129</v>
      </c>
      <c r="V21873" s="25">
        <v>127</v>
      </c>
    </row>
    <row r="21874" spans="1:22" x14ac:dyDescent="0.3">
      <c r="A21874" t="s">
        <v>20398</v>
      </c>
      <c r="B21874" s="22">
        <v>41358</v>
      </c>
      <c r="C21874">
        <v>3</v>
      </c>
      <c r="D21874">
        <v>2013</v>
      </c>
      <c r="E21874" s="22">
        <v>41360</v>
      </c>
      <c r="F21874">
        <v>2</v>
      </c>
      <c r="G21874" t="s">
        <v>35</v>
      </c>
      <c r="H21874" t="s">
        <v>20</v>
      </c>
      <c r="I21874" t="s">
        <v>4297</v>
      </c>
      <c r="J21874" t="s">
        <v>57</v>
      </c>
      <c r="K21874" t="s">
        <v>58</v>
      </c>
      <c r="L21874" t="s">
        <v>38360</v>
      </c>
      <c r="M21874">
        <v>2</v>
      </c>
      <c r="N21874">
        <v>0</v>
      </c>
      <c r="O21874" s="25">
        <v>9162</v>
      </c>
      <c r="P21874" s="25">
        <v>16624</v>
      </c>
      <c r="Q21874" t="s">
        <v>64</v>
      </c>
      <c r="R21874" t="s">
        <v>8249</v>
      </c>
      <c r="S21874" t="s">
        <v>1657</v>
      </c>
      <c r="T21874" t="s">
        <v>38</v>
      </c>
      <c r="U21874" t="s">
        <v>38</v>
      </c>
      <c r="V21874" s="25">
        <v>8312</v>
      </c>
    </row>
    <row r="21875" spans="1:22" x14ac:dyDescent="0.3">
      <c r="A21875" t="s">
        <v>20399</v>
      </c>
      <c r="B21875" s="22">
        <v>41358</v>
      </c>
      <c r="C21875">
        <v>3</v>
      </c>
      <c r="D21875">
        <v>2013</v>
      </c>
      <c r="E21875" s="22">
        <v>41361</v>
      </c>
      <c r="F21875">
        <v>2</v>
      </c>
      <c r="G21875" t="s">
        <v>35</v>
      </c>
      <c r="H21875" t="s">
        <v>42</v>
      </c>
      <c r="I21875" t="s">
        <v>20400</v>
      </c>
      <c r="J21875" t="s">
        <v>50</v>
      </c>
      <c r="K21875" t="s">
        <v>82</v>
      </c>
      <c r="L21875" t="s">
        <v>38610</v>
      </c>
      <c r="M21875">
        <v>2</v>
      </c>
      <c r="N21875">
        <v>0.4</v>
      </c>
      <c r="O21875" s="25">
        <v>-8466</v>
      </c>
      <c r="P21875" s="25">
        <v>7135</v>
      </c>
      <c r="Q21875" t="s">
        <v>40</v>
      </c>
      <c r="R21875" t="s">
        <v>66</v>
      </c>
      <c r="S21875" t="s">
        <v>67</v>
      </c>
      <c r="T21875" t="s">
        <v>30</v>
      </c>
      <c r="U21875" t="s">
        <v>31</v>
      </c>
      <c r="V21875" s="25">
        <v>3567.5</v>
      </c>
    </row>
    <row r="21876" spans="1:22" x14ac:dyDescent="0.3">
      <c r="A21876" t="s">
        <v>20401</v>
      </c>
      <c r="B21876" s="22">
        <v>41358</v>
      </c>
      <c r="C21876">
        <v>3</v>
      </c>
      <c r="D21876">
        <v>2013</v>
      </c>
      <c r="E21876" s="22">
        <v>41364</v>
      </c>
      <c r="F21876">
        <v>1</v>
      </c>
      <c r="G21876" t="s">
        <v>19</v>
      </c>
      <c r="H21876" t="s">
        <v>42</v>
      </c>
      <c r="I21876" t="s">
        <v>11240</v>
      </c>
      <c r="J21876" t="s">
        <v>57</v>
      </c>
      <c r="K21876" t="s">
        <v>98</v>
      </c>
      <c r="L21876" t="s">
        <v>38072</v>
      </c>
      <c r="M21876">
        <v>4</v>
      </c>
      <c r="N21876">
        <v>1.7</v>
      </c>
      <c r="O21876" s="25">
        <v>11082</v>
      </c>
      <c r="P21876" s="25">
        <v>6885</v>
      </c>
      <c r="Q21876" t="s">
        <v>70</v>
      </c>
      <c r="R21876" t="s">
        <v>1561</v>
      </c>
      <c r="S21876" t="s">
        <v>194</v>
      </c>
      <c r="T21876" t="s">
        <v>30</v>
      </c>
      <c r="U21876" t="s">
        <v>79</v>
      </c>
      <c r="V21876" s="25">
        <v>1721.25</v>
      </c>
    </row>
    <row r="21877" spans="1:22" x14ac:dyDescent="0.3">
      <c r="A21877" t="s">
        <v>20402</v>
      </c>
      <c r="B21877" s="22">
        <v>41358</v>
      </c>
      <c r="C21877">
        <v>3</v>
      </c>
      <c r="D21877">
        <v>2013</v>
      </c>
      <c r="E21877" s="22">
        <v>41360</v>
      </c>
      <c r="F21877">
        <v>2</v>
      </c>
      <c r="G21877" t="s">
        <v>35</v>
      </c>
      <c r="H21877" t="s">
        <v>42</v>
      </c>
      <c r="I21877" t="s">
        <v>6682</v>
      </c>
      <c r="J21877" t="s">
        <v>40451</v>
      </c>
      <c r="K21877" t="s">
        <v>25</v>
      </c>
      <c r="L21877" t="s">
        <v>36724</v>
      </c>
      <c r="M21877">
        <v>5</v>
      </c>
      <c r="N21877">
        <v>0</v>
      </c>
      <c r="O21877" s="25">
        <v>3825</v>
      </c>
      <c r="P21877" s="25">
        <v>6855</v>
      </c>
      <c r="Q21877" t="s">
        <v>40</v>
      </c>
      <c r="R21877" t="s">
        <v>917</v>
      </c>
      <c r="S21877" t="s">
        <v>918</v>
      </c>
      <c r="T21877" t="s">
        <v>30</v>
      </c>
      <c r="U21877" t="s">
        <v>364</v>
      </c>
      <c r="V21877" s="25">
        <v>1371</v>
      </c>
    </row>
    <row r="21878" spans="1:22" x14ac:dyDescent="0.3">
      <c r="A21878" t="s">
        <v>20403</v>
      </c>
      <c r="B21878" s="22">
        <v>41358</v>
      </c>
      <c r="C21878">
        <v>3</v>
      </c>
      <c r="D21878">
        <v>2013</v>
      </c>
      <c r="E21878" s="22">
        <v>41360</v>
      </c>
      <c r="F21878">
        <v>2</v>
      </c>
      <c r="G21878" t="s">
        <v>35</v>
      </c>
      <c r="H21878" t="s">
        <v>20</v>
      </c>
      <c r="I21878" t="s">
        <v>20404</v>
      </c>
      <c r="J21878" t="s">
        <v>57</v>
      </c>
      <c r="K21878" t="s">
        <v>98</v>
      </c>
      <c r="L21878" t="s">
        <v>38394</v>
      </c>
      <c r="M21878">
        <v>4</v>
      </c>
      <c r="N21878">
        <v>0</v>
      </c>
      <c r="O21878" s="25">
        <v>23544</v>
      </c>
      <c r="P21878" s="25">
        <v>6758</v>
      </c>
      <c r="Q21878" t="s">
        <v>26</v>
      </c>
      <c r="R21878" t="s">
        <v>1884</v>
      </c>
      <c r="S21878" t="s">
        <v>67</v>
      </c>
      <c r="T21878" t="s">
        <v>30</v>
      </c>
      <c r="U21878" t="s">
        <v>31</v>
      </c>
      <c r="V21878" s="25">
        <v>1689.5</v>
      </c>
    </row>
    <row r="21879" spans="1:22" x14ac:dyDescent="0.3">
      <c r="A21879" t="s">
        <v>20405</v>
      </c>
      <c r="B21879" s="22">
        <v>41358</v>
      </c>
      <c r="C21879">
        <v>3</v>
      </c>
      <c r="D21879">
        <v>2013</v>
      </c>
      <c r="E21879" s="22">
        <v>41364</v>
      </c>
      <c r="F21879">
        <v>1</v>
      </c>
      <c r="G21879" t="s">
        <v>19</v>
      </c>
      <c r="H21879" t="s">
        <v>20</v>
      </c>
      <c r="I21879" t="s">
        <v>10463</v>
      </c>
      <c r="J21879" t="s">
        <v>57</v>
      </c>
      <c r="K21879" t="s">
        <v>58</v>
      </c>
      <c r="L21879" t="s">
        <v>37347</v>
      </c>
      <c r="M21879">
        <v>3</v>
      </c>
      <c r="N21879">
        <v>0</v>
      </c>
      <c r="O21879" s="25">
        <v>31149</v>
      </c>
      <c r="P21879" s="25">
        <v>6743</v>
      </c>
      <c r="Q21879" t="s">
        <v>26</v>
      </c>
      <c r="R21879" t="s">
        <v>1412</v>
      </c>
      <c r="S21879" t="s">
        <v>363</v>
      </c>
      <c r="T21879" t="s">
        <v>30</v>
      </c>
      <c r="U21879" t="s">
        <v>364</v>
      </c>
      <c r="V21879" s="25">
        <v>2247.6666666666665</v>
      </c>
    </row>
    <row r="21880" spans="1:22" x14ac:dyDescent="0.3">
      <c r="A21880" t="s">
        <v>20406</v>
      </c>
      <c r="B21880" s="22">
        <v>41358</v>
      </c>
      <c r="C21880">
        <v>3</v>
      </c>
      <c r="D21880">
        <v>2013</v>
      </c>
      <c r="E21880" s="22">
        <v>41362</v>
      </c>
      <c r="F21880">
        <v>1</v>
      </c>
      <c r="G21880" t="s">
        <v>19</v>
      </c>
      <c r="H21880" t="s">
        <v>61</v>
      </c>
      <c r="I21880" t="s">
        <v>6147</v>
      </c>
      <c r="J21880" t="s">
        <v>57</v>
      </c>
      <c r="K21880" t="s">
        <v>98</v>
      </c>
      <c r="L21880" t="s">
        <v>38834</v>
      </c>
      <c r="M21880">
        <v>4</v>
      </c>
      <c r="N21880">
        <v>0.2</v>
      </c>
      <c r="O21880" s="25">
        <v>25198</v>
      </c>
      <c r="P21880" s="25">
        <v>4505</v>
      </c>
      <c r="Q21880" t="s">
        <v>40</v>
      </c>
      <c r="R21880" t="s">
        <v>557</v>
      </c>
      <c r="S21880" t="s">
        <v>158</v>
      </c>
      <c r="T21880" t="s">
        <v>159</v>
      </c>
      <c r="U21880" t="s">
        <v>239</v>
      </c>
      <c r="V21880" s="25">
        <v>1126.25</v>
      </c>
    </row>
    <row r="21881" spans="1:22" x14ac:dyDescent="0.3">
      <c r="A21881" t="s">
        <v>20407</v>
      </c>
      <c r="B21881" s="22">
        <v>41358</v>
      </c>
      <c r="C21881">
        <v>3</v>
      </c>
      <c r="D21881">
        <v>2013</v>
      </c>
      <c r="E21881" s="22">
        <v>41362</v>
      </c>
      <c r="F21881">
        <v>2</v>
      </c>
      <c r="G21881" t="s">
        <v>35</v>
      </c>
      <c r="H21881" t="s">
        <v>61</v>
      </c>
      <c r="I21881" t="s">
        <v>4065</v>
      </c>
      <c r="J21881" t="s">
        <v>50</v>
      </c>
      <c r="K21881" t="s">
        <v>75</v>
      </c>
      <c r="L21881" t="s">
        <v>37318</v>
      </c>
      <c r="M21881">
        <v>2</v>
      </c>
      <c r="N21881">
        <v>0</v>
      </c>
      <c r="O21881" s="25">
        <v>108</v>
      </c>
      <c r="P21881" s="25">
        <v>3814</v>
      </c>
      <c r="Q21881" t="s">
        <v>26</v>
      </c>
      <c r="R21881" t="s">
        <v>777</v>
      </c>
      <c r="S21881" t="s">
        <v>363</v>
      </c>
      <c r="T21881" t="s">
        <v>30</v>
      </c>
      <c r="U21881" t="s">
        <v>364</v>
      </c>
      <c r="V21881" s="25">
        <v>1907</v>
      </c>
    </row>
    <row r="21882" spans="1:22" x14ac:dyDescent="0.3">
      <c r="A21882" t="s">
        <v>20408</v>
      </c>
      <c r="B21882" s="22">
        <v>41358</v>
      </c>
      <c r="C21882">
        <v>3</v>
      </c>
      <c r="D21882">
        <v>2013</v>
      </c>
      <c r="E21882" s="22">
        <v>41360</v>
      </c>
      <c r="F21882">
        <v>2</v>
      </c>
      <c r="G21882" t="s">
        <v>35</v>
      </c>
      <c r="H21882" t="s">
        <v>20</v>
      </c>
      <c r="I21882" t="s">
        <v>13656</v>
      </c>
      <c r="J21882" t="s">
        <v>50</v>
      </c>
      <c r="K21882" t="s">
        <v>87</v>
      </c>
      <c r="L21882" t="s">
        <v>39907</v>
      </c>
      <c r="M21882">
        <v>3</v>
      </c>
      <c r="N21882">
        <v>0.5</v>
      </c>
      <c r="O21882" s="25">
        <v>-241176</v>
      </c>
      <c r="P21882" s="25">
        <v>2535</v>
      </c>
      <c r="Q21882" t="s">
        <v>26</v>
      </c>
      <c r="R21882" t="s">
        <v>473</v>
      </c>
      <c r="S21882" t="s">
        <v>158</v>
      </c>
      <c r="T21882" t="s">
        <v>159</v>
      </c>
      <c r="U21882" t="s">
        <v>212</v>
      </c>
      <c r="V21882" s="25">
        <v>845</v>
      </c>
    </row>
    <row r="21883" spans="1:22" x14ac:dyDescent="0.3">
      <c r="A21883" t="s">
        <v>20398</v>
      </c>
      <c r="B21883" s="22">
        <v>41358</v>
      </c>
      <c r="C21883">
        <v>3</v>
      </c>
      <c r="D21883">
        <v>2013</v>
      </c>
      <c r="E21883" s="22">
        <v>41360</v>
      </c>
      <c r="F21883">
        <v>2</v>
      </c>
      <c r="G21883" t="s">
        <v>35</v>
      </c>
      <c r="H21883" t="s">
        <v>20</v>
      </c>
      <c r="I21883" t="s">
        <v>20409</v>
      </c>
      <c r="J21883" t="s">
        <v>40451</v>
      </c>
      <c r="K21883" t="s">
        <v>115</v>
      </c>
      <c r="L21883" t="s">
        <v>38676</v>
      </c>
      <c r="M21883">
        <v>1</v>
      </c>
      <c r="N21883">
        <v>0</v>
      </c>
      <c r="O21883" s="25">
        <v>876</v>
      </c>
      <c r="P21883" s="25">
        <v>187</v>
      </c>
      <c r="Q21883" t="s">
        <v>64</v>
      </c>
      <c r="R21883" t="s">
        <v>8249</v>
      </c>
      <c r="S21883" t="s">
        <v>1657</v>
      </c>
      <c r="T21883" t="s">
        <v>38</v>
      </c>
      <c r="U21883" t="s">
        <v>38</v>
      </c>
      <c r="V21883" s="25">
        <v>187</v>
      </c>
    </row>
    <row r="21884" spans="1:22" x14ac:dyDescent="0.3">
      <c r="A21884" t="s">
        <v>20403</v>
      </c>
      <c r="B21884" s="22">
        <v>41358</v>
      </c>
      <c r="C21884">
        <v>3</v>
      </c>
      <c r="D21884">
        <v>2013</v>
      </c>
      <c r="E21884" s="22">
        <v>41360</v>
      </c>
      <c r="F21884">
        <v>2</v>
      </c>
      <c r="G21884" t="s">
        <v>35</v>
      </c>
      <c r="H21884" t="s">
        <v>20</v>
      </c>
      <c r="I21884" t="s">
        <v>20410</v>
      </c>
      <c r="J21884" t="s">
        <v>57</v>
      </c>
      <c r="K21884" t="s">
        <v>98</v>
      </c>
      <c r="L21884" t="s">
        <v>39235</v>
      </c>
      <c r="M21884">
        <v>2</v>
      </c>
      <c r="N21884">
        <v>0</v>
      </c>
      <c r="O21884" s="25">
        <v>7674</v>
      </c>
      <c r="P21884" s="25">
        <v>1251</v>
      </c>
      <c r="Q21884" t="s">
        <v>26</v>
      </c>
      <c r="R21884" t="s">
        <v>1884</v>
      </c>
      <c r="S21884" t="s">
        <v>67</v>
      </c>
      <c r="T21884" t="s">
        <v>30</v>
      </c>
      <c r="U21884" t="s">
        <v>31</v>
      </c>
      <c r="V21884" s="25">
        <v>625.5</v>
      </c>
    </row>
    <row r="21885" spans="1:22" x14ac:dyDescent="0.3">
      <c r="A21885" t="s">
        <v>20403</v>
      </c>
      <c r="B21885" s="22">
        <v>41358</v>
      </c>
      <c r="C21885">
        <v>3</v>
      </c>
      <c r="D21885">
        <v>2013</v>
      </c>
      <c r="E21885" s="22">
        <v>41360</v>
      </c>
      <c r="F21885">
        <v>2</v>
      </c>
      <c r="G21885" t="s">
        <v>35</v>
      </c>
      <c r="H21885" t="s">
        <v>20</v>
      </c>
      <c r="I21885" t="s">
        <v>20411</v>
      </c>
      <c r="J21885" t="s">
        <v>40451</v>
      </c>
      <c r="K21885" t="s">
        <v>115</v>
      </c>
      <c r="L21885" t="s">
        <v>38122</v>
      </c>
      <c r="M21885">
        <v>2</v>
      </c>
      <c r="N21885">
        <v>0</v>
      </c>
      <c r="O21885" s="25">
        <v>354</v>
      </c>
      <c r="P21885" s="25">
        <v>1184</v>
      </c>
      <c r="Q21885" t="s">
        <v>26</v>
      </c>
      <c r="R21885" t="s">
        <v>1884</v>
      </c>
      <c r="S21885" t="s">
        <v>67</v>
      </c>
      <c r="T21885" t="s">
        <v>30</v>
      </c>
      <c r="U21885" t="s">
        <v>31</v>
      </c>
      <c r="V21885" s="25">
        <v>592</v>
      </c>
    </row>
    <row r="21886" spans="1:22" x14ac:dyDescent="0.3">
      <c r="A21886" t="s">
        <v>20412</v>
      </c>
      <c r="B21886" s="22">
        <v>41358</v>
      </c>
      <c r="C21886">
        <v>3</v>
      </c>
      <c r="D21886">
        <v>2013</v>
      </c>
      <c r="E21886" s="22">
        <v>41362</v>
      </c>
      <c r="F21886">
        <v>1</v>
      </c>
      <c r="G21886" t="s">
        <v>19</v>
      </c>
      <c r="H21886" t="s">
        <v>61</v>
      </c>
      <c r="I21886" t="s">
        <v>3232</v>
      </c>
      <c r="J21886" t="s">
        <v>40451</v>
      </c>
      <c r="K21886" t="s">
        <v>115</v>
      </c>
      <c r="L21886" t="s">
        <v>38024</v>
      </c>
      <c r="M21886">
        <v>3</v>
      </c>
      <c r="N21886">
        <v>0</v>
      </c>
      <c r="O21886" s="25">
        <v>6309</v>
      </c>
      <c r="P21886" s="25">
        <v>115</v>
      </c>
      <c r="Q21886" t="s">
        <v>26</v>
      </c>
      <c r="R21886" t="s">
        <v>796</v>
      </c>
      <c r="S21886" t="s">
        <v>357</v>
      </c>
      <c r="T21886" t="s">
        <v>45</v>
      </c>
      <c r="U21886" t="s">
        <v>129</v>
      </c>
      <c r="V21886" s="25">
        <v>38.333333333333336</v>
      </c>
    </row>
    <row r="21887" spans="1:22" x14ac:dyDescent="0.3">
      <c r="A21887" t="s">
        <v>20403</v>
      </c>
      <c r="B21887" s="22">
        <v>41358</v>
      </c>
      <c r="C21887">
        <v>3</v>
      </c>
      <c r="D21887">
        <v>2013</v>
      </c>
      <c r="E21887" s="22">
        <v>41360</v>
      </c>
      <c r="F21887">
        <v>2</v>
      </c>
      <c r="G21887" t="s">
        <v>35</v>
      </c>
      <c r="H21887" t="s">
        <v>20</v>
      </c>
      <c r="I21887" t="s">
        <v>20413</v>
      </c>
      <c r="J21887" t="s">
        <v>40451</v>
      </c>
      <c r="K21887" t="s">
        <v>25</v>
      </c>
      <c r="L21887" t="s">
        <v>36865</v>
      </c>
      <c r="M21887">
        <v>6</v>
      </c>
      <c r="N21887">
        <v>0</v>
      </c>
      <c r="O21887" s="25">
        <v>585</v>
      </c>
      <c r="P21887" s="25">
        <v>1016</v>
      </c>
      <c r="Q21887" t="s">
        <v>26</v>
      </c>
      <c r="R21887" t="s">
        <v>1884</v>
      </c>
      <c r="S21887" t="s">
        <v>67</v>
      </c>
      <c r="T21887" t="s">
        <v>30</v>
      </c>
      <c r="U21887" t="s">
        <v>31</v>
      </c>
      <c r="V21887" s="25">
        <v>169.33333333333334</v>
      </c>
    </row>
    <row r="21888" spans="1:22" x14ac:dyDescent="0.3">
      <c r="A21888" t="s">
        <v>20398</v>
      </c>
      <c r="B21888" s="22">
        <v>41358</v>
      </c>
      <c r="C21888">
        <v>3</v>
      </c>
      <c r="D21888">
        <v>2013</v>
      </c>
      <c r="E21888" s="22">
        <v>41360</v>
      </c>
      <c r="F21888">
        <v>2</v>
      </c>
      <c r="G21888" t="s">
        <v>35</v>
      </c>
      <c r="H21888" t="s">
        <v>20</v>
      </c>
      <c r="I21888" t="s">
        <v>2346</v>
      </c>
      <c r="J21888" t="s">
        <v>40451</v>
      </c>
      <c r="K21888" t="s">
        <v>115</v>
      </c>
      <c r="L21888" t="s">
        <v>37684</v>
      </c>
      <c r="M21888">
        <v>4</v>
      </c>
      <c r="N21888">
        <v>0</v>
      </c>
      <c r="O21888" s="25">
        <v>2352</v>
      </c>
      <c r="P21888" s="25">
        <v>986</v>
      </c>
      <c r="Q21888" t="s">
        <v>64</v>
      </c>
      <c r="R21888" t="s">
        <v>8249</v>
      </c>
      <c r="S21888" t="s">
        <v>1657</v>
      </c>
      <c r="T21888" t="s">
        <v>38</v>
      </c>
      <c r="U21888" t="s">
        <v>38</v>
      </c>
      <c r="V21888" s="25">
        <v>246.5</v>
      </c>
    </row>
    <row r="21889" spans="1:22" x14ac:dyDescent="0.3">
      <c r="A21889" t="s">
        <v>20401</v>
      </c>
      <c r="B21889" s="22">
        <v>41358</v>
      </c>
      <c r="C21889">
        <v>3</v>
      </c>
      <c r="D21889">
        <v>2013</v>
      </c>
      <c r="E21889" s="22">
        <v>41364</v>
      </c>
      <c r="F21889">
        <v>1</v>
      </c>
      <c r="G21889" t="s">
        <v>19</v>
      </c>
      <c r="H21889" t="s">
        <v>42</v>
      </c>
      <c r="I21889" t="s">
        <v>6598</v>
      </c>
      <c r="J21889" t="s">
        <v>40451</v>
      </c>
      <c r="K21889" t="s">
        <v>124</v>
      </c>
      <c r="L21889" t="s">
        <v>37640</v>
      </c>
      <c r="M21889">
        <v>8</v>
      </c>
      <c r="N21889">
        <v>4.7</v>
      </c>
      <c r="O21889" s="25">
        <v>-48024</v>
      </c>
      <c r="P21889" s="25">
        <v>799</v>
      </c>
      <c r="Q21889" t="s">
        <v>70</v>
      </c>
      <c r="R21889" t="s">
        <v>1561</v>
      </c>
      <c r="S21889" t="s">
        <v>194</v>
      </c>
      <c r="T21889" t="s">
        <v>30</v>
      </c>
      <c r="U21889" t="s">
        <v>79</v>
      </c>
      <c r="V21889" s="25">
        <v>99.875</v>
      </c>
    </row>
    <row r="21890" spans="1:22" x14ac:dyDescent="0.3">
      <c r="A21890" t="s">
        <v>20414</v>
      </c>
      <c r="B21890" s="22">
        <v>41358</v>
      </c>
      <c r="C21890">
        <v>3</v>
      </c>
      <c r="D21890">
        <v>2013</v>
      </c>
      <c r="E21890" s="22">
        <v>41362</v>
      </c>
      <c r="F21890">
        <v>1</v>
      </c>
      <c r="G21890" t="s">
        <v>19</v>
      </c>
      <c r="H21890" t="s">
        <v>20</v>
      </c>
      <c r="I21890" t="s">
        <v>13049</v>
      </c>
      <c r="J21890" t="s">
        <v>40451</v>
      </c>
      <c r="K21890" t="s">
        <v>111</v>
      </c>
      <c r="L21890" t="s">
        <v>37602</v>
      </c>
      <c r="M21890">
        <v>10</v>
      </c>
      <c r="N21890">
        <v>0</v>
      </c>
      <c r="O21890" s="25">
        <v>462</v>
      </c>
      <c r="P21890" s="25">
        <v>726</v>
      </c>
      <c r="Q21890" t="s">
        <v>26</v>
      </c>
      <c r="R21890" t="s">
        <v>17847</v>
      </c>
      <c r="S21890" t="s">
        <v>1532</v>
      </c>
      <c r="T21890" t="s">
        <v>38</v>
      </c>
      <c r="U21890" t="s">
        <v>38</v>
      </c>
      <c r="V21890" s="25">
        <v>72.599999999999994</v>
      </c>
    </row>
    <row r="21891" spans="1:22" x14ac:dyDescent="0.3">
      <c r="A21891" t="s">
        <v>20403</v>
      </c>
      <c r="B21891" s="22">
        <v>41358</v>
      </c>
      <c r="C21891">
        <v>3</v>
      </c>
      <c r="D21891">
        <v>2013</v>
      </c>
      <c r="E21891" s="22">
        <v>41360</v>
      </c>
      <c r="F21891">
        <v>2</v>
      </c>
      <c r="G21891" t="s">
        <v>35</v>
      </c>
      <c r="H21891" t="s">
        <v>20</v>
      </c>
      <c r="I21891" t="s">
        <v>2953</v>
      </c>
      <c r="J21891" t="s">
        <v>50</v>
      </c>
      <c r="K21891" t="s">
        <v>75</v>
      </c>
      <c r="L21891" t="s">
        <v>37929</v>
      </c>
      <c r="M21891">
        <v>2</v>
      </c>
      <c r="N21891">
        <v>0</v>
      </c>
      <c r="O21891" s="25">
        <v>3588</v>
      </c>
      <c r="P21891" s="25">
        <v>655</v>
      </c>
      <c r="Q21891" t="s">
        <v>26</v>
      </c>
      <c r="R21891" t="s">
        <v>1884</v>
      </c>
      <c r="S21891" t="s">
        <v>67</v>
      </c>
      <c r="T21891" t="s">
        <v>30</v>
      </c>
      <c r="U21891" t="s">
        <v>31</v>
      </c>
      <c r="V21891" s="25">
        <v>327.5</v>
      </c>
    </row>
    <row r="21892" spans="1:22" x14ac:dyDescent="0.3">
      <c r="A21892" t="s">
        <v>20415</v>
      </c>
      <c r="B21892" s="22">
        <v>41358</v>
      </c>
      <c r="C21892">
        <v>3</v>
      </c>
      <c r="D21892">
        <v>2013</v>
      </c>
      <c r="E21892" s="22">
        <v>41365</v>
      </c>
      <c r="F21892">
        <v>1</v>
      </c>
      <c r="G21892" t="s">
        <v>19</v>
      </c>
      <c r="H21892" t="s">
        <v>20</v>
      </c>
      <c r="I21892" t="s">
        <v>4231</v>
      </c>
      <c r="J21892" t="s">
        <v>40451</v>
      </c>
      <c r="K21892" t="s">
        <v>115</v>
      </c>
      <c r="L21892" t="s">
        <v>38006</v>
      </c>
      <c r="M21892">
        <v>4</v>
      </c>
      <c r="N21892">
        <v>0</v>
      </c>
      <c r="O21892" s="25">
        <v>576</v>
      </c>
      <c r="P21892" s="25">
        <v>581</v>
      </c>
      <c r="Q21892" t="s">
        <v>26</v>
      </c>
      <c r="R21892" t="s">
        <v>190</v>
      </c>
      <c r="S21892" t="s">
        <v>142</v>
      </c>
      <c r="T21892" t="s">
        <v>45</v>
      </c>
      <c r="U21892" t="s">
        <v>96</v>
      </c>
      <c r="V21892" s="25">
        <v>145.25</v>
      </c>
    </row>
    <row r="21893" spans="1:22" x14ac:dyDescent="0.3">
      <c r="A21893" t="s">
        <v>20414</v>
      </c>
      <c r="B21893" s="22">
        <v>41358</v>
      </c>
      <c r="C21893">
        <v>3</v>
      </c>
      <c r="D21893">
        <v>2013</v>
      </c>
      <c r="E21893" s="22">
        <v>41362</v>
      </c>
      <c r="F21893">
        <v>1</v>
      </c>
      <c r="G21893" t="s">
        <v>19</v>
      </c>
      <c r="H21893" t="s">
        <v>20</v>
      </c>
      <c r="I21893" t="s">
        <v>408</v>
      </c>
      <c r="J21893" t="s">
        <v>40451</v>
      </c>
      <c r="K21893" t="s">
        <v>25</v>
      </c>
      <c r="L21893" t="s">
        <v>36815</v>
      </c>
      <c r="M21893">
        <v>2</v>
      </c>
      <c r="N21893">
        <v>0</v>
      </c>
      <c r="O21893" s="25">
        <v>132</v>
      </c>
      <c r="P21893" s="25">
        <v>539</v>
      </c>
      <c r="Q21893" t="s">
        <v>26</v>
      </c>
      <c r="R21893" t="s">
        <v>17847</v>
      </c>
      <c r="S21893" t="s">
        <v>1532</v>
      </c>
      <c r="T21893" t="s">
        <v>38</v>
      </c>
      <c r="U21893" t="s">
        <v>38</v>
      </c>
      <c r="V21893" s="25">
        <v>269.5</v>
      </c>
    </row>
    <row r="21894" spans="1:22" x14ac:dyDescent="0.3">
      <c r="A21894" t="s">
        <v>20398</v>
      </c>
      <c r="B21894" s="22">
        <v>41358</v>
      </c>
      <c r="C21894">
        <v>3</v>
      </c>
      <c r="D21894">
        <v>2013</v>
      </c>
      <c r="E21894" s="22">
        <v>41360</v>
      </c>
      <c r="F21894">
        <v>2</v>
      </c>
      <c r="G21894" t="s">
        <v>35</v>
      </c>
      <c r="H21894" t="s">
        <v>20</v>
      </c>
      <c r="I21894" t="s">
        <v>3799</v>
      </c>
      <c r="J21894" t="s">
        <v>40451</v>
      </c>
      <c r="K21894" t="s">
        <v>122</v>
      </c>
      <c r="L21894" t="s">
        <v>38208</v>
      </c>
      <c r="M21894">
        <v>1</v>
      </c>
      <c r="N21894">
        <v>0</v>
      </c>
      <c r="O21894" s="25">
        <v>231</v>
      </c>
      <c r="P21894" s="25">
        <v>53</v>
      </c>
      <c r="Q21894" t="s">
        <v>64</v>
      </c>
      <c r="R21894" t="s">
        <v>8249</v>
      </c>
      <c r="S21894" t="s">
        <v>1657</v>
      </c>
      <c r="T21894" t="s">
        <v>38</v>
      </c>
      <c r="U21894" t="s">
        <v>38</v>
      </c>
      <c r="V21894" s="25">
        <v>53</v>
      </c>
    </row>
    <row r="21895" spans="1:22" x14ac:dyDescent="0.3">
      <c r="A21895" t="s">
        <v>20416</v>
      </c>
      <c r="B21895" s="22">
        <v>41358</v>
      </c>
      <c r="C21895">
        <v>3</v>
      </c>
      <c r="D21895">
        <v>2013</v>
      </c>
      <c r="E21895" s="22">
        <v>41362</v>
      </c>
      <c r="F21895">
        <v>1</v>
      </c>
      <c r="G21895" t="s">
        <v>19</v>
      </c>
      <c r="H21895" t="s">
        <v>20</v>
      </c>
      <c r="I21895" t="s">
        <v>20417</v>
      </c>
      <c r="J21895" t="s">
        <v>50</v>
      </c>
      <c r="K21895" t="s">
        <v>87</v>
      </c>
      <c r="L21895" t="s">
        <v>37682</v>
      </c>
      <c r="M21895">
        <v>6</v>
      </c>
      <c r="N21895">
        <v>0.2</v>
      </c>
      <c r="O21895" s="25">
        <v>-84384</v>
      </c>
      <c r="P21895" s="25">
        <v>456</v>
      </c>
      <c r="Q21895" t="s">
        <v>26</v>
      </c>
      <c r="R21895" t="s">
        <v>8612</v>
      </c>
      <c r="S21895" t="s">
        <v>133</v>
      </c>
      <c r="T21895" t="s">
        <v>95</v>
      </c>
      <c r="U21895" t="s">
        <v>46</v>
      </c>
      <c r="V21895" s="25">
        <v>76</v>
      </c>
    </row>
    <row r="21896" spans="1:22" x14ac:dyDescent="0.3">
      <c r="A21896" t="s">
        <v>20398</v>
      </c>
      <c r="B21896" s="22">
        <v>41358</v>
      </c>
      <c r="C21896">
        <v>3</v>
      </c>
      <c r="D21896">
        <v>2013</v>
      </c>
      <c r="E21896" s="22">
        <v>41360</v>
      </c>
      <c r="F21896">
        <v>2</v>
      </c>
      <c r="G21896" t="s">
        <v>35</v>
      </c>
      <c r="H21896" t="s">
        <v>20</v>
      </c>
      <c r="I21896" t="s">
        <v>9440</v>
      </c>
      <c r="J21896" t="s">
        <v>40451</v>
      </c>
      <c r="K21896" t="s">
        <v>115</v>
      </c>
      <c r="L21896" t="s">
        <v>37790</v>
      </c>
      <c r="M21896">
        <v>2</v>
      </c>
      <c r="N21896">
        <v>0</v>
      </c>
      <c r="O21896" s="25">
        <v>846</v>
      </c>
      <c r="P21896" s="25">
        <v>437</v>
      </c>
      <c r="Q21896" t="s">
        <v>64</v>
      </c>
      <c r="R21896" t="s">
        <v>8249</v>
      </c>
      <c r="S21896" t="s">
        <v>1657</v>
      </c>
      <c r="T21896" t="s">
        <v>38</v>
      </c>
      <c r="U21896" t="s">
        <v>38</v>
      </c>
      <c r="V21896" s="25">
        <v>218.5</v>
      </c>
    </row>
    <row r="21897" spans="1:22" x14ac:dyDescent="0.3">
      <c r="A21897" t="s">
        <v>20418</v>
      </c>
      <c r="B21897" s="22">
        <v>41358</v>
      </c>
      <c r="C21897">
        <v>3</v>
      </c>
      <c r="D21897">
        <v>2013</v>
      </c>
      <c r="E21897" s="22">
        <v>41360</v>
      </c>
      <c r="F21897">
        <v>4</v>
      </c>
      <c r="G21897" t="s">
        <v>177</v>
      </c>
      <c r="H21897" t="s">
        <v>61</v>
      </c>
      <c r="I21897" t="s">
        <v>20419</v>
      </c>
      <c r="J21897" t="s">
        <v>40451</v>
      </c>
      <c r="K21897" t="s">
        <v>48</v>
      </c>
      <c r="L21897" t="s">
        <v>40238</v>
      </c>
      <c r="M21897">
        <v>1</v>
      </c>
      <c r="N21897">
        <v>0</v>
      </c>
      <c r="O21897" s="25">
        <v>103408</v>
      </c>
      <c r="P21897" s="25">
        <v>436</v>
      </c>
      <c r="Q21897" t="s">
        <v>40</v>
      </c>
      <c r="R21897" t="s">
        <v>724</v>
      </c>
      <c r="S21897" t="s">
        <v>158</v>
      </c>
      <c r="T21897" t="s">
        <v>159</v>
      </c>
      <c r="U21897" t="s">
        <v>96</v>
      </c>
      <c r="V21897" s="25">
        <v>436</v>
      </c>
    </row>
    <row r="21898" spans="1:22" x14ac:dyDescent="0.3">
      <c r="A21898" t="s">
        <v>20412</v>
      </c>
      <c r="B21898" s="22">
        <v>41358</v>
      </c>
      <c r="C21898">
        <v>3</v>
      </c>
      <c r="D21898">
        <v>2013</v>
      </c>
      <c r="E21898" s="22">
        <v>41362</v>
      </c>
      <c r="F21898">
        <v>1</v>
      </c>
      <c r="G21898" t="s">
        <v>19</v>
      </c>
      <c r="H21898" t="s">
        <v>61</v>
      </c>
      <c r="I21898" t="s">
        <v>20420</v>
      </c>
      <c r="J21898" t="s">
        <v>40451</v>
      </c>
      <c r="K21898" t="s">
        <v>122</v>
      </c>
      <c r="L21898" t="s">
        <v>39758</v>
      </c>
      <c r="M21898">
        <v>2</v>
      </c>
      <c r="N21898">
        <v>0</v>
      </c>
      <c r="O21898" s="25">
        <v>432</v>
      </c>
      <c r="P21898" s="25">
        <v>351</v>
      </c>
      <c r="Q21898" t="s">
        <v>26</v>
      </c>
      <c r="R21898" t="s">
        <v>796</v>
      </c>
      <c r="S21898" t="s">
        <v>357</v>
      </c>
      <c r="T21898" t="s">
        <v>45</v>
      </c>
      <c r="U21898" t="s">
        <v>129</v>
      </c>
      <c r="V21898" s="25">
        <v>175.5</v>
      </c>
    </row>
    <row r="21899" spans="1:22" x14ac:dyDescent="0.3">
      <c r="A21899" t="s">
        <v>20421</v>
      </c>
      <c r="B21899" s="22">
        <v>41358</v>
      </c>
      <c r="C21899">
        <v>3</v>
      </c>
      <c r="D21899">
        <v>2013</v>
      </c>
      <c r="E21899" s="22">
        <v>41365</v>
      </c>
      <c r="F21899">
        <v>1</v>
      </c>
      <c r="G21899" t="s">
        <v>19</v>
      </c>
      <c r="H21899" t="s">
        <v>20</v>
      </c>
      <c r="I21899" t="s">
        <v>6141</v>
      </c>
      <c r="J21899" t="s">
        <v>40451</v>
      </c>
      <c r="K21899" t="s">
        <v>111</v>
      </c>
      <c r="L21899" t="s">
        <v>38636</v>
      </c>
      <c r="M21899">
        <v>9</v>
      </c>
      <c r="N21899">
        <v>0.5</v>
      </c>
      <c r="O21899" s="25">
        <v>-1701</v>
      </c>
      <c r="P21899" s="25">
        <v>332</v>
      </c>
      <c r="Q21899" t="s">
        <v>26</v>
      </c>
      <c r="R21899" t="s">
        <v>600</v>
      </c>
      <c r="S21899" t="s">
        <v>601</v>
      </c>
      <c r="T21899" t="s">
        <v>30</v>
      </c>
      <c r="U21899" t="s">
        <v>164</v>
      </c>
      <c r="V21899" s="25">
        <v>36.888888888888886</v>
      </c>
    </row>
    <row r="21900" spans="1:22" x14ac:dyDescent="0.3">
      <c r="A21900" t="s">
        <v>20422</v>
      </c>
      <c r="B21900" s="22">
        <v>41358</v>
      </c>
      <c r="C21900">
        <v>3</v>
      </c>
      <c r="D21900">
        <v>2013</v>
      </c>
      <c r="E21900" s="22">
        <v>41364</v>
      </c>
      <c r="F21900">
        <v>1</v>
      </c>
      <c r="G21900" t="s">
        <v>19</v>
      </c>
      <c r="H21900" t="s">
        <v>42</v>
      </c>
      <c r="I21900" t="s">
        <v>4639</v>
      </c>
      <c r="J21900" t="s">
        <v>40451</v>
      </c>
      <c r="K21900" t="s">
        <v>115</v>
      </c>
      <c r="L21900" t="s">
        <v>38037</v>
      </c>
      <c r="M21900">
        <v>1</v>
      </c>
      <c r="N21900">
        <v>0</v>
      </c>
      <c r="O21900" s="25">
        <v>1035</v>
      </c>
      <c r="P21900" s="25">
        <v>306</v>
      </c>
      <c r="Q21900" t="s">
        <v>26</v>
      </c>
      <c r="R21900" t="s">
        <v>7333</v>
      </c>
      <c r="S21900" t="s">
        <v>592</v>
      </c>
      <c r="T21900" t="s">
        <v>38</v>
      </c>
      <c r="U21900" t="s">
        <v>38</v>
      </c>
      <c r="V21900" s="25">
        <v>306</v>
      </c>
    </row>
    <row r="21901" spans="1:22" x14ac:dyDescent="0.3">
      <c r="A21901" t="s">
        <v>20401</v>
      </c>
      <c r="B21901" s="22">
        <v>41358</v>
      </c>
      <c r="C21901">
        <v>3</v>
      </c>
      <c r="D21901">
        <v>2013</v>
      </c>
      <c r="E21901" s="22">
        <v>41364</v>
      </c>
      <c r="F21901">
        <v>1</v>
      </c>
      <c r="G21901" t="s">
        <v>19</v>
      </c>
      <c r="H21901" t="s">
        <v>42</v>
      </c>
      <c r="I21901" t="s">
        <v>6196</v>
      </c>
      <c r="J21901" t="s">
        <v>40451</v>
      </c>
      <c r="K21901" t="s">
        <v>124</v>
      </c>
      <c r="L21901" t="s">
        <v>38842</v>
      </c>
      <c r="M21901">
        <v>3</v>
      </c>
      <c r="N21901">
        <v>4.7</v>
      </c>
      <c r="O21901" s="25">
        <v>-118719</v>
      </c>
      <c r="P21901" s="25">
        <v>229</v>
      </c>
      <c r="Q21901" t="s">
        <v>70</v>
      </c>
      <c r="R21901" t="s">
        <v>1561</v>
      </c>
      <c r="S21901" t="s">
        <v>194</v>
      </c>
      <c r="T21901" t="s">
        <v>30</v>
      </c>
      <c r="U21901" t="s">
        <v>79</v>
      </c>
      <c r="V21901" s="25">
        <v>76.333333333333329</v>
      </c>
    </row>
    <row r="21902" spans="1:22" x14ac:dyDescent="0.3">
      <c r="A21902" t="s">
        <v>20416</v>
      </c>
      <c r="B21902" s="22">
        <v>41358</v>
      </c>
      <c r="C21902">
        <v>3</v>
      </c>
      <c r="D21902">
        <v>2013</v>
      </c>
      <c r="E21902" s="22">
        <v>41362</v>
      </c>
      <c r="F21902">
        <v>1</v>
      </c>
      <c r="G21902" t="s">
        <v>19</v>
      </c>
      <c r="H21902" t="s">
        <v>20</v>
      </c>
      <c r="I21902" t="s">
        <v>8254</v>
      </c>
      <c r="J21902" t="s">
        <v>50</v>
      </c>
      <c r="K21902" t="s">
        <v>51</v>
      </c>
      <c r="L21902" t="s">
        <v>37004</v>
      </c>
      <c r="M21902">
        <v>2</v>
      </c>
      <c r="N21902">
        <v>0.4</v>
      </c>
      <c r="O21902" s="25">
        <v>-172</v>
      </c>
      <c r="P21902" s="25">
        <v>195</v>
      </c>
      <c r="Q21902" t="s">
        <v>26</v>
      </c>
      <c r="R21902" t="s">
        <v>8612</v>
      </c>
      <c r="S21902" t="s">
        <v>133</v>
      </c>
      <c r="T21902" t="s">
        <v>95</v>
      </c>
      <c r="U21902" t="s">
        <v>46</v>
      </c>
      <c r="V21902" s="25">
        <v>97.5</v>
      </c>
    </row>
    <row r="21903" spans="1:22" x14ac:dyDescent="0.3">
      <c r="A21903" t="s">
        <v>20408</v>
      </c>
      <c r="B21903" s="22">
        <v>41358</v>
      </c>
      <c r="C21903">
        <v>3</v>
      </c>
      <c r="D21903">
        <v>2013</v>
      </c>
      <c r="E21903" s="22">
        <v>41360</v>
      </c>
      <c r="F21903">
        <v>2</v>
      </c>
      <c r="G21903" t="s">
        <v>35</v>
      </c>
      <c r="H21903" t="s">
        <v>20</v>
      </c>
      <c r="I21903" t="s">
        <v>4940</v>
      </c>
      <c r="J21903" t="s">
        <v>40451</v>
      </c>
      <c r="K21903" t="s">
        <v>115</v>
      </c>
      <c r="L21903" t="s">
        <v>38529</v>
      </c>
      <c r="M21903">
        <v>2</v>
      </c>
      <c r="N21903">
        <v>0.2</v>
      </c>
      <c r="O21903" s="25">
        <v>16324</v>
      </c>
      <c r="P21903" s="25">
        <v>179</v>
      </c>
      <c r="Q21903" t="s">
        <v>26</v>
      </c>
      <c r="R21903" t="s">
        <v>473</v>
      </c>
      <c r="S21903" t="s">
        <v>158</v>
      </c>
      <c r="T21903" t="s">
        <v>159</v>
      </c>
      <c r="U21903" t="s">
        <v>212</v>
      </c>
      <c r="V21903" s="25">
        <v>89.5</v>
      </c>
    </row>
    <row r="21904" spans="1:22" x14ac:dyDescent="0.3">
      <c r="A21904" t="s">
        <v>20416</v>
      </c>
      <c r="B21904" s="22">
        <v>41358</v>
      </c>
      <c r="C21904">
        <v>3</v>
      </c>
      <c r="D21904">
        <v>2013</v>
      </c>
      <c r="E21904" s="22">
        <v>41362</v>
      </c>
      <c r="F21904">
        <v>1</v>
      </c>
      <c r="G21904" t="s">
        <v>19</v>
      </c>
      <c r="H21904" t="s">
        <v>20</v>
      </c>
      <c r="I21904" t="s">
        <v>4494</v>
      </c>
      <c r="J21904" t="s">
        <v>50</v>
      </c>
      <c r="K21904" t="s">
        <v>75</v>
      </c>
      <c r="L21904" t="s">
        <v>37098</v>
      </c>
      <c r="M21904">
        <v>1</v>
      </c>
      <c r="N21904">
        <v>0.2</v>
      </c>
      <c r="O21904" s="25">
        <v>494</v>
      </c>
      <c r="P21904" s="25">
        <v>163</v>
      </c>
      <c r="Q21904" t="s">
        <v>26</v>
      </c>
      <c r="R21904" t="s">
        <v>8612</v>
      </c>
      <c r="S21904" t="s">
        <v>133</v>
      </c>
      <c r="T21904" t="s">
        <v>95</v>
      </c>
      <c r="U21904" t="s">
        <v>46</v>
      </c>
      <c r="V21904" s="25">
        <v>163</v>
      </c>
    </row>
    <row r="21905" spans="1:22" x14ac:dyDescent="0.3">
      <c r="A21905" t="s">
        <v>20423</v>
      </c>
      <c r="B21905" s="22">
        <v>41358</v>
      </c>
      <c r="C21905">
        <v>3</v>
      </c>
      <c r="D21905">
        <v>2013</v>
      </c>
      <c r="E21905" s="22">
        <v>41358</v>
      </c>
      <c r="F21905">
        <v>3</v>
      </c>
      <c r="G21905" t="s">
        <v>60</v>
      </c>
      <c r="H21905" t="s">
        <v>20</v>
      </c>
      <c r="I21905" t="s">
        <v>10376</v>
      </c>
      <c r="J21905" t="s">
        <v>57</v>
      </c>
      <c r="K21905" t="s">
        <v>104</v>
      </c>
      <c r="L21905" t="s">
        <v>37637</v>
      </c>
      <c r="M21905">
        <v>3</v>
      </c>
      <c r="N21905">
        <v>4.5</v>
      </c>
      <c r="O21905" s="25">
        <v>-100728</v>
      </c>
      <c r="P21905" s="25">
        <v>151</v>
      </c>
      <c r="Q21905" t="s">
        <v>26</v>
      </c>
      <c r="R21905" t="s">
        <v>290</v>
      </c>
      <c r="S21905" t="s">
        <v>78</v>
      </c>
      <c r="T21905" t="s">
        <v>30</v>
      </c>
      <c r="U21905" t="s">
        <v>79</v>
      </c>
      <c r="V21905" s="25">
        <v>50.333333333333336</v>
      </c>
    </row>
    <row r="21906" spans="1:22" x14ac:dyDescent="0.3">
      <c r="A21906" t="s">
        <v>20416</v>
      </c>
      <c r="B21906" s="22">
        <v>41358</v>
      </c>
      <c r="C21906">
        <v>3</v>
      </c>
      <c r="D21906">
        <v>2013</v>
      </c>
      <c r="E21906" s="22">
        <v>41362</v>
      </c>
      <c r="F21906">
        <v>1</v>
      </c>
      <c r="G21906" t="s">
        <v>19</v>
      </c>
      <c r="H21906" t="s">
        <v>20</v>
      </c>
      <c r="I21906" t="s">
        <v>5627</v>
      </c>
      <c r="J21906" t="s">
        <v>40451</v>
      </c>
      <c r="K21906" t="s">
        <v>33</v>
      </c>
      <c r="L21906" t="s">
        <v>38711</v>
      </c>
      <c r="M21906">
        <v>2</v>
      </c>
      <c r="N21906">
        <v>0</v>
      </c>
      <c r="O21906" s="25">
        <v>512</v>
      </c>
      <c r="P21906" s="25">
        <v>123</v>
      </c>
      <c r="Q21906" t="s">
        <v>26</v>
      </c>
      <c r="R21906" t="s">
        <v>8612</v>
      </c>
      <c r="S21906" t="s">
        <v>133</v>
      </c>
      <c r="T21906" t="s">
        <v>95</v>
      </c>
      <c r="U21906" t="s">
        <v>46</v>
      </c>
      <c r="V21906" s="25">
        <v>61.5</v>
      </c>
    </row>
    <row r="21907" spans="1:22" x14ac:dyDescent="0.3">
      <c r="A21907" t="s">
        <v>20424</v>
      </c>
      <c r="B21907" s="22">
        <v>41359</v>
      </c>
      <c r="C21907">
        <v>3</v>
      </c>
      <c r="D21907">
        <v>2013</v>
      </c>
      <c r="E21907" s="22">
        <v>41359</v>
      </c>
      <c r="F21907">
        <v>3</v>
      </c>
      <c r="G21907" t="s">
        <v>60</v>
      </c>
      <c r="H21907" t="s">
        <v>20</v>
      </c>
      <c r="I21907" t="s">
        <v>9235</v>
      </c>
      <c r="J21907" t="s">
        <v>57</v>
      </c>
      <c r="K21907" t="s">
        <v>104</v>
      </c>
      <c r="L21907" t="s">
        <v>39424</v>
      </c>
      <c r="M21907">
        <v>5</v>
      </c>
      <c r="N21907">
        <v>0</v>
      </c>
      <c r="O21907" s="25">
        <v>2446155</v>
      </c>
      <c r="P21907" s="25">
        <v>45714</v>
      </c>
      <c r="Q21907" t="s">
        <v>64</v>
      </c>
      <c r="R21907" t="s">
        <v>4687</v>
      </c>
      <c r="S21907" t="s">
        <v>158</v>
      </c>
      <c r="T21907" t="s">
        <v>159</v>
      </c>
      <c r="U21907" t="s">
        <v>96</v>
      </c>
      <c r="V21907" s="25">
        <v>9142.7999999999993</v>
      </c>
    </row>
    <row r="21908" spans="1:22" x14ac:dyDescent="0.3">
      <c r="A21908" t="s">
        <v>20425</v>
      </c>
      <c r="B21908" s="22">
        <v>41359</v>
      </c>
      <c r="C21908">
        <v>3</v>
      </c>
      <c r="D21908">
        <v>2013</v>
      </c>
      <c r="E21908" s="22">
        <v>41364</v>
      </c>
      <c r="F21908">
        <v>1</v>
      </c>
      <c r="G21908" t="s">
        <v>19</v>
      </c>
      <c r="H21908" t="s">
        <v>20</v>
      </c>
      <c r="I21908" t="s">
        <v>236</v>
      </c>
      <c r="J21908" t="s">
        <v>50</v>
      </c>
      <c r="K21908" t="s">
        <v>87</v>
      </c>
      <c r="L21908" t="s">
        <v>36733</v>
      </c>
      <c r="M21908">
        <v>2</v>
      </c>
      <c r="N21908">
        <v>0</v>
      </c>
      <c r="O21908" s="25">
        <v>10698</v>
      </c>
      <c r="P21908" s="25">
        <v>3984</v>
      </c>
      <c r="Q21908" t="s">
        <v>40</v>
      </c>
      <c r="R21908" t="s">
        <v>546</v>
      </c>
      <c r="S21908" t="s">
        <v>386</v>
      </c>
      <c r="T21908" t="s">
        <v>45</v>
      </c>
      <c r="U21908" t="s">
        <v>129</v>
      </c>
      <c r="V21908" s="25">
        <v>1992</v>
      </c>
    </row>
    <row r="21909" spans="1:22" x14ac:dyDescent="0.3">
      <c r="A21909" t="s">
        <v>20426</v>
      </c>
      <c r="B21909" s="22">
        <v>41359</v>
      </c>
      <c r="C21909">
        <v>3</v>
      </c>
      <c r="D21909">
        <v>2013</v>
      </c>
      <c r="E21909" s="22">
        <v>41362</v>
      </c>
      <c r="F21909">
        <v>2</v>
      </c>
      <c r="G21909" t="s">
        <v>35</v>
      </c>
      <c r="H21909" t="s">
        <v>42</v>
      </c>
      <c r="I21909" t="s">
        <v>4078</v>
      </c>
      <c r="J21909" t="s">
        <v>40451</v>
      </c>
      <c r="K21909" t="s">
        <v>25</v>
      </c>
      <c r="L21909" t="s">
        <v>38300</v>
      </c>
      <c r="M21909">
        <v>1</v>
      </c>
      <c r="N21909">
        <v>0</v>
      </c>
      <c r="O21909" s="25">
        <v>8058</v>
      </c>
      <c r="P21909" s="25">
        <v>2924</v>
      </c>
      <c r="Q21909" t="s">
        <v>40</v>
      </c>
      <c r="R21909" t="s">
        <v>374</v>
      </c>
      <c r="S21909" t="s">
        <v>375</v>
      </c>
      <c r="T21909" t="s">
        <v>38</v>
      </c>
      <c r="U21909" t="s">
        <v>38</v>
      </c>
      <c r="V21909" s="25">
        <v>2924</v>
      </c>
    </row>
    <row r="21910" spans="1:22" x14ac:dyDescent="0.3">
      <c r="A21910" t="s">
        <v>20427</v>
      </c>
      <c r="B21910" s="22">
        <v>41359</v>
      </c>
      <c r="C21910">
        <v>3</v>
      </c>
      <c r="D21910">
        <v>2013</v>
      </c>
      <c r="E21910" s="22">
        <v>41363</v>
      </c>
      <c r="F21910">
        <v>2</v>
      </c>
      <c r="G21910" t="s">
        <v>35</v>
      </c>
      <c r="H21910" t="s">
        <v>20</v>
      </c>
      <c r="I21910" t="s">
        <v>3437</v>
      </c>
      <c r="J21910" t="s">
        <v>40451</v>
      </c>
      <c r="K21910" t="s">
        <v>25</v>
      </c>
      <c r="L21910" t="s">
        <v>38096</v>
      </c>
      <c r="M21910">
        <v>2</v>
      </c>
      <c r="N21910">
        <v>0</v>
      </c>
      <c r="O21910" s="25">
        <v>4812</v>
      </c>
      <c r="P21910" s="25">
        <v>2595</v>
      </c>
      <c r="Q21910" t="s">
        <v>26</v>
      </c>
      <c r="R21910" t="s">
        <v>3112</v>
      </c>
      <c r="S21910" t="s">
        <v>647</v>
      </c>
      <c r="T21910" t="s">
        <v>45</v>
      </c>
      <c r="U21910" t="s">
        <v>96</v>
      </c>
      <c r="V21910" s="25">
        <v>1297.5</v>
      </c>
    </row>
    <row r="21911" spans="1:22" x14ac:dyDescent="0.3">
      <c r="A21911" t="s">
        <v>20426</v>
      </c>
      <c r="B21911" s="22">
        <v>41359</v>
      </c>
      <c r="C21911">
        <v>3</v>
      </c>
      <c r="D21911">
        <v>2013</v>
      </c>
      <c r="E21911" s="22">
        <v>41362</v>
      </c>
      <c r="F21911">
        <v>2</v>
      </c>
      <c r="G21911" t="s">
        <v>35</v>
      </c>
      <c r="H21911" t="s">
        <v>42</v>
      </c>
      <c r="I21911" t="s">
        <v>20428</v>
      </c>
      <c r="J21911" t="s">
        <v>50</v>
      </c>
      <c r="K21911" t="s">
        <v>51</v>
      </c>
      <c r="L21911" t="s">
        <v>37700</v>
      </c>
      <c r="M21911">
        <v>8</v>
      </c>
      <c r="N21911">
        <v>0</v>
      </c>
      <c r="O21911" s="25">
        <v>7224</v>
      </c>
      <c r="P21911" s="25">
        <v>2497</v>
      </c>
      <c r="Q21911" t="s">
        <v>40</v>
      </c>
      <c r="R21911" t="s">
        <v>374</v>
      </c>
      <c r="S21911" t="s">
        <v>375</v>
      </c>
      <c r="T21911" t="s">
        <v>38</v>
      </c>
      <c r="U21911" t="s">
        <v>38</v>
      </c>
      <c r="V21911" s="25">
        <v>312.125</v>
      </c>
    </row>
    <row r="21912" spans="1:22" x14ac:dyDescent="0.3">
      <c r="A21912" t="s">
        <v>20429</v>
      </c>
      <c r="B21912" s="22">
        <v>41359</v>
      </c>
      <c r="C21912">
        <v>3</v>
      </c>
      <c r="D21912">
        <v>2013</v>
      </c>
      <c r="E21912" s="22">
        <v>41363</v>
      </c>
      <c r="F21912">
        <v>1</v>
      </c>
      <c r="G21912" t="s">
        <v>19</v>
      </c>
      <c r="H21912" t="s">
        <v>20</v>
      </c>
      <c r="I21912" t="s">
        <v>5659</v>
      </c>
      <c r="J21912" t="s">
        <v>40451</v>
      </c>
      <c r="K21912" t="s">
        <v>25</v>
      </c>
      <c r="L21912" t="s">
        <v>38723</v>
      </c>
      <c r="M21912">
        <v>5</v>
      </c>
      <c r="N21912">
        <v>0.2</v>
      </c>
      <c r="O21912" s="25">
        <v>-3856</v>
      </c>
      <c r="P21912" s="25">
        <v>2128</v>
      </c>
      <c r="Q21912" t="s">
        <v>40</v>
      </c>
      <c r="R21912" t="s">
        <v>903</v>
      </c>
      <c r="S21912" t="s">
        <v>485</v>
      </c>
      <c r="T21912" t="s">
        <v>95</v>
      </c>
      <c r="U21912" t="s">
        <v>138</v>
      </c>
      <c r="V21912" s="25">
        <v>425.6</v>
      </c>
    </row>
    <row r="21913" spans="1:22" x14ac:dyDescent="0.3">
      <c r="A21913" t="s">
        <v>20430</v>
      </c>
      <c r="B21913" s="22">
        <v>41359</v>
      </c>
      <c r="C21913">
        <v>3</v>
      </c>
      <c r="D21913">
        <v>2013</v>
      </c>
      <c r="E21913" s="22">
        <v>41363</v>
      </c>
      <c r="F21913">
        <v>1</v>
      </c>
      <c r="G21913" t="s">
        <v>19</v>
      </c>
      <c r="H21913" t="s">
        <v>61</v>
      </c>
      <c r="I21913" t="s">
        <v>11740</v>
      </c>
      <c r="J21913" t="s">
        <v>50</v>
      </c>
      <c r="K21913" t="s">
        <v>75</v>
      </c>
      <c r="L21913" t="s">
        <v>38380</v>
      </c>
      <c r="M21913">
        <v>2</v>
      </c>
      <c r="N21913">
        <v>2.7</v>
      </c>
      <c r="O21913" s="25">
        <v>25302</v>
      </c>
      <c r="P21913" s="25">
        <v>2018</v>
      </c>
      <c r="Q21913" t="s">
        <v>40</v>
      </c>
      <c r="R21913" t="s">
        <v>1484</v>
      </c>
      <c r="S21913" t="s">
        <v>194</v>
      </c>
      <c r="T21913" t="s">
        <v>30</v>
      </c>
      <c r="U21913" t="s">
        <v>79</v>
      </c>
      <c r="V21913" s="25">
        <v>1009</v>
      </c>
    </row>
    <row r="21914" spans="1:22" x14ac:dyDescent="0.3">
      <c r="A21914" t="s">
        <v>20431</v>
      </c>
      <c r="B21914" s="22">
        <v>41359</v>
      </c>
      <c r="C21914">
        <v>3</v>
      </c>
      <c r="D21914">
        <v>2013</v>
      </c>
      <c r="E21914" s="22">
        <v>41364</v>
      </c>
      <c r="F21914">
        <v>1</v>
      </c>
      <c r="G21914" t="s">
        <v>19</v>
      </c>
      <c r="H21914" t="s">
        <v>20</v>
      </c>
      <c r="I21914" t="s">
        <v>5028</v>
      </c>
      <c r="J21914" t="s">
        <v>50</v>
      </c>
      <c r="K21914" t="s">
        <v>51</v>
      </c>
      <c r="L21914" t="s">
        <v>38547</v>
      </c>
      <c r="M21914">
        <v>6</v>
      </c>
      <c r="N21914">
        <v>0</v>
      </c>
      <c r="O21914" s="25">
        <v>10584</v>
      </c>
      <c r="P21914" s="25">
        <v>2014</v>
      </c>
      <c r="Q21914" t="s">
        <v>26</v>
      </c>
      <c r="R21914" t="s">
        <v>2025</v>
      </c>
      <c r="S21914" t="s">
        <v>363</v>
      </c>
      <c r="T21914" t="s">
        <v>30</v>
      </c>
      <c r="U21914" t="s">
        <v>364</v>
      </c>
      <c r="V21914" s="25">
        <v>335.66666666666669</v>
      </c>
    </row>
    <row r="21915" spans="1:22" x14ac:dyDescent="0.3">
      <c r="A21915" t="s">
        <v>20432</v>
      </c>
      <c r="B21915" s="22">
        <v>41359</v>
      </c>
      <c r="C21915">
        <v>3</v>
      </c>
      <c r="D21915">
        <v>2013</v>
      </c>
      <c r="E21915" s="22">
        <v>41363</v>
      </c>
      <c r="F21915">
        <v>1</v>
      </c>
      <c r="G21915" t="s">
        <v>19</v>
      </c>
      <c r="H21915" t="s">
        <v>42</v>
      </c>
      <c r="I21915" t="s">
        <v>18408</v>
      </c>
      <c r="J21915" t="s">
        <v>40451</v>
      </c>
      <c r="K21915" t="s">
        <v>25</v>
      </c>
      <c r="L21915" t="s">
        <v>39435</v>
      </c>
      <c r="M21915">
        <v>4</v>
      </c>
      <c r="N21915">
        <v>0</v>
      </c>
      <c r="O21915" s="25">
        <v>704</v>
      </c>
      <c r="P21915" s="25">
        <v>1127</v>
      </c>
      <c r="Q21915" t="s">
        <v>26</v>
      </c>
      <c r="R21915" t="s">
        <v>813</v>
      </c>
      <c r="S21915" t="s">
        <v>133</v>
      </c>
      <c r="T21915" t="s">
        <v>95</v>
      </c>
      <c r="U21915" t="s">
        <v>46</v>
      </c>
      <c r="V21915" s="25">
        <v>281.75</v>
      </c>
    </row>
    <row r="21916" spans="1:22" x14ac:dyDescent="0.3">
      <c r="A21916" t="s">
        <v>20433</v>
      </c>
      <c r="B21916" s="22">
        <v>41359</v>
      </c>
      <c r="C21916">
        <v>3</v>
      </c>
      <c r="D21916">
        <v>2013</v>
      </c>
      <c r="E21916" s="22">
        <v>41364</v>
      </c>
      <c r="F21916">
        <v>2</v>
      </c>
      <c r="G21916" t="s">
        <v>35</v>
      </c>
      <c r="H21916" t="s">
        <v>61</v>
      </c>
      <c r="I21916" t="s">
        <v>13262</v>
      </c>
      <c r="J21916" t="s">
        <v>40451</v>
      </c>
      <c r="K21916" t="s">
        <v>124</v>
      </c>
      <c r="L21916" t="s">
        <v>36884</v>
      </c>
      <c r="M21916">
        <v>5</v>
      </c>
      <c r="N21916">
        <v>0</v>
      </c>
      <c r="O21916" s="25">
        <v>285</v>
      </c>
      <c r="P21916" s="25">
        <v>1028</v>
      </c>
      <c r="Q21916" t="s">
        <v>26</v>
      </c>
      <c r="R21916" t="s">
        <v>614</v>
      </c>
      <c r="S21916" t="s">
        <v>396</v>
      </c>
      <c r="T21916" t="s">
        <v>45</v>
      </c>
      <c r="U21916" t="s">
        <v>96</v>
      </c>
      <c r="V21916" s="25">
        <v>205.6</v>
      </c>
    </row>
    <row r="21917" spans="1:22" x14ac:dyDescent="0.3">
      <c r="A21917" t="s">
        <v>20430</v>
      </c>
      <c r="B21917" s="22">
        <v>41359</v>
      </c>
      <c r="C21917">
        <v>3</v>
      </c>
      <c r="D21917">
        <v>2013</v>
      </c>
      <c r="E21917" s="22">
        <v>41363</v>
      </c>
      <c r="F21917">
        <v>1</v>
      </c>
      <c r="G21917" t="s">
        <v>19</v>
      </c>
      <c r="H21917" t="s">
        <v>61</v>
      </c>
      <c r="I21917" t="s">
        <v>9685</v>
      </c>
      <c r="J21917" t="s">
        <v>40451</v>
      </c>
      <c r="K21917" t="s">
        <v>33</v>
      </c>
      <c r="L21917" t="s">
        <v>38863</v>
      </c>
      <c r="M21917">
        <v>3</v>
      </c>
      <c r="N21917">
        <v>4.7</v>
      </c>
      <c r="O21917" s="25">
        <v>-372591</v>
      </c>
      <c r="P21917" s="25">
        <v>938</v>
      </c>
      <c r="Q21917" t="s">
        <v>40</v>
      </c>
      <c r="R21917" t="s">
        <v>1484</v>
      </c>
      <c r="S21917" t="s">
        <v>194</v>
      </c>
      <c r="T21917" t="s">
        <v>30</v>
      </c>
      <c r="U21917" t="s">
        <v>79</v>
      </c>
      <c r="V21917" s="25">
        <v>312.66666666666669</v>
      </c>
    </row>
    <row r="21918" spans="1:22" x14ac:dyDescent="0.3">
      <c r="A21918" t="s">
        <v>20434</v>
      </c>
      <c r="B21918" s="22">
        <v>41359</v>
      </c>
      <c r="C21918">
        <v>3</v>
      </c>
      <c r="D21918">
        <v>2013</v>
      </c>
      <c r="E21918" s="22">
        <v>41361</v>
      </c>
      <c r="F21918">
        <v>2</v>
      </c>
      <c r="G21918" t="s">
        <v>35</v>
      </c>
      <c r="H21918" t="s">
        <v>61</v>
      </c>
      <c r="I21918" t="s">
        <v>2462</v>
      </c>
      <c r="J21918" t="s">
        <v>40451</v>
      </c>
      <c r="K21918" t="s">
        <v>115</v>
      </c>
      <c r="L21918" t="s">
        <v>37731</v>
      </c>
      <c r="M21918">
        <v>3</v>
      </c>
      <c r="N21918">
        <v>0</v>
      </c>
      <c r="O21918" s="25">
        <v>17856</v>
      </c>
      <c r="P21918" s="25">
        <v>888</v>
      </c>
      <c r="Q21918" t="s">
        <v>40</v>
      </c>
      <c r="R21918" t="s">
        <v>871</v>
      </c>
      <c r="S21918" t="s">
        <v>158</v>
      </c>
      <c r="T21918" t="s">
        <v>159</v>
      </c>
      <c r="U21918" t="s">
        <v>212</v>
      </c>
      <c r="V21918" s="25">
        <v>296</v>
      </c>
    </row>
    <row r="21919" spans="1:22" x14ac:dyDescent="0.3">
      <c r="A21919" t="s">
        <v>20435</v>
      </c>
      <c r="B21919" s="22">
        <v>41359</v>
      </c>
      <c r="C21919">
        <v>3</v>
      </c>
      <c r="D21919">
        <v>2013</v>
      </c>
      <c r="E21919" s="22">
        <v>41365</v>
      </c>
      <c r="F21919">
        <v>1</v>
      </c>
      <c r="G21919" t="s">
        <v>19</v>
      </c>
      <c r="H21919" t="s">
        <v>20</v>
      </c>
      <c r="I21919" t="s">
        <v>326</v>
      </c>
      <c r="J21919" t="s">
        <v>40451</v>
      </c>
      <c r="K21919" t="s">
        <v>111</v>
      </c>
      <c r="L21919" t="s">
        <v>36777</v>
      </c>
      <c r="M21919">
        <v>7</v>
      </c>
      <c r="N21919">
        <v>0</v>
      </c>
      <c r="O21919" s="25">
        <v>2709</v>
      </c>
      <c r="P21919" s="25">
        <v>686</v>
      </c>
      <c r="Q21919" t="s">
        <v>70</v>
      </c>
      <c r="R21919" t="s">
        <v>840</v>
      </c>
      <c r="S21919" t="s">
        <v>208</v>
      </c>
      <c r="T21919" t="s">
        <v>30</v>
      </c>
      <c r="U21919" t="s">
        <v>164</v>
      </c>
      <c r="V21919" s="25">
        <v>98</v>
      </c>
    </row>
    <row r="21920" spans="1:22" x14ac:dyDescent="0.3">
      <c r="A21920" t="s">
        <v>20429</v>
      </c>
      <c r="B21920" s="22">
        <v>41359</v>
      </c>
      <c r="C21920">
        <v>3</v>
      </c>
      <c r="D21920">
        <v>2013</v>
      </c>
      <c r="E21920" s="22">
        <v>41363</v>
      </c>
      <c r="F21920">
        <v>1</v>
      </c>
      <c r="G21920" t="s">
        <v>19</v>
      </c>
      <c r="H21920" t="s">
        <v>20</v>
      </c>
      <c r="I21920" t="s">
        <v>2728</v>
      </c>
      <c r="J21920" t="s">
        <v>57</v>
      </c>
      <c r="K21920" t="s">
        <v>104</v>
      </c>
      <c r="L21920" t="s">
        <v>37086</v>
      </c>
      <c r="M21920">
        <v>1</v>
      </c>
      <c r="N21920">
        <v>0.2</v>
      </c>
      <c r="O21920" s="25">
        <v>-6248</v>
      </c>
      <c r="P21920" s="25">
        <v>67</v>
      </c>
      <c r="Q21920" t="s">
        <v>40</v>
      </c>
      <c r="R21920" t="s">
        <v>903</v>
      </c>
      <c r="S21920" t="s">
        <v>485</v>
      </c>
      <c r="T21920" t="s">
        <v>95</v>
      </c>
      <c r="U21920" t="s">
        <v>138</v>
      </c>
      <c r="V21920" s="25">
        <v>67</v>
      </c>
    </row>
    <row r="21921" spans="1:22" x14ac:dyDescent="0.3">
      <c r="A21921" t="s">
        <v>20425</v>
      </c>
      <c r="B21921" s="22">
        <v>41359</v>
      </c>
      <c r="C21921">
        <v>3</v>
      </c>
      <c r="D21921">
        <v>2013</v>
      </c>
      <c r="E21921" s="22">
        <v>41364</v>
      </c>
      <c r="F21921">
        <v>1</v>
      </c>
      <c r="G21921" t="s">
        <v>19</v>
      </c>
      <c r="H21921" t="s">
        <v>20</v>
      </c>
      <c r="I21921" t="s">
        <v>1311</v>
      </c>
      <c r="J21921" t="s">
        <v>57</v>
      </c>
      <c r="K21921" t="s">
        <v>58</v>
      </c>
      <c r="L21921" t="s">
        <v>37242</v>
      </c>
      <c r="M21921">
        <v>2</v>
      </c>
      <c r="N21921">
        <v>0.4</v>
      </c>
      <c r="O21921" s="25">
        <v>-2622</v>
      </c>
      <c r="P21921" s="25">
        <v>655</v>
      </c>
      <c r="Q21921" t="s">
        <v>40</v>
      </c>
      <c r="R21921" t="s">
        <v>546</v>
      </c>
      <c r="S21921" t="s">
        <v>386</v>
      </c>
      <c r="T21921" t="s">
        <v>45</v>
      </c>
      <c r="U21921" t="s">
        <v>129</v>
      </c>
      <c r="V21921" s="25">
        <v>327.5</v>
      </c>
    </row>
    <row r="21922" spans="1:22" x14ac:dyDescent="0.3">
      <c r="A21922" t="s">
        <v>20436</v>
      </c>
      <c r="B21922" s="22">
        <v>41359</v>
      </c>
      <c r="C21922">
        <v>3</v>
      </c>
      <c r="D21922">
        <v>2013</v>
      </c>
      <c r="E21922" s="22">
        <v>41365</v>
      </c>
      <c r="F21922">
        <v>1</v>
      </c>
      <c r="G21922" t="s">
        <v>19</v>
      </c>
      <c r="H21922" t="s">
        <v>20</v>
      </c>
      <c r="I21922" t="s">
        <v>2261</v>
      </c>
      <c r="J21922" t="s">
        <v>50</v>
      </c>
      <c r="K21922" t="s">
        <v>51</v>
      </c>
      <c r="L21922" t="s">
        <v>37650</v>
      </c>
      <c r="M21922">
        <v>2</v>
      </c>
      <c r="N21922">
        <v>0.4</v>
      </c>
      <c r="O21922" s="25">
        <v>-24968</v>
      </c>
      <c r="P21922" s="25">
        <v>586</v>
      </c>
      <c r="Q21922" t="s">
        <v>26</v>
      </c>
      <c r="R21922" t="s">
        <v>3598</v>
      </c>
      <c r="S21922" t="s">
        <v>133</v>
      </c>
      <c r="T21922" t="s">
        <v>95</v>
      </c>
      <c r="U21922" t="s">
        <v>46</v>
      </c>
      <c r="V21922" s="25">
        <v>293</v>
      </c>
    </row>
    <row r="21923" spans="1:22" x14ac:dyDescent="0.3">
      <c r="A21923" t="s">
        <v>20437</v>
      </c>
      <c r="B21923" s="22">
        <v>41359</v>
      </c>
      <c r="C21923">
        <v>3</v>
      </c>
      <c r="D21923">
        <v>2013</v>
      </c>
      <c r="E21923" s="22">
        <v>41365</v>
      </c>
      <c r="F21923">
        <v>1</v>
      </c>
      <c r="G21923" t="s">
        <v>19</v>
      </c>
      <c r="H21923" t="s">
        <v>20</v>
      </c>
      <c r="I21923" t="s">
        <v>9030</v>
      </c>
      <c r="J21923" t="s">
        <v>40451</v>
      </c>
      <c r="K21923" t="s">
        <v>48</v>
      </c>
      <c r="L21923" t="s">
        <v>38295</v>
      </c>
      <c r="M21923">
        <v>4</v>
      </c>
      <c r="N21923">
        <v>0</v>
      </c>
      <c r="O21923" s="25">
        <v>224</v>
      </c>
      <c r="P21923" s="25">
        <v>407</v>
      </c>
      <c r="Q21923" t="s">
        <v>26</v>
      </c>
      <c r="R21923" t="s">
        <v>659</v>
      </c>
      <c r="S21923" t="s">
        <v>505</v>
      </c>
      <c r="T21923" t="s">
        <v>95</v>
      </c>
      <c r="U21923" t="s">
        <v>96</v>
      </c>
      <c r="V21923" s="25">
        <v>101.75</v>
      </c>
    </row>
    <row r="21924" spans="1:22" x14ac:dyDescent="0.3">
      <c r="A21924" t="s">
        <v>20425</v>
      </c>
      <c r="B21924" s="22">
        <v>41359</v>
      </c>
      <c r="C21924">
        <v>3</v>
      </c>
      <c r="D21924">
        <v>2013</v>
      </c>
      <c r="E21924" s="22">
        <v>41364</v>
      </c>
      <c r="F21924">
        <v>1</v>
      </c>
      <c r="G21924" t="s">
        <v>19</v>
      </c>
      <c r="H21924" t="s">
        <v>20</v>
      </c>
      <c r="I21924" t="s">
        <v>3118</v>
      </c>
      <c r="J21924" t="s">
        <v>40451</v>
      </c>
      <c r="K21924" t="s">
        <v>172</v>
      </c>
      <c r="L21924" t="s">
        <v>37560</v>
      </c>
      <c r="M21924">
        <v>1</v>
      </c>
      <c r="N21924">
        <v>0</v>
      </c>
      <c r="O21924" s="25">
        <v>0</v>
      </c>
      <c r="P21924" s="25">
        <v>394</v>
      </c>
      <c r="Q21924" t="s">
        <v>40</v>
      </c>
      <c r="R21924" t="s">
        <v>546</v>
      </c>
      <c r="S21924" t="s">
        <v>386</v>
      </c>
      <c r="T21924" t="s">
        <v>45</v>
      </c>
      <c r="U21924" t="s">
        <v>129</v>
      </c>
      <c r="V21924" s="25">
        <v>394</v>
      </c>
    </row>
    <row r="21925" spans="1:22" x14ac:dyDescent="0.3">
      <c r="A21925" t="s">
        <v>20426</v>
      </c>
      <c r="B21925" s="22">
        <v>41359</v>
      </c>
      <c r="C21925">
        <v>3</v>
      </c>
      <c r="D21925">
        <v>2013</v>
      </c>
      <c r="E21925" s="22">
        <v>41362</v>
      </c>
      <c r="F21925">
        <v>2</v>
      </c>
      <c r="G21925" t="s">
        <v>35</v>
      </c>
      <c r="H21925" t="s">
        <v>42</v>
      </c>
      <c r="I21925" t="s">
        <v>11790</v>
      </c>
      <c r="J21925" t="s">
        <v>40451</v>
      </c>
      <c r="K21925" t="s">
        <v>122</v>
      </c>
      <c r="L21925" t="s">
        <v>37601</v>
      </c>
      <c r="M21925">
        <v>1</v>
      </c>
      <c r="N21925">
        <v>0</v>
      </c>
      <c r="O21925" s="25">
        <v>1506</v>
      </c>
      <c r="P21925" s="25">
        <v>329</v>
      </c>
      <c r="Q21925" t="s">
        <v>40</v>
      </c>
      <c r="R21925" t="s">
        <v>374</v>
      </c>
      <c r="S21925" t="s">
        <v>375</v>
      </c>
      <c r="T21925" t="s">
        <v>38</v>
      </c>
      <c r="U21925" t="s">
        <v>38</v>
      </c>
      <c r="V21925" s="25">
        <v>329</v>
      </c>
    </row>
    <row r="21926" spans="1:22" x14ac:dyDescent="0.3">
      <c r="A21926" t="s">
        <v>20425</v>
      </c>
      <c r="B21926" s="22">
        <v>41359</v>
      </c>
      <c r="C21926">
        <v>3</v>
      </c>
      <c r="D21926">
        <v>2013</v>
      </c>
      <c r="E21926" s="22">
        <v>41364</v>
      </c>
      <c r="F21926">
        <v>1</v>
      </c>
      <c r="G21926" t="s">
        <v>19</v>
      </c>
      <c r="H21926" t="s">
        <v>20</v>
      </c>
      <c r="I21926" t="s">
        <v>2396</v>
      </c>
      <c r="J21926" t="s">
        <v>40451</v>
      </c>
      <c r="K21926" t="s">
        <v>172</v>
      </c>
      <c r="L21926" t="s">
        <v>37172</v>
      </c>
      <c r="M21926">
        <v>5</v>
      </c>
      <c r="N21926">
        <v>0</v>
      </c>
      <c r="O21926" s="25">
        <v>126</v>
      </c>
      <c r="P21926" s="25">
        <v>277</v>
      </c>
      <c r="Q21926" t="s">
        <v>40</v>
      </c>
      <c r="R21926" t="s">
        <v>546</v>
      </c>
      <c r="S21926" t="s">
        <v>386</v>
      </c>
      <c r="T21926" t="s">
        <v>45</v>
      </c>
      <c r="U21926" t="s">
        <v>129</v>
      </c>
      <c r="V21926" s="25">
        <v>55.4</v>
      </c>
    </row>
    <row r="21927" spans="1:22" x14ac:dyDescent="0.3">
      <c r="A21927" t="s">
        <v>20429</v>
      </c>
      <c r="B21927" s="22">
        <v>41359</v>
      </c>
      <c r="C21927">
        <v>3</v>
      </c>
      <c r="D21927">
        <v>2013</v>
      </c>
      <c r="E21927" s="22">
        <v>41363</v>
      </c>
      <c r="F21927">
        <v>1</v>
      </c>
      <c r="G21927" t="s">
        <v>19</v>
      </c>
      <c r="H21927" t="s">
        <v>20</v>
      </c>
      <c r="I21927" t="s">
        <v>7074</v>
      </c>
      <c r="J21927" t="s">
        <v>40451</v>
      </c>
      <c r="K21927" t="s">
        <v>25</v>
      </c>
      <c r="L21927" t="s">
        <v>38621</v>
      </c>
      <c r="M21927">
        <v>2</v>
      </c>
      <c r="N21927">
        <v>0.2</v>
      </c>
      <c r="O21927" s="25">
        <v>464</v>
      </c>
      <c r="P21927" s="25">
        <v>187</v>
      </c>
      <c r="Q21927" t="s">
        <v>40</v>
      </c>
      <c r="R21927" t="s">
        <v>903</v>
      </c>
      <c r="S21927" t="s">
        <v>485</v>
      </c>
      <c r="T21927" t="s">
        <v>95</v>
      </c>
      <c r="U21927" t="s">
        <v>138</v>
      </c>
      <c r="V21927" s="25">
        <v>93.5</v>
      </c>
    </row>
    <row r="21928" spans="1:22" x14ac:dyDescent="0.3">
      <c r="A21928" t="s">
        <v>20438</v>
      </c>
      <c r="B21928" s="22">
        <v>41359</v>
      </c>
      <c r="C21928">
        <v>3</v>
      </c>
      <c r="D21928">
        <v>2013</v>
      </c>
      <c r="E21928" s="22">
        <v>41364</v>
      </c>
      <c r="F21928">
        <v>1</v>
      </c>
      <c r="G21928" t="s">
        <v>19</v>
      </c>
      <c r="H21928" t="s">
        <v>61</v>
      </c>
      <c r="I21928" t="s">
        <v>6010</v>
      </c>
      <c r="J21928" t="s">
        <v>40451</v>
      </c>
      <c r="K21928" t="s">
        <v>48</v>
      </c>
      <c r="L21928" t="s">
        <v>37714</v>
      </c>
      <c r="M21928">
        <v>2</v>
      </c>
      <c r="N21928">
        <v>0</v>
      </c>
      <c r="O21928" s="25">
        <v>528</v>
      </c>
      <c r="P21928" s="25">
        <v>184</v>
      </c>
      <c r="Q21928" t="s">
        <v>26</v>
      </c>
      <c r="R21928" t="s">
        <v>17816</v>
      </c>
      <c r="S21928" t="s">
        <v>169</v>
      </c>
      <c r="T21928" t="s">
        <v>23</v>
      </c>
      <c r="U21928" t="s">
        <v>23</v>
      </c>
      <c r="V21928" s="25">
        <v>92</v>
      </c>
    </row>
    <row r="21929" spans="1:22" x14ac:dyDescent="0.3">
      <c r="A21929" t="s">
        <v>20439</v>
      </c>
      <c r="B21929" s="22">
        <v>41359</v>
      </c>
      <c r="C21929">
        <v>3</v>
      </c>
      <c r="D21929">
        <v>2013</v>
      </c>
      <c r="E21929" s="22">
        <v>41365</v>
      </c>
      <c r="F21929">
        <v>1</v>
      </c>
      <c r="G21929" t="s">
        <v>19</v>
      </c>
      <c r="H21929" t="s">
        <v>20</v>
      </c>
      <c r="I21929" t="s">
        <v>2808</v>
      </c>
      <c r="J21929" t="s">
        <v>57</v>
      </c>
      <c r="K21929" t="s">
        <v>104</v>
      </c>
      <c r="L21929" t="s">
        <v>38151</v>
      </c>
      <c r="M21929">
        <v>1</v>
      </c>
      <c r="N21929">
        <v>0.4</v>
      </c>
      <c r="O21929" s="25">
        <v>612</v>
      </c>
      <c r="P21929" s="25">
        <v>166</v>
      </c>
      <c r="Q21929" t="s">
        <v>26</v>
      </c>
      <c r="R21929" t="s">
        <v>66</v>
      </c>
      <c r="S21929" t="s">
        <v>67</v>
      </c>
      <c r="T21929" t="s">
        <v>30</v>
      </c>
      <c r="U21929" t="s">
        <v>31</v>
      </c>
      <c r="V21929" s="25">
        <v>166</v>
      </c>
    </row>
    <row r="21930" spans="1:22" x14ac:dyDescent="0.3">
      <c r="A21930" t="s">
        <v>20440</v>
      </c>
      <c r="B21930" s="22">
        <v>41359</v>
      </c>
      <c r="C21930">
        <v>3</v>
      </c>
      <c r="D21930">
        <v>2013</v>
      </c>
      <c r="E21930" s="22">
        <v>41361</v>
      </c>
      <c r="F21930">
        <v>2</v>
      </c>
      <c r="G21930" t="s">
        <v>35</v>
      </c>
      <c r="H21930" t="s">
        <v>42</v>
      </c>
      <c r="I21930" t="s">
        <v>9276</v>
      </c>
      <c r="J21930" t="s">
        <v>40451</v>
      </c>
      <c r="K21930" t="s">
        <v>111</v>
      </c>
      <c r="L21930" t="s">
        <v>37625</v>
      </c>
      <c r="M21930">
        <v>2</v>
      </c>
      <c r="N21930">
        <v>0</v>
      </c>
      <c r="O21930" s="25">
        <v>52</v>
      </c>
      <c r="P21930" s="25">
        <v>145</v>
      </c>
      <c r="Q21930" t="s">
        <v>26</v>
      </c>
      <c r="R21930" t="s">
        <v>13638</v>
      </c>
      <c r="S21930" t="s">
        <v>4027</v>
      </c>
      <c r="T21930" t="s">
        <v>95</v>
      </c>
      <c r="U21930" t="s">
        <v>129</v>
      </c>
      <c r="V21930" s="25">
        <v>72.5</v>
      </c>
    </row>
    <row r="21931" spans="1:22" x14ac:dyDescent="0.3">
      <c r="A21931" t="s">
        <v>20441</v>
      </c>
      <c r="B21931" s="22">
        <v>41359</v>
      </c>
      <c r="C21931">
        <v>3</v>
      </c>
      <c r="D21931">
        <v>2013</v>
      </c>
      <c r="E21931" s="22">
        <v>41364</v>
      </c>
      <c r="F21931">
        <v>1</v>
      </c>
      <c r="G21931" t="s">
        <v>19</v>
      </c>
      <c r="H21931" t="s">
        <v>20</v>
      </c>
      <c r="I21931" t="s">
        <v>4112</v>
      </c>
      <c r="J21931" t="s">
        <v>40451</v>
      </c>
      <c r="K21931" t="s">
        <v>172</v>
      </c>
      <c r="L21931" t="s">
        <v>36778</v>
      </c>
      <c r="M21931">
        <v>2</v>
      </c>
      <c r="N21931">
        <v>0</v>
      </c>
      <c r="O21931" s="25">
        <v>822</v>
      </c>
      <c r="P21931" s="25">
        <v>93</v>
      </c>
      <c r="Q21931" t="s">
        <v>26</v>
      </c>
      <c r="R21931" t="s">
        <v>1700</v>
      </c>
      <c r="S21931" t="s">
        <v>1375</v>
      </c>
      <c r="T21931" t="s">
        <v>38</v>
      </c>
      <c r="U21931" t="s">
        <v>38</v>
      </c>
      <c r="V21931" s="25">
        <v>46.5</v>
      </c>
    </row>
    <row r="21932" spans="1:22" x14ac:dyDescent="0.3">
      <c r="A21932" t="s">
        <v>20442</v>
      </c>
      <c r="B21932" s="22">
        <v>41359</v>
      </c>
      <c r="C21932">
        <v>3</v>
      </c>
      <c r="D21932">
        <v>2013</v>
      </c>
      <c r="E21932" s="22">
        <v>41366</v>
      </c>
      <c r="F21932">
        <v>1</v>
      </c>
      <c r="G21932" t="s">
        <v>19</v>
      </c>
      <c r="H21932" t="s">
        <v>42</v>
      </c>
      <c r="I21932" t="s">
        <v>11356</v>
      </c>
      <c r="J21932" t="s">
        <v>40451</v>
      </c>
      <c r="K21932" t="s">
        <v>48</v>
      </c>
      <c r="L21932" t="s">
        <v>37876</v>
      </c>
      <c r="M21932">
        <v>1</v>
      </c>
      <c r="N21932">
        <v>4.7</v>
      </c>
      <c r="O21932" s="25">
        <v>-5886</v>
      </c>
      <c r="P21932" s="25">
        <v>72</v>
      </c>
      <c r="Q21932" t="s">
        <v>26</v>
      </c>
      <c r="R21932" t="s">
        <v>339</v>
      </c>
      <c r="S21932" t="s">
        <v>108</v>
      </c>
      <c r="T21932" t="s">
        <v>30</v>
      </c>
      <c r="U21932" t="s">
        <v>79</v>
      </c>
      <c r="V21932" s="25">
        <v>72</v>
      </c>
    </row>
    <row r="21933" spans="1:22" x14ac:dyDescent="0.3">
      <c r="A21933" t="s">
        <v>20443</v>
      </c>
      <c r="B21933" s="22">
        <v>41360</v>
      </c>
      <c r="C21933">
        <v>3</v>
      </c>
      <c r="D21933">
        <v>2013</v>
      </c>
      <c r="E21933" s="22">
        <v>41360</v>
      </c>
      <c r="F21933">
        <v>3</v>
      </c>
      <c r="G21933" t="s">
        <v>60</v>
      </c>
      <c r="H21933" t="s">
        <v>61</v>
      </c>
      <c r="I21933" t="s">
        <v>20444</v>
      </c>
      <c r="J21933" t="s">
        <v>57</v>
      </c>
      <c r="K21933" t="s">
        <v>69</v>
      </c>
      <c r="L21933" t="s">
        <v>37186</v>
      </c>
      <c r="M21933">
        <v>4</v>
      </c>
      <c r="N21933">
        <v>0</v>
      </c>
      <c r="O21933" s="25">
        <v>2964</v>
      </c>
      <c r="P21933" s="25">
        <v>13979</v>
      </c>
      <c r="Q21933" t="s">
        <v>64</v>
      </c>
      <c r="R21933" t="s">
        <v>696</v>
      </c>
      <c r="S21933" t="s">
        <v>67</v>
      </c>
      <c r="T21933" t="s">
        <v>30</v>
      </c>
      <c r="U21933" t="s">
        <v>31</v>
      </c>
      <c r="V21933" s="25">
        <v>3494.75</v>
      </c>
    </row>
    <row r="21934" spans="1:22" x14ac:dyDescent="0.3">
      <c r="A21934" t="s">
        <v>20445</v>
      </c>
      <c r="B21934" s="22">
        <v>41360</v>
      </c>
      <c r="C21934">
        <v>3</v>
      </c>
      <c r="D21934">
        <v>2013</v>
      </c>
      <c r="E21934" s="22">
        <v>41365</v>
      </c>
      <c r="F21934">
        <v>1</v>
      </c>
      <c r="G21934" t="s">
        <v>19</v>
      </c>
      <c r="H21934" t="s">
        <v>61</v>
      </c>
      <c r="I21934" t="s">
        <v>3915</v>
      </c>
      <c r="J21934" t="s">
        <v>40451</v>
      </c>
      <c r="K21934" t="s">
        <v>63</v>
      </c>
      <c r="L21934" t="s">
        <v>38144</v>
      </c>
      <c r="M21934">
        <v>4</v>
      </c>
      <c r="N21934">
        <v>0</v>
      </c>
      <c r="O21934" s="25">
        <v>8922</v>
      </c>
      <c r="P21934" s="25">
        <v>12615</v>
      </c>
      <c r="Q21934" t="s">
        <v>26</v>
      </c>
      <c r="R21934" t="s">
        <v>28</v>
      </c>
      <c r="S21934" t="s">
        <v>29</v>
      </c>
      <c r="T21934" t="s">
        <v>30</v>
      </c>
      <c r="U21934" t="s">
        <v>31</v>
      </c>
      <c r="V21934" s="25">
        <v>3153.75</v>
      </c>
    </row>
    <row r="21935" spans="1:22" x14ac:dyDescent="0.3">
      <c r="A21935" t="s">
        <v>20446</v>
      </c>
      <c r="B21935" s="22">
        <v>41360</v>
      </c>
      <c r="C21935">
        <v>3</v>
      </c>
      <c r="D21935">
        <v>2013</v>
      </c>
      <c r="E21935" s="22">
        <v>41363</v>
      </c>
      <c r="F21935">
        <v>2</v>
      </c>
      <c r="G21935" t="s">
        <v>35</v>
      </c>
      <c r="H21935" t="s">
        <v>20</v>
      </c>
      <c r="I21935" t="s">
        <v>3886</v>
      </c>
      <c r="J21935" t="s">
        <v>57</v>
      </c>
      <c r="K21935" t="s">
        <v>69</v>
      </c>
      <c r="L21935" t="s">
        <v>38242</v>
      </c>
      <c r="M21935">
        <v>4</v>
      </c>
      <c r="N21935">
        <v>0.2</v>
      </c>
      <c r="O21935" s="25">
        <v>13247888</v>
      </c>
      <c r="P21935" s="25">
        <v>9171</v>
      </c>
      <c r="Q21935" t="s">
        <v>26</v>
      </c>
      <c r="R21935" t="s">
        <v>504</v>
      </c>
      <c r="S21935" t="s">
        <v>505</v>
      </c>
      <c r="T21935" t="s">
        <v>95</v>
      </c>
      <c r="U21935" t="s">
        <v>96</v>
      </c>
      <c r="V21935" s="25">
        <v>2292.75</v>
      </c>
    </row>
    <row r="21936" spans="1:22" x14ac:dyDescent="0.3">
      <c r="A21936" t="s">
        <v>20446</v>
      </c>
      <c r="B21936" s="22">
        <v>41360</v>
      </c>
      <c r="C21936">
        <v>3</v>
      </c>
      <c r="D21936">
        <v>2013</v>
      </c>
      <c r="E21936" s="22">
        <v>41363</v>
      </c>
      <c r="F21936">
        <v>2</v>
      </c>
      <c r="G21936" t="s">
        <v>35</v>
      </c>
      <c r="H21936" t="s">
        <v>20</v>
      </c>
      <c r="I21936" t="s">
        <v>7308</v>
      </c>
      <c r="J21936" t="s">
        <v>40451</v>
      </c>
      <c r="K21936" t="s">
        <v>25</v>
      </c>
      <c r="L21936" t="s">
        <v>37257</v>
      </c>
      <c r="M21936">
        <v>8</v>
      </c>
      <c r="N21936">
        <v>0</v>
      </c>
      <c r="O21936" s="25">
        <v>22496</v>
      </c>
      <c r="P21936" s="25">
        <v>7654</v>
      </c>
      <c r="Q21936" t="s">
        <v>26</v>
      </c>
      <c r="R21936" t="s">
        <v>504</v>
      </c>
      <c r="S21936" t="s">
        <v>505</v>
      </c>
      <c r="T21936" t="s">
        <v>95</v>
      </c>
      <c r="U21936" t="s">
        <v>96</v>
      </c>
      <c r="V21936" s="25">
        <v>956.75</v>
      </c>
    </row>
    <row r="21937" spans="1:22" x14ac:dyDescent="0.3">
      <c r="A21937" t="s">
        <v>20447</v>
      </c>
      <c r="B21937" s="22">
        <v>41360</v>
      </c>
      <c r="C21937">
        <v>3</v>
      </c>
      <c r="D21937">
        <v>2013</v>
      </c>
      <c r="E21937" s="22">
        <v>41367</v>
      </c>
      <c r="F21937">
        <v>1</v>
      </c>
      <c r="G21937" t="s">
        <v>19</v>
      </c>
      <c r="H21937" t="s">
        <v>61</v>
      </c>
      <c r="I21937" t="s">
        <v>8586</v>
      </c>
      <c r="J21937" t="s">
        <v>57</v>
      </c>
      <c r="K21937" t="s">
        <v>69</v>
      </c>
      <c r="L21937" t="s">
        <v>38397</v>
      </c>
      <c r="M21937">
        <v>5</v>
      </c>
      <c r="N21937">
        <v>3.5</v>
      </c>
      <c r="O21937" s="25">
        <v>-2216325</v>
      </c>
      <c r="P21937" s="25">
        <v>6124</v>
      </c>
      <c r="Q21937" t="s">
        <v>26</v>
      </c>
      <c r="R21937" t="s">
        <v>77</v>
      </c>
      <c r="S21937" t="s">
        <v>78</v>
      </c>
      <c r="T21937" t="s">
        <v>30</v>
      </c>
      <c r="U21937" t="s">
        <v>79</v>
      </c>
      <c r="V21937" s="25">
        <v>1224.8</v>
      </c>
    </row>
    <row r="21938" spans="1:22" x14ac:dyDescent="0.3">
      <c r="A21938" t="s">
        <v>20446</v>
      </c>
      <c r="B21938" s="22">
        <v>41360</v>
      </c>
      <c r="C21938">
        <v>3</v>
      </c>
      <c r="D21938">
        <v>2013</v>
      </c>
      <c r="E21938" s="22">
        <v>41363</v>
      </c>
      <c r="F21938">
        <v>2</v>
      </c>
      <c r="G21938" t="s">
        <v>35</v>
      </c>
      <c r="H21938" t="s">
        <v>20</v>
      </c>
      <c r="I21938" t="s">
        <v>10131</v>
      </c>
      <c r="J21938" t="s">
        <v>50</v>
      </c>
      <c r="K21938" t="s">
        <v>87</v>
      </c>
      <c r="L21938" t="s">
        <v>38759</v>
      </c>
      <c r="M21938">
        <v>3</v>
      </c>
      <c r="N21938">
        <v>0</v>
      </c>
      <c r="O21938" s="25">
        <v>14634</v>
      </c>
      <c r="P21938" s="25">
        <v>5193</v>
      </c>
      <c r="Q21938" t="s">
        <v>26</v>
      </c>
      <c r="R21938" t="s">
        <v>504</v>
      </c>
      <c r="S21938" t="s">
        <v>505</v>
      </c>
      <c r="T21938" t="s">
        <v>95</v>
      </c>
      <c r="U21938" t="s">
        <v>96</v>
      </c>
      <c r="V21938" s="25">
        <v>1731</v>
      </c>
    </row>
    <row r="21939" spans="1:22" x14ac:dyDescent="0.3">
      <c r="A21939" t="s">
        <v>20448</v>
      </c>
      <c r="B21939" s="22">
        <v>41360</v>
      </c>
      <c r="C21939">
        <v>3</v>
      </c>
      <c r="D21939">
        <v>2013</v>
      </c>
      <c r="E21939" s="22">
        <v>41364</v>
      </c>
      <c r="F21939">
        <v>1</v>
      </c>
      <c r="G21939" t="s">
        <v>19</v>
      </c>
      <c r="H21939" t="s">
        <v>61</v>
      </c>
      <c r="I21939" t="s">
        <v>5178</v>
      </c>
      <c r="J21939" t="s">
        <v>40451</v>
      </c>
      <c r="K21939" t="s">
        <v>25</v>
      </c>
      <c r="L21939" t="s">
        <v>38583</v>
      </c>
      <c r="M21939">
        <v>5</v>
      </c>
      <c r="N21939">
        <v>0</v>
      </c>
      <c r="O21939" s="25">
        <v>18398</v>
      </c>
      <c r="P21939" s="25">
        <v>4975</v>
      </c>
      <c r="Q21939" t="s">
        <v>40</v>
      </c>
      <c r="R21939" t="s">
        <v>871</v>
      </c>
      <c r="S21939" t="s">
        <v>158</v>
      </c>
      <c r="T21939" t="s">
        <v>159</v>
      </c>
      <c r="U21939" t="s">
        <v>212</v>
      </c>
      <c r="V21939" s="25">
        <v>995</v>
      </c>
    </row>
    <row r="21940" spans="1:22" x14ac:dyDescent="0.3">
      <c r="A21940" t="s">
        <v>20449</v>
      </c>
      <c r="B21940" s="22">
        <v>41360</v>
      </c>
      <c r="C21940">
        <v>3</v>
      </c>
      <c r="D21940">
        <v>2013</v>
      </c>
      <c r="E21940" s="22">
        <v>41364</v>
      </c>
      <c r="F21940">
        <v>1</v>
      </c>
      <c r="G21940" t="s">
        <v>19</v>
      </c>
      <c r="H21940" t="s">
        <v>61</v>
      </c>
      <c r="I21940" t="s">
        <v>20450</v>
      </c>
      <c r="J21940" t="s">
        <v>50</v>
      </c>
      <c r="K21940" t="s">
        <v>87</v>
      </c>
      <c r="L21940" t="s">
        <v>39653</v>
      </c>
      <c r="M21940">
        <v>4</v>
      </c>
      <c r="N21940">
        <v>0.4</v>
      </c>
      <c r="O21940" s="25">
        <v>-221832</v>
      </c>
      <c r="P21940" s="25">
        <v>4855</v>
      </c>
      <c r="Q21940" t="s">
        <v>40</v>
      </c>
      <c r="R21940" t="s">
        <v>66</v>
      </c>
      <c r="S21940" t="s">
        <v>67</v>
      </c>
      <c r="T21940" t="s">
        <v>30</v>
      </c>
      <c r="U21940" t="s">
        <v>31</v>
      </c>
      <c r="V21940" s="25">
        <v>1213.75</v>
      </c>
    </row>
    <row r="21941" spans="1:22" x14ac:dyDescent="0.3">
      <c r="A21941" t="s">
        <v>20446</v>
      </c>
      <c r="B21941" s="22">
        <v>41360</v>
      </c>
      <c r="C21941">
        <v>3</v>
      </c>
      <c r="D21941">
        <v>2013</v>
      </c>
      <c r="E21941" s="22">
        <v>41363</v>
      </c>
      <c r="F21941">
        <v>2</v>
      </c>
      <c r="G21941" t="s">
        <v>35</v>
      </c>
      <c r="H21941" t="s">
        <v>20</v>
      </c>
      <c r="I21941" t="s">
        <v>7123</v>
      </c>
      <c r="J21941" t="s">
        <v>50</v>
      </c>
      <c r="K21941" t="s">
        <v>75</v>
      </c>
      <c r="L21941" t="s">
        <v>37174</v>
      </c>
      <c r="M21941">
        <v>3</v>
      </c>
      <c r="N21941">
        <v>0</v>
      </c>
      <c r="O21941" s="25">
        <v>102</v>
      </c>
      <c r="P21941" s="25">
        <v>3739</v>
      </c>
      <c r="Q21941" t="s">
        <v>26</v>
      </c>
      <c r="R21941" t="s">
        <v>504</v>
      </c>
      <c r="S21941" t="s">
        <v>505</v>
      </c>
      <c r="T21941" t="s">
        <v>95</v>
      </c>
      <c r="U21941" t="s">
        <v>96</v>
      </c>
      <c r="V21941" s="25">
        <v>1246.3333333333333</v>
      </c>
    </row>
    <row r="21942" spans="1:22" x14ac:dyDescent="0.3">
      <c r="A21942" t="s">
        <v>20451</v>
      </c>
      <c r="B21942" s="22">
        <v>41360</v>
      </c>
      <c r="C21942">
        <v>3</v>
      </c>
      <c r="D21942">
        <v>2013</v>
      </c>
      <c r="E21942" s="22">
        <v>41364</v>
      </c>
      <c r="F21942">
        <v>2</v>
      </c>
      <c r="G21942" t="s">
        <v>35</v>
      </c>
      <c r="H21942" t="s">
        <v>61</v>
      </c>
      <c r="I21942" t="s">
        <v>11381</v>
      </c>
      <c r="J21942" t="s">
        <v>50</v>
      </c>
      <c r="K21942" t="s">
        <v>82</v>
      </c>
      <c r="L21942" t="s">
        <v>39710</v>
      </c>
      <c r="M21942">
        <v>2</v>
      </c>
      <c r="N21942">
        <v>0.5</v>
      </c>
      <c r="O21942" s="25">
        <v>0</v>
      </c>
      <c r="P21942" s="25">
        <v>3591</v>
      </c>
      <c r="Q21942" t="s">
        <v>26</v>
      </c>
      <c r="R21942" t="s">
        <v>693</v>
      </c>
      <c r="S21942" t="s">
        <v>386</v>
      </c>
      <c r="T21942" t="s">
        <v>45</v>
      </c>
      <c r="U21942" t="s">
        <v>129</v>
      </c>
      <c r="V21942" s="25">
        <v>1795.5</v>
      </c>
    </row>
    <row r="21943" spans="1:22" x14ac:dyDescent="0.3">
      <c r="A21943" t="s">
        <v>20446</v>
      </c>
      <c r="B21943" s="22">
        <v>41360</v>
      </c>
      <c r="C21943">
        <v>3</v>
      </c>
      <c r="D21943">
        <v>2013</v>
      </c>
      <c r="E21943" s="22">
        <v>41363</v>
      </c>
      <c r="F21943">
        <v>2</v>
      </c>
      <c r="G21943" t="s">
        <v>35</v>
      </c>
      <c r="H21943" t="s">
        <v>20</v>
      </c>
      <c r="I21943" t="s">
        <v>20452</v>
      </c>
      <c r="J21943" t="s">
        <v>50</v>
      </c>
      <c r="K21943" t="s">
        <v>82</v>
      </c>
      <c r="L21943" t="s">
        <v>38956</v>
      </c>
      <c r="M21943">
        <v>1</v>
      </c>
      <c r="N21943">
        <v>0.2</v>
      </c>
      <c r="O21943" s="25">
        <v>28104</v>
      </c>
      <c r="P21943" s="25">
        <v>2611</v>
      </c>
      <c r="Q21943" t="s">
        <v>26</v>
      </c>
      <c r="R21943" t="s">
        <v>504</v>
      </c>
      <c r="S21943" t="s">
        <v>505</v>
      </c>
      <c r="T21943" t="s">
        <v>95</v>
      </c>
      <c r="U21943" t="s">
        <v>96</v>
      </c>
      <c r="V21943" s="25">
        <v>2611</v>
      </c>
    </row>
    <row r="21944" spans="1:22" x14ac:dyDescent="0.3">
      <c r="A21944" t="s">
        <v>20453</v>
      </c>
      <c r="B21944" s="22">
        <v>41360</v>
      </c>
      <c r="C21944">
        <v>3</v>
      </c>
      <c r="D21944">
        <v>2013</v>
      </c>
      <c r="E21944" s="22">
        <v>41361</v>
      </c>
      <c r="F21944">
        <v>4</v>
      </c>
      <c r="G21944" t="s">
        <v>177</v>
      </c>
      <c r="H21944" t="s">
        <v>20</v>
      </c>
      <c r="I21944" t="s">
        <v>5559</v>
      </c>
      <c r="J21944" t="s">
        <v>57</v>
      </c>
      <c r="K21944" t="s">
        <v>104</v>
      </c>
      <c r="L21944" t="s">
        <v>38688</v>
      </c>
      <c r="M21944">
        <v>3</v>
      </c>
      <c r="N21944">
        <v>0.2</v>
      </c>
      <c r="O21944" s="25">
        <v>-179964</v>
      </c>
      <c r="P21944" s="25">
        <v>2435</v>
      </c>
      <c r="Q21944" t="s">
        <v>40</v>
      </c>
      <c r="R21944" t="s">
        <v>1673</v>
      </c>
      <c r="S21944" t="s">
        <v>158</v>
      </c>
      <c r="T21944" t="s">
        <v>159</v>
      </c>
      <c r="U21944" t="s">
        <v>129</v>
      </c>
      <c r="V21944" s="25">
        <v>811.66666666666663</v>
      </c>
    </row>
    <row r="21945" spans="1:22" x14ac:dyDescent="0.3">
      <c r="A21945" t="s">
        <v>20454</v>
      </c>
      <c r="B21945" s="22">
        <v>41360</v>
      </c>
      <c r="C21945">
        <v>3</v>
      </c>
      <c r="D21945">
        <v>2013</v>
      </c>
      <c r="E21945" s="22">
        <v>41364</v>
      </c>
      <c r="F21945">
        <v>1</v>
      </c>
      <c r="G21945" t="s">
        <v>19</v>
      </c>
      <c r="H21945" t="s">
        <v>20</v>
      </c>
      <c r="I21945" t="s">
        <v>3731</v>
      </c>
      <c r="J21945" t="s">
        <v>40451</v>
      </c>
      <c r="K21945" t="s">
        <v>115</v>
      </c>
      <c r="L21945" t="s">
        <v>38189</v>
      </c>
      <c r="M21945">
        <v>2</v>
      </c>
      <c r="N21945">
        <v>0</v>
      </c>
      <c r="O21945" s="25">
        <v>412</v>
      </c>
      <c r="P21945" s="25">
        <v>1066</v>
      </c>
      <c r="Q21945" t="s">
        <v>40</v>
      </c>
      <c r="R21945" t="s">
        <v>1611</v>
      </c>
      <c r="S21945" t="s">
        <v>137</v>
      </c>
      <c r="T21945" t="s">
        <v>95</v>
      </c>
      <c r="U21945" t="s">
        <v>138</v>
      </c>
      <c r="V21945" s="25">
        <v>533</v>
      </c>
    </row>
    <row r="21946" spans="1:22" x14ac:dyDescent="0.3">
      <c r="A21946" t="s">
        <v>20455</v>
      </c>
      <c r="B21946" s="22">
        <v>41360</v>
      </c>
      <c r="C21946">
        <v>3</v>
      </c>
      <c r="D21946">
        <v>2013</v>
      </c>
      <c r="E21946" s="22">
        <v>41364</v>
      </c>
      <c r="F21946">
        <v>2</v>
      </c>
      <c r="G21946" t="s">
        <v>35</v>
      </c>
      <c r="H21946" t="s">
        <v>20</v>
      </c>
      <c r="I21946" t="s">
        <v>6833</v>
      </c>
      <c r="J21946" t="s">
        <v>40451</v>
      </c>
      <c r="K21946" t="s">
        <v>48</v>
      </c>
      <c r="L21946" t="s">
        <v>38295</v>
      </c>
      <c r="M21946">
        <v>3</v>
      </c>
      <c r="N21946">
        <v>0</v>
      </c>
      <c r="O21946" s="25">
        <v>3168</v>
      </c>
      <c r="P21946" s="25">
        <v>696</v>
      </c>
      <c r="Q21946" t="s">
        <v>26</v>
      </c>
      <c r="R21946" t="s">
        <v>1406</v>
      </c>
      <c r="S21946" t="s">
        <v>363</v>
      </c>
      <c r="T21946" t="s">
        <v>30</v>
      </c>
      <c r="U21946" t="s">
        <v>364</v>
      </c>
      <c r="V21946" s="25">
        <v>232</v>
      </c>
    </row>
    <row r="21947" spans="1:22" x14ac:dyDescent="0.3">
      <c r="A21947" t="s">
        <v>20453</v>
      </c>
      <c r="B21947" s="22">
        <v>41360</v>
      </c>
      <c r="C21947">
        <v>3</v>
      </c>
      <c r="D21947">
        <v>2013</v>
      </c>
      <c r="E21947" s="22">
        <v>41361</v>
      </c>
      <c r="F21947">
        <v>4</v>
      </c>
      <c r="G21947" t="s">
        <v>177</v>
      </c>
      <c r="H21947" t="s">
        <v>20</v>
      </c>
      <c r="I21947" t="s">
        <v>12179</v>
      </c>
      <c r="J21947" t="s">
        <v>40451</v>
      </c>
      <c r="K21947" t="s">
        <v>25</v>
      </c>
      <c r="L21947" t="s">
        <v>39772</v>
      </c>
      <c r="M21947">
        <v>5</v>
      </c>
      <c r="N21947">
        <v>0.2</v>
      </c>
      <c r="O21947" s="25">
        <v>59185</v>
      </c>
      <c r="P21947" s="25">
        <v>696</v>
      </c>
      <c r="Q21947" t="s">
        <v>40</v>
      </c>
      <c r="R21947" t="s">
        <v>1673</v>
      </c>
      <c r="S21947" t="s">
        <v>158</v>
      </c>
      <c r="T21947" t="s">
        <v>159</v>
      </c>
      <c r="U21947" t="s">
        <v>129</v>
      </c>
      <c r="V21947" s="25">
        <v>139.19999999999999</v>
      </c>
    </row>
    <row r="21948" spans="1:22" x14ac:dyDescent="0.3">
      <c r="A21948" t="s">
        <v>20456</v>
      </c>
      <c r="B21948" s="22">
        <v>41360</v>
      </c>
      <c r="C21948">
        <v>3</v>
      </c>
      <c r="D21948">
        <v>2013</v>
      </c>
      <c r="E21948" s="22">
        <v>41362</v>
      </c>
      <c r="F21948">
        <v>2</v>
      </c>
      <c r="G21948" t="s">
        <v>35</v>
      </c>
      <c r="H21948" t="s">
        <v>20</v>
      </c>
      <c r="I21948" t="s">
        <v>7921</v>
      </c>
      <c r="J21948" t="s">
        <v>40451</v>
      </c>
      <c r="K21948" t="s">
        <v>48</v>
      </c>
      <c r="L21948" t="s">
        <v>39213</v>
      </c>
      <c r="M21948">
        <v>3</v>
      </c>
      <c r="N21948">
        <v>0</v>
      </c>
      <c r="O21948" s="25">
        <v>86436</v>
      </c>
      <c r="P21948" s="25">
        <v>584</v>
      </c>
      <c r="Q21948" t="s">
        <v>64</v>
      </c>
      <c r="R21948" t="s">
        <v>2652</v>
      </c>
      <c r="S21948" t="s">
        <v>158</v>
      </c>
      <c r="T21948" t="s">
        <v>159</v>
      </c>
      <c r="U21948" t="s">
        <v>239</v>
      </c>
      <c r="V21948" s="25">
        <v>194.66666666666666</v>
      </c>
    </row>
    <row r="21949" spans="1:22" x14ac:dyDescent="0.3">
      <c r="A21949" t="s">
        <v>20445</v>
      </c>
      <c r="B21949" s="22">
        <v>41360</v>
      </c>
      <c r="C21949">
        <v>3</v>
      </c>
      <c r="D21949">
        <v>2013</v>
      </c>
      <c r="E21949" s="22">
        <v>41365</v>
      </c>
      <c r="F21949">
        <v>1</v>
      </c>
      <c r="G21949" t="s">
        <v>19</v>
      </c>
      <c r="H21949" t="s">
        <v>61</v>
      </c>
      <c r="I21949" t="s">
        <v>4233</v>
      </c>
      <c r="J21949" t="s">
        <v>40451</v>
      </c>
      <c r="K21949" t="s">
        <v>25</v>
      </c>
      <c r="L21949" t="s">
        <v>37455</v>
      </c>
      <c r="M21949">
        <v>4</v>
      </c>
      <c r="N21949">
        <v>0</v>
      </c>
      <c r="O21949" s="25">
        <v>198</v>
      </c>
      <c r="P21949" s="25">
        <v>346</v>
      </c>
      <c r="Q21949" t="s">
        <v>26</v>
      </c>
      <c r="R21949" t="s">
        <v>28</v>
      </c>
      <c r="S21949" t="s">
        <v>29</v>
      </c>
      <c r="T21949" t="s">
        <v>30</v>
      </c>
      <c r="U21949" t="s">
        <v>31</v>
      </c>
      <c r="V21949" s="25">
        <v>86.5</v>
      </c>
    </row>
    <row r="21950" spans="1:22" x14ac:dyDescent="0.3">
      <c r="A21950" t="s">
        <v>20456</v>
      </c>
      <c r="B21950" s="22">
        <v>41360</v>
      </c>
      <c r="C21950">
        <v>3</v>
      </c>
      <c r="D21950">
        <v>2013</v>
      </c>
      <c r="E21950" s="22">
        <v>41362</v>
      </c>
      <c r="F21950">
        <v>2</v>
      </c>
      <c r="G21950" t="s">
        <v>35</v>
      </c>
      <c r="H21950" t="s">
        <v>20</v>
      </c>
      <c r="I21950" t="s">
        <v>6630</v>
      </c>
      <c r="J21950" t="s">
        <v>40451</v>
      </c>
      <c r="K21950" t="s">
        <v>172</v>
      </c>
      <c r="L21950" t="s">
        <v>38935</v>
      </c>
      <c r="M21950">
        <v>3</v>
      </c>
      <c r="N21950">
        <v>0.2</v>
      </c>
      <c r="O21950" s="25">
        <v>5538</v>
      </c>
      <c r="P21950" s="25">
        <v>293</v>
      </c>
      <c r="Q21950" t="s">
        <v>64</v>
      </c>
      <c r="R21950" t="s">
        <v>2652</v>
      </c>
      <c r="S21950" t="s">
        <v>158</v>
      </c>
      <c r="T21950" t="s">
        <v>159</v>
      </c>
      <c r="U21950" t="s">
        <v>239</v>
      </c>
      <c r="V21950" s="25">
        <v>97.666666666666671</v>
      </c>
    </row>
    <row r="21951" spans="1:22" x14ac:dyDescent="0.3">
      <c r="A21951" t="s">
        <v>20445</v>
      </c>
      <c r="B21951" s="22">
        <v>41360</v>
      </c>
      <c r="C21951">
        <v>3</v>
      </c>
      <c r="D21951">
        <v>2013</v>
      </c>
      <c r="E21951" s="22">
        <v>41365</v>
      </c>
      <c r="F21951">
        <v>1</v>
      </c>
      <c r="G21951" t="s">
        <v>19</v>
      </c>
      <c r="H21951" t="s">
        <v>61</v>
      </c>
      <c r="I21951" t="s">
        <v>20457</v>
      </c>
      <c r="J21951" t="s">
        <v>40451</v>
      </c>
      <c r="K21951" t="s">
        <v>124</v>
      </c>
      <c r="L21951" t="s">
        <v>36736</v>
      </c>
      <c r="M21951">
        <v>2</v>
      </c>
      <c r="N21951">
        <v>0</v>
      </c>
      <c r="O21951" s="25">
        <v>822</v>
      </c>
      <c r="P21951" s="25">
        <v>258</v>
      </c>
      <c r="Q21951" t="s">
        <v>26</v>
      </c>
      <c r="R21951" t="s">
        <v>28</v>
      </c>
      <c r="S21951" t="s">
        <v>29</v>
      </c>
      <c r="T21951" t="s">
        <v>30</v>
      </c>
      <c r="U21951" t="s">
        <v>31</v>
      </c>
      <c r="V21951" s="25">
        <v>129</v>
      </c>
    </row>
    <row r="21952" spans="1:22" x14ac:dyDescent="0.3">
      <c r="A21952" t="s">
        <v>20446</v>
      </c>
      <c r="B21952" s="22">
        <v>41360</v>
      </c>
      <c r="C21952">
        <v>3</v>
      </c>
      <c r="D21952">
        <v>2013</v>
      </c>
      <c r="E21952" s="22">
        <v>41363</v>
      </c>
      <c r="F21952">
        <v>2</v>
      </c>
      <c r="G21952" t="s">
        <v>35</v>
      </c>
      <c r="H21952" t="s">
        <v>20</v>
      </c>
      <c r="I21952" t="s">
        <v>9802</v>
      </c>
      <c r="J21952" t="s">
        <v>40451</v>
      </c>
      <c r="K21952" t="s">
        <v>33</v>
      </c>
      <c r="L21952" t="s">
        <v>38476</v>
      </c>
      <c r="M21952">
        <v>1</v>
      </c>
      <c r="N21952">
        <v>0</v>
      </c>
      <c r="O21952" s="25">
        <v>1504</v>
      </c>
      <c r="P21952" s="25">
        <v>2</v>
      </c>
      <c r="Q21952" t="s">
        <v>26</v>
      </c>
      <c r="R21952" t="s">
        <v>504</v>
      </c>
      <c r="S21952" t="s">
        <v>505</v>
      </c>
      <c r="T21952" t="s">
        <v>95</v>
      </c>
      <c r="U21952" t="s">
        <v>96</v>
      </c>
      <c r="V21952" s="25">
        <v>2</v>
      </c>
    </row>
    <row r="21953" spans="1:22" x14ac:dyDescent="0.3">
      <c r="A21953" t="s">
        <v>20458</v>
      </c>
      <c r="B21953" s="22">
        <v>41360</v>
      </c>
      <c r="C21953">
        <v>3</v>
      </c>
      <c r="D21953">
        <v>2013</v>
      </c>
      <c r="E21953" s="22">
        <v>41365</v>
      </c>
      <c r="F21953">
        <v>1</v>
      </c>
      <c r="G21953" t="s">
        <v>19</v>
      </c>
      <c r="H21953" t="s">
        <v>20</v>
      </c>
      <c r="I21953" t="s">
        <v>18376</v>
      </c>
      <c r="J21953" t="s">
        <v>40451</v>
      </c>
      <c r="K21953" t="s">
        <v>124</v>
      </c>
      <c r="L21953" t="s">
        <v>36884</v>
      </c>
      <c r="M21953">
        <v>4</v>
      </c>
      <c r="N21953">
        <v>0.2</v>
      </c>
      <c r="O21953" s="25">
        <v>7504</v>
      </c>
      <c r="P21953" s="25">
        <v>155</v>
      </c>
      <c r="Q21953" t="s">
        <v>26</v>
      </c>
      <c r="R21953" t="s">
        <v>12060</v>
      </c>
      <c r="S21953" t="s">
        <v>485</v>
      </c>
      <c r="T21953" t="s">
        <v>95</v>
      </c>
      <c r="U21953" t="s">
        <v>138</v>
      </c>
      <c r="V21953" s="25">
        <v>38.75</v>
      </c>
    </row>
    <row r="21954" spans="1:22" x14ac:dyDescent="0.3">
      <c r="A21954" t="s">
        <v>20445</v>
      </c>
      <c r="B21954" s="22">
        <v>41360</v>
      </c>
      <c r="C21954">
        <v>3</v>
      </c>
      <c r="D21954">
        <v>2013</v>
      </c>
      <c r="E21954" s="22">
        <v>41365</v>
      </c>
      <c r="F21954">
        <v>1</v>
      </c>
      <c r="G21954" t="s">
        <v>19</v>
      </c>
      <c r="H21954" t="s">
        <v>61</v>
      </c>
      <c r="I21954" t="s">
        <v>20459</v>
      </c>
      <c r="J21954" t="s">
        <v>40451</v>
      </c>
      <c r="K21954" t="s">
        <v>124</v>
      </c>
      <c r="L21954" t="s">
        <v>38642</v>
      </c>
      <c r="M21954">
        <v>1</v>
      </c>
      <c r="N21954">
        <v>0</v>
      </c>
      <c r="O21954" s="25">
        <v>12</v>
      </c>
      <c r="P21954" s="25">
        <v>153</v>
      </c>
      <c r="Q21954" t="s">
        <v>26</v>
      </c>
      <c r="R21954" t="s">
        <v>28</v>
      </c>
      <c r="S21954" t="s">
        <v>29</v>
      </c>
      <c r="T21954" t="s">
        <v>30</v>
      </c>
      <c r="U21954" t="s">
        <v>31</v>
      </c>
      <c r="V21954" s="25">
        <v>153</v>
      </c>
    </row>
    <row r="21955" spans="1:22" x14ac:dyDescent="0.3">
      <c r="A21955" t="s">
        <v>20445</v>
      </c>
      <c r="B21955" s="22">
        <v>41360</v>
      </c>
      <c r="C21955">
        <v>3</v>
      </c>
      <c r="D21955">
        <v>2013</v>
      </c>
      <c r="E21955" s="22">
        <v>41365</v>
      </c>
      <c r="F21955">
        <v>1</v>
      </c>
      <c r="G21955" t="s">
        <v>19</v>
      </c>
      <c r="H21955" t="s">
        <v>61</v>
      </c>
      <c r="I21955" t="s">
        <v>3524</v>
      </c>
      <c r="J21955" t="s">
        <v>40451</v>
      </c>
      <c r="K21955" t="s">
        <v>124</v>
      </c>
      <c r="L21955" t="s">
        <v>37007</v>
      </c>
      <c r="M21955">
        <v>2</v>
      </c>
      <c r="N21955">
        <v>0</v>
      </c>
      <c r="O21955" s="25">
        <v>828</v>
      </c>
      <c r="P21955" s="25">
        <v>144</v>
      </c>
      <c r="Q21955" t="s">
        <v>26</v>
      </c>
      <c r="R21955" t="s">
        <v>28</v>
      </c>
      <c r="S21955" t="s">
        <v>29</v>
      </c>
      <c r="T21955" t="s">
        <v>30</v>
      </c>
      <c r="U21955" t="s">
        <v>31</v>
      </c>
      <c r="V21955" s="25">
        <v>72</v>
      </c>
    </row>
    <row r="21956" spans="1:22" x14ac:dyDescent="0.3">
      <c r="A21956" t="s">
        <v>20460</v>
      </c>
      <c r="B21956" s="22">
        <v>41360</v>
      </c>
      <c r="C21956">
        <v>3</v>
      </c>
      <c r="D21956">
        <v>2013</v>
      </c>
      <c r="E21956" s="22">
        <v>41365</v>
      </c>
      <c r="F21956">
        <v>1</v>
      </c>
      <c r="G21956" t="s">
        <v>19</v>
      </c>
      <c r="H21956" t="s">
        <v>61</v>
      </c>
      <c r="I21956" t="s">
        <v>16432</v>
      </c>
      <c r="J21956" t="s">
        <v>40451</v>
      </c>
      <c r="K21956" t="s">
        <v>124</v>
      </c>
      <c r="L21956" t="s">
        <v>37218</v>
      </c>
      <c r="M21956">
        <v>1</v>
      </c>
      <c r="N21956">
        <v>0.1</v>
      </c>
      <c r="O21956" s="25">
        <v>4497</v>
      </c>
      <c r="P21956" s="25">
        <v>117</v>
      </c>
      <c r="Q21956" t="s">
        <v>26</v>
      </c>
      <c r="R21956" t="s">
        <v>84</v>
      </c>
      <c r="S21956" t="s">
        <v>85</v>
      </c>
      <c r="T21956" t="s">
        <v>45</v>
      </c>
      <c r="U21956" t="s">
        <v>46</v>
      </c>
      <c r="V21956" s="25">
        <v>117</v>
      </c>
    </row>
    <row r="21957" spans="1:22" x14ac:dyDescent="0.3">
      <c r="A21957" t="s">
        <v>20446</v>
      </c>
      <c r="B21957" s="22">
        <v>41360</v>
      </c>
      <c r="C21957">
        <v>3</v>
      </c>
      <c r="D21957">
        <v>2013</v>
      </c>
      <c r="E21957" s="22">
        <v>41363</v>
      </c>
      <c r="F21957">
        <v>2</v>
      </c>
      <c r="G21957" t="s">
        <v>35</v>
      </c>
      <c r="H21957" t="s">
        <v>20</v>
      </c>
      <c r="I21957" t="s">
        <v>4144</v>
      </c>
      <c r="J21957" t="s">
        <v>40451</v>
      </c>
      <c r="K21957" t="s">
        <v>124</v>
      </c>
      <c r="L21957" t="s">
        <v>37609</v>
      </c>
      <c r="M21957">
        <v>1</v>
      </c>
      <c r="N21957">
        <v>0</v>
      </c>
      <c r="O21957" s="25">
        <v>432</v>
      </c>
      <c r="P21957" s="25">
        <v>103</v>
      </c>
      <c r="Q21957" t="s">
        <v>26</v>
      </c>
      <c r="R21957" t="s">
        <v>504</v>
      </c>
      <c r="S21957" t="s">
        <v>505</v>
      </c>
      <c r="T21957" t="s">
        <v>95</v>
      </c>
      <c r="U21957" t="s">
        <v>96</v>
      </c>
      <c r="V21957" s="25">
        <v>103</v>
      </c>
    </row>
    <row r="21958" spans="1:22" x14ac:dyDescent="0.3">
      <c r="A21958" t="s">
        <v>20446</v>
      </c>
      <c r="B21958" s="22">
        <v>41360</v>
      </c>
      <c r="C21958">
        <v>3</v>
      </c>
      <c r="D21958">
        <v>2013</v>
      </c>
      <c r="E21958" s="22">
        <v>41363</v>
      </c>
      <c r="F21958">
        <v>2</v>
      </c>
      <c r="G21958" t="s">
        <v>35</v>
      </c>
      <c r="H21958" t="s">
        <v>20</v>
      </c>
      <c r="I21958" t="s">
        <v>4469</v>
      </c>
      <c r="J21958" t="s">
        <v>40451</v>
      </c>
      <c r="K21958" t="s">
        <v>111</v>
      </c>
      <c r="L21958" t="s">
        <v>38407</v>
      </c>
      <c r="M21958">
        <v>3</v>
      </c>
      <c r="N21958">
        <v>0</v>
      </c>
      <c r="O21958" s="25">
        <v>66</v>
      </c>
      <c r="P21958" s="25">
        <v>93</v>
      </c>
      <c r="Q21958" t="s">
        <v>26</v>
      </c>
      <c r="R21958" t="s">
        <v>504</v>
      </c>
      <c r="S21958" t="s">
        <v>505</v>
      </c>
      <c r="T21958" t="s">
        <v>95</v>
      </c>
      <c r="U21958" t="s">
        <v>96</v>
      </c>
      <c r="V21958" s="25">
        <v>31</v>
      </c>
    </row>
    <row r="21959" spans="1:22" x14ac:dyDescent="0.3">
      <c r="A21959" t="s">
        <v>20446</v>
      </c>
      <c r="B21959" s="22">
        <v>41360</v>
      </c>
      <c r="C21959">
        <v>3</v>
      </c>
      <c r="D21959">
        <v>2013</v>
      </c>
      <c r="E21959" s="22">
        <v>41363</v>
      </c>
      <c r="F21959">
        <v>2</v>
      </c>
      <c r="G21959" t="s">
        <v>35</v>
      </c>
      <c r="H21959" t="s">
        <v>20</v>
      </c>
      <c r="I21959" t="s">
        <v>3512</v>
      </c>
      <c r="J21959" t="s">
        <v>40451</v>
      </c>
      <c r="K21959" t="s">
        <v>122</v>
      </c>
      <c r="L21959" t="s">
        <v>38127</v>
      </c>
      <c r="M21959">
        <v>3</v>
      </c>
      <c r="N21959">
        <v>0</v>
      </c>
      <c r="O21959" s="25">
        <v>282</v>
      </c>
      <c r="P21959" s="25">
        <v>67</v>
      </c>
      <c r="Q21959" t="s">
        <v>26</v>
      </c>
      <c r="R21959" t="s">
        <v>504</v>
      </c>
      <c r="S21959" t="s">
        <v>505</v>
      </c>
      <c r="T21959" t="s">
        <v>95</v>
      </c>
      <c r="U21959" t="s">
        <v>96</v>
      </c>
      <c r="V21959" s="25">
        <v>22.333333333333332</v>
      </c>
    </row>
    <row r="21960" spans="1:22" x14ac:dyDescent="0.3">
      <c r="A21960" t="s">
        <v>20447</v>
      </c>
      <c r="B21960" s="22">
        <v>41360</v>
      </c>
      <c r="C21960">
        <v>3</v>
      </c>
      <c r="D21960">
        <v>2013</v>
      </c>
      <c r="E21960" s="22">
        <v>41367</v>
      </c>
      <c r="F21960">
        <v>1</v>
      </c>
      <c r="G21960" t="s">
        <v>19</v>
      </c>
      <c r="H21960" t="s">
        <v>61</v>
      </c>
      <c r="I21960" t="s">
        <v>3647</v>
      </c>
      <c r="J21960" t="s">
        <v>40451</v>
      </c>
      <c r="K21960" t="s">
        <v>111</v>
      </c>
      <c r="L21960" t="s">
        <v>36816</v>
      </c>
      <c r="M21960">
        <v>2</v>
      </c>
      <c r="N21960">
        <v>4.5</v>
      </c>
      <c r="O21960" s="25">
        <v>-5304</v>
      </c>
      <c r="P21960" s="25">
        <v>62</v>
      </c>
      <c r="Q21960" t="s">
        <v>26</v>
      </c>
      <c r="R21960" t="s">
        <v>77</v>
      </c>
      <c r="S21960" t="s">
        <v>78</v>
      </c>
      <c r="T21960" t="s">
        <v>30</v>
      </c>
      <c r="U21960" t="s">
        <v>79</v>
      </c>
      <c r="V21960" s="25">
        <v>31</v>
      </c>
    </row>
    <row r="21961" spans="1:22" x14ac:dyDescent="0.3">
      <c r="A21961" t="s">
        <v>20446</v>
      </c>
      <c r="B21961" s="22">
        <v>41360</v>
      </c>
      <c r="C21961">
        <v>3</v>
      </c>
      <c r="D21961">
        <v>2013</v>
      </c>
      <c r="E21961" s="22">
        <v>41363</v>
      </c>
      <c r="F21961">
        <v>2</v>
      </c>
      <c r="G21961" t="s">
        <v>35</v>
      </c>
      <c r="H21961" t="s">
        <v>20</v>
      </c>
      <c r="I21961" t="s">
        <v>9306</v>
      </c>
      <c r="J21961" t="s">
        <v>40451</v>
      </c>
      <c r="K21961" t="s">
        <v>122</v>
      </c>
      <c r="L21961" t="s">
        <v>38463</v>
      </c>
      <c r="M21961">
        <v>2</v>
      </c>
      <c r="N21961">
        <v>0</v>
      </c>
      <c r="O21961" s="25">
        <v>452</v>
      </c>
      <c r="P21961" s="25">
        <v>54</v>
      </c>
      <c r="Q21961" t="s">
        <v>26</v>
      </c>
      <c r="R21961" t="s">
        <v>504</v>
      </c>
      <c r="S21961" t="s">
        <v>505</v>
      </c>
      <c r="T21961" t="s">
        <v>95</v>
      </c>
      <c r="U21961" t="s">
        <v>96</v>
      </c>
      <c r="V21961" s="25">
        <v>27</v>
      </c>
    </row>
    <row r="21962" spans="1:22" x14ac:dyDescent="0.3">
      <c r="A21962" t="s">
        <v>20446</v>
      </c>
      <c r="B21962" s="22">
        <v>41360</v>
      </c>
      <c r="C21962">
        <v>3</v>
      </c>
      <c r="D21962">
        <v>2013</v>
      </c>
      <c r="E21962" s="22">
        <v>41363</v>
      </c>
      <c r="F21962">
        <v>2</v>
      </c>
      <c r="G21962" t="s">
        <v>35</v>
      </c>
      <c r="H21962" t="s">
        <v>20</v>
      </c>
      <c r="I21962" t="s">
        <v>19213</v>
      </c>
      <c r="J21962" t="s">
        <v>40451</v>
      </c>
      <c r="K21962" t="s">
        <v>172</v>
      </c>
      <c r="L21962" t="s">
        <v>37859</v>
      </c>
      <c r="M21962">
        <v>2</v>
      </c>
      <c r="N21962">
        <v>0</v>
      </c>
      <c r="O21962" s="25">
        <v>36</v>
      </c>
      <c r="P21962" s="25">
        <v>45</v>
      </c>
      <c r="Q21962" t="s">
        <v>26</v>
      </c>
      <c r="R21962" t="s">
        <v>504</v>
      </c>
      <c r="S21962" t="s">
        <v>505</v>
      </c>
      <c r="T21962" t="s">
        <v>95</v>
      </c>
      <c r="U21962" t="s">
        <v>96</v>
      </c>
      <c r="V21962" s="25">
        <v>22.5</v>
      </c>
    </row>
    <row r="21963" spans="1:22" x14ac:dyDescent="0.3">
      <c r="A21963" t="s">
        <v>20461</v>
      </c>
      <c r="B21963" s="22">
        <v>41360</v>
      </c>
      <c r="C21963">
        <v>3</v>
      </c>
      <c r="D21963">
        <v>2013</v>
      </c>
      <c r="E21963" s="22">
        <v>41364</v>
      </c>
      <c r="F21963">
        <v>2</v>
      </c>
      <c r="G21963" t="s">
        <v>35</v>
      </c>
      <c r="H21963" t="s">
        <v>20</v>
      </c>
      <c r="I21963" t="s">
        <v>1140</v>
      </c>
      <c r="J21963" t="s">
        <v>40451</v>
      </c>
      <c r="K21963" t="s">
        <v>115</v>
      </c>
      <c r="L21963" t="s">
        <v>37157</v>
      </c>
      <c r="M21963">
        <v>1</v>
      </c>
      <c r="N21963">
        <v>0.7</v>
      </c>
      <c r="O21963" s="25">
        <v>-5742</v>
      </c>
      <c r="P21963" s="25">
        <v>43</v>
      </c>
      <c r="Q21963" t="s">
        <v>26</v>
      </c>
      <c r="R21963" t="s">
        <v>279</v>
      </c>
      <c r="S21963" t="s">
        <v>280</v>
      </c>
      <c r="T21963" t="s">
        <v>23</v>
      </c>
      <c r="U21963" t="s">
        <v>23</v>
      </c>
      <c r="V21963" s="25">
        <v>43</v>
      </c>
    </row>
    <row r="21964" spans="1:22" x14ac:dyDescent="0.3">
      <c r="A21964" t="s">
        <v>20462</v>
      </c>
      <c r="B21964" s="22">
        <v>41361</v>
      </c>
      <c r="C21964">
        <v>3</v>
      </c>
      <c r="D21964">
        <v>2013</v>
      </c>
      <c r="E21964" s="22">
        <v>41365</v>
      </c>
      <c r="F21964">
        <v>1</v>
      </c>
      <c r="G21964" t="s">
        <v>19</v>
      </c>
      <c r="H21964" t="s">
        <v>20</v>
      </c>
      <c r="I21964" t="s">
        <v>2408</v>
      </c>
      <c r="J21964" t="s">
        <v>57</v>
      </c>
      <c r="K21964" t="s">
        <v>69</v>
      </c>
      <c r="L21964" t="s">
        <v>37550</v>
      </c>
      <c r="M21964">
        <v>6</v>
      </c>
      <c r="N21964">
        <v>0</v>
      </c>
      <c r="O21964" s="25">
        <v>32724</v>
      </c>
      <c r="P21964" s="25">
        <v>4769</v>
      </c>
      <c r="Q21964" t="s">
        <v>26</v>
      </c>
      <c r="R21964" t="s">
        <v>3761</v>
      </c>
      <c r="S21964" t="s">
        <v>163</v>
      </c>
      <c r="T21964" t="s">
        <v>30</v>
      </c>
      <c r="U21964" t="s">
        <v>164</v>
      </c>
      <c r="V21964" s="25">
        <v>794.83333333333337</v>
      </c>
    </row>
    <row r="21965" spans="1:22" x14ac:dyDescent="0.3">
      <c r="A21965" t="s">
        <v>20463</v>
      </c>
      <c r="B21965" s="22">
        <v>41361</v>
      </c>
      <c r="C21965">
        <v>3</v>
      </c>
      <c r="D21965">
        <v>2013</v>
      </c>
      <c r="E21965" s="22">
        <v>41363</v>
      </c>
      <c r="F21965">
        <v>2</v>
      </c>
      <c r="G21965" t="s">
        <v>35</v>
      </c>
      <c r="H21965" t="s">
        <v>61</v>
      </c>
      <c r="I21965" t="s">
        <v>5311</v>
      </c>
      <c r="J21965" t="s">
        <v>57</v>
      </c>
      <c r="K21965" t="s">
        <v>104</v>
      </c>
      <c r="L21965" t="s">
        <v>37930</v>
      </c>
      <c r="M21965">
        <v>4</v>
      </c>
      <c r="N21965">
        <v>0</v>
      </c>
      <c r="O21965" s="25">
        <v>5304</v>
      </c>
      <c r="P21965" s="25">
        <v>3596</v>
      </c>
      <c r="Q21965" t="s">
        <v>40</v>
      </c>
      <c r="R21965" t="s">
        <v>546</v>
      </c>
      <c r="S21965" t="s">
        <v>386</v>
      </c>
      <c r="T21965" t="s">
        <v>45</v>
      </c>
      <c r="U21965" t="s">
        <v>129</v>
      </c>
      <c r="V21965" s="25">
        <v>899</v>
      </c>
    </row>
    <row r="21966" spans="1:22" x14ac:dyDescent="0.3">
      <c r="A21966" t="s">
        <v>20462</v>
      </c>
      <c r="B21966" s="22">
        <v>41361</v>
      </c>
      <c r="C21966">
        <v>3</v>
      </c>
      <c r="D21966">
        <v>2013</v>
      </c>
      <c r="E21966" s="22">
        <v>41365</v>
      </c>
      <c r="F21966">
        <v>1</v>
      </c>
      <c r="G21966" t="s">
        <v>19</v>
      </c>
      <c r="H21966" t="s">
        <v>20</v>
      </c>
      <c r="I21966" t="s">
        <v>6542</v>
      </c>
      <c r="J21966" t="s">
        <v>50</v>
      </c>
      <c r="K21966" t="s">
        <v>75</v>
      </c>
      <c r="L21966" t="s">
        <v>36947</v>
      </c>
      <c r="M21966">
        <v>2</v>
      </c>
      <c r="N21966">
        <v>0</v>
      </c>
      <c r="O21966" s="25">
        <v>12396</v>
      </c>
      <c r="P21966" s="25">
        <v>3062</v>
      </c>
      <c r="Q21966" t="s">
        <v>26</v>
      </c>
      <c r="R21966" t="s">
        <v>3761</v>
      </c>
      <c r="S21966" t="s">
        <v>163</v>
      </c>
      <c r="T21966" t="s">
        <v>30</v>
      </c>
      <c r="U21966" t="s">
        <v>164</v>
      </c>
      <c r="V21966" s="25">
        <v>1531</v>
      </c>
    </row>
    <row r="21967" spans="1:22" x14ac:dyDescent="0.3">
      <c r="A21967" t="s">
        <v>20464</v>
      </c>
      <c r="B21967" s="22">
        <v>41361</v>
      </c>
      <c r="C21967">
        <v>3</v>
      </c>
      <c r="D21967">
        <v>2013</v>
      </c>
      <c r="E21967" s="22">
        <v>41364</v>
      </c>
      <c r="F21967">
        <v>4</v>
      </c>
      <c r="G21967" t="s">
        <v>177</v>
      </c>
      <c r="H21967" t="s">
        <v>20</v>
      </c>
      <c r="I21967" t="s">
        <v>15382</v>
      </c>
      <c r="J21967" t="s">
        <v>40451</v>
      </c>
      <c r="K21967" t="s">
        <v>33</v>
      </c>
      <c r="L21967" t="s">
        <v>38623</v>
      </c>
      <c r="M21967">
        <v>5</v>
      </c>
      <c r="N21967">
        <v>4.7</v>
      </c>
      <c r="O21967" s="25">
        <v>-95469</v>
      </c>
      <c r="P21967" s="25">
        <v>2606</v>
      </c>
      <c r="Q21967" t="s">
        <v>40</v>
      </c>
      <c r="R21967" t="s">
        <v>1484</v>
      </c>
      <c r="S21967" t="s">
        <v>194</v>
      </c>
      <c r="T21967" t="s">
        <v>30</v>
      </c>
      <c r="U21967" t="s">
        <v>79</v>
      </c>
      <c r="V21967" s="25">
        <v>521.20000000000005</v>
      </c>
    </row>
    <row r="21968" spans="1:22" x14ac:dyDescent="0.3">
      <c r="A21968" t="s">
        <v>20463</v>
      </c>
      <c r="B21968" s="22">
        <v>41361</v>
      </c>
      <c r="C21968">
        <v>3</v>
      </c>
      <c r="D21968">
        <v>2013</v>
      </c>
      <c r="E21968" s="22">
        <v>41363</v>
      </c>
      <c r="F21968">
        <v>2</v>
      </c>
      <c r="G21968" t="s">
        <v>35</v>
      </c>
      <c r="H21968" t="s">
        <v>61</v>
      </c>
      <c r="I21968" t="s">
        <v>20465</v>
      </c>
      <c r="J21968" t="s">
        <v>40451</v>
      </c>
      <c r="K21968" t="s">
        <v>122</v>
      </c>
      <c r="L21968" t="s">
        <v>37281</v>
      </c>
      <c r="M21968">
        <v>6</v>
      </c>
      <c r="N21968">
        <v>0</v>
      </c>
      <c r="O21968" s="25">
        <v>2682</v>
      </c>
      <c r="P21968" s="25">
        <v>2463</v>
      </c>
      <c r="Q21968" t="s">
        <v>40</v>
      </c>
      <c r="R21968" t="s">
        <v>546</v>
      </c>
      <c r="S21968" t="s">
        <v>386</v>
      </c>
      <c r="T21968" t="s">
        <v>45</v>
      </c>
      <c r="U21968" t="s">
        <v>129</v>
      </c>
      <c r="V21968" s="25">
        <v>410.5</v>
      </c>
    </row>
    <row r="21969" spans="1:22" x14ac:dyDescent="0.3">
      <c r="A21969" t="s">
        <v>20466</v>
      </c>
      <c r="B21969" s="22">
        <v>41361</v>
      </c>
      <c r="C21969">
        <v>3</v>
      </c>
      <c r="D21969">
        <v>2013</v>
      </c>
      <c r="E21969" s="22">
        <v>41366</v>
      </c>
      <c r="F21969">
        <v>2</v>
      </c>
      <c r="G21969" t="s">
        <v>35</v>
      </c>
      <c r="H21969" t="s">
        <v>61</v>
      </c>
      <c r="I21969" t="s">
        <v>18970</v>
      </c>
      <c r="J21969" t="s">
        <v>40451</v>
      </c>
      <c r="K21969" t="s">
        <v>33</v>
      </c>
      <c r="L21969" t="s">
        <v>36843</v>
      </c>
      <c r="M21969">
        <v>7</v>
      </c>
      <c r="N21969">
        <v>0</v>
      </c>
      <c r="O21969" s="25">
        <v>7098</v>
      </c>
      <c r="P21969" s="25">
        <v>1995</v>
      </c>
      <c r="Q21969" t="s">
        <v>26</v>
      </c>
      <c r="R21969" t="s">
        <v>227</v>
      </c>
      <c r="S21969" t="s">
        <v>142</v>
      </c>
      <c r="T21969" t="s">
        <v>45</v>
      </c>
      <c r="U21969" t="s">
        <v>96</v>
      </c>
      <c r="V21969" s="25">
        <v>285</v>
      </c>
    </row>
    <row r="21970" spans="1:22" x14ac:dyDescent="0.3">
      <c r="A21970" t="s">
        <v>20467</v>
      </c>
      <c r="B21970" s="22">
        <v>41361</v>
      </c>
      <c r="C21970">
        <v>3</v>
      </c>
      <c r="D21970">
        <v>2013</v>
      </c>
      <c r="E21970" s="22">
        <v>41368</v>
      </c>
      <c r="F21970">
        <v>1</v>
      </c>
      <c r="G21970" t="s">
        <v>19</v>
      </c>
      <c r="H21970" t="s">
        <v>20</v>
      </c>
      <c r="I21970" t="s">
        <v>12990</v>
      </c>
      <c r="J21970" t="s">
        <v>50</v>
      </c>
      <c r="K21970" t="s">
        <v>75</v>
      </c>
      <c r="L21970" t="s">
        <v>37379</v>
      </c>
      <c r="M21970">
        <v>4</v>
      </c>
      <c r="N21970">
        <v>0.4</v>
      </c>
      <c r="O21970" s="25">
        <v>9696</v>
      </c>
      <c r="P21970" s="25">
        <v>1883</v>
      </c>
      <c r="Q21970" t="s">
        <v>26</v>
      </c>
      <c r="R21970" t="s">
        <v>1767</v>
      </c>
      <c r="S21970" t="s">
        <v>1768</v>
      </c>
      <c r="T21970" t="s">
        <v>95</v>
      </c>
      <c r="U21970" t="s">
        <v>129</v>
      </c>
      <c r="V21970" s="25">
        <v>470.75</v>
      </c>
    </row>
    <row r="21971" spans="1:22" x14ac:dyDescent="0.3">
      <c r="A21971" t="s">
        <v>20468</v>
      </c>
      <c r="B21971" s="22">
        <v>41361</v>
      </c>
      <c r="C21971">
        <v>3</v>
      </c>
      <c r="D21971">
        <v>2013</v>
      </c>
      <c r="E21971" s="22">
        <v>41366</v>
      </c>
      <c r="F21971">
        <v>1</v>
      </c>
      <c r="G21971" t="s">
        <v>19</v>
      </c>
      <c r="H21971" t="s">
        <v>61</v>
      </c>
      <c r="I21971" t="s">
        <v>11760</v>
      </c>
      <c r="J21971" t="s">
        <v>57</v>
      </c>
      <c r="K21971" t="s">
        <v>104</v>
      </c>
      <c r="L21971" t="s">
        <v>36682</v>
      </c>
      <c r="M21971">
        <v>3</v>
      </c>
      <c r="N21971">
        <v>0</v>
      </c>
      <c r="O21971" s="25">
        <v>5382</v>
      </c>
      <c r="P21971" s="25">
        <v>1451</v>
      </c>
      <c r="Q21971" t="s">
        <v>26</v>
      </c>
      <c r="R21971" t="s">
        <v>529</v>
      </c>
      <c r="S21971" t="s">
        <v>357</v>
      </c>
      <c r="T21971" t="s">
        <v>45</v>
      </c>
      <c r="U21971" t="s">
        <v>129</v>
      </c>
      <c r="V21971" s="25">
        <v>483.66666666666669</v>
      </c>
    </row>
    <row r="21972" spans="1:22" x14ac:dyDescent="0.3">
      <c r="A21972" t="s">
        <v>20469</v>
      </c>
      <c r="B21972" s="22">
        <v>41361</v>
      </c>
      <c r="C21972">
        <v>3</v>
      </c>
      <c r="D21972">
        <v>2013</v>
      </c>
      <c r="E21972" s="22">
        <v>41365</v>
      </c>
      <c r="F21972">
        <v>1</v>
      </c>
      <c r="G21972" t="s">
        <v>19</v>
      </c>
      <c r="H21972" t="s">
        <v>42</v>
      </c>
      <c r="I21972" t="s">
        <v>3945</v>
      </c>
      <c r="J21972" t="s">
        <v>40451</v>
      </c>
      <c r="K21972" t="s">
        <v>115</v>
      </c>
      <c r="L21972" t="s">
        <v>36852</v>
      </c>
      <c r="M21972">
        <v>4</v>
      </c>
      <c r="N21972">
        <v>0</v>
      </c>
      <c r="O21972" s="25">
        <v>318</v>
      </c>
      <c r="P21972" s="25">
        <v>1096</v>
      </c>
      <c r="Q21972" t="s">
        <v>40</v>
      </c>
      <c r="R21972" t="s">
        <v>203</v>
      </c>
      <c r="S21972" t="s">
        <v>204</v>
      </c>
      <c r="T21972" t="s">
        <v>23</v>
      </c>
      <c r="U21972" t="s">
        <v>23</v>
      </c>
      <c r="V21972" s="25">
        <v>274</v>
      </c>
    </row>
    <row r="21973" spans="1:22" x14ac:dyDescent="0.3">
      <c r="A21973" t="s">
        <v>20466</v>
      </c>
      <c r="B21973" s="22">
        <v>41361</v>
      </c>
      <c r="C21973">
        <v>3</v>
      </c>
      <c r="D21973">
        <v>2013</v>
      </c>
      <c r="E21973" s="22">
        <v>41366</v>
      </c>
      <c r="F21973">
        <v>2</v>
      </c>
      <c r="G21973" t="s">
        <v>35</v>
      </c>
      <c r="H21973" t="s">
        <v>61</v>
      </c>
      <c r="I21973" t="s">
        <v>2367</v>
      </c>
      <c r="J21973" t="s">
        <v>40451</v>
      </c>
      <c r="K21973" t="s">
        <v>172</v>
      </c>
      <c r="L21973" t="s">
        <v>37288</v>
      </c>
      <c r="M21973">
        <v>2</v>
      </c>
      <c r="N21973">
        <v>0</v>
      </c>
      <c r="O21973" s="25">
        <v>108</v>
      </c>
      <c r="P21973" s="25">
        <v>1074</v>
      </c>
      <c r="Q21973" t="s">
        <v>26</v>
      </c>
      <c r="R21973" t="s">
        <v>227</v>
      </c>
      <c r="S21973" t="s">
        <v>142</v>
      </c>
      <c r="T21973" t="s">
        <v>45</v>
      </c>
      <c r="U21973" t="s">
        <v>96</v>
      </c>
      <c r="V21973" s="25">
        <v>537</v>
      </c>
    </row>
    <row r="21974" spans="1:22" x14ac:dyDescent="0.3">
      <c r="A21974" t="s">
        <v>20470</v>
      </c>
      <c r="B21974" s="22">
        <v>41361</v>
      </c>
      <c r="C21974">
        <v>3</v>
      </c>
      <c r="D21974">
        <v>2013</v>
      </c>
      <c r="E21974" s="22">
        <v>41366</v>
      </c>
      <c r="F21974">
        <v>1</v>
      </c>
      <c r="G21974" t="s">
        <v>19</v>
      </c>
      <c r="H21974" t="s">
        <v>61</v>
      </c>
      <c r="I21974" t="s">
        <v>6707</v>
      </c>
      <c r="J21974" t="s">
        <v>40451</v>
      </c>
      <c r="K21974" t="s">
        <v>172</v>
      </c>
      <c r="L21974" t="s">
        <v>38464</v>
      </c>
      <c r="M21974">
        <v>3</v>
      </c>
      <c r="N21974">
        <v>0</v>
      </c>
      <c r="O21974" s="25">
        <v>1845</v>
      </c>
      <c r="P21974" s="25">
        <v>807</v>
      </c>
      <c r="Q21974" t="s">
        <v>40</v>
      </c>
      <c r="R21974" t="s">
        <v>1678</v>
      </c>
      <c r="S21974" t="s">
        <v>208</v>
      </c>
      <c r="T21974" t="s">
        <v>30</v>
      </c>
      <c r="U21974" t="s">
        <v>164</v>
      </c>
      <c r="V21974" s="25">
        <v>269</v>
      </c>
    </row>
    <row r="21975" spans="1:22" x14ac:dyDescent="0.3">
      <c r="A21975" t="s">
        <v>20464</v>
      </c>
      <c r="B21975" s="22">
        <v>41361</v>
      </c>
      <c r="C21975">
        <v>3</v>
      </c>
      <c r="D21975">
        <v>2013</v>
      </c>
      <c r="E21975" s="22">
        <v>41364</v>
      </c>
      <c r="F21975">
        <v>4</v>
      </c>
      <c r="G21975" t="s">
        <v>177</v>
      </c>
      <c r="H21975" t="s">
        <v>20</v>
      </c>
      <c r="I21975" t="s">
        <v>8336</v>
      </c>
      <c r="J21975" t="s">
        <v>40451</v>
      </c>
      <c r="K21975" t="s">
        <v>33</v>
      </c>
      <c r="L21975" t="s">
        <v>38969</v>
      </c>
      <c r="M21975">
        <v>4</v>
      </c>
      <c r="N21975">
        <v>4.7</v>
      </c>
      <c r="O21975" s="25">
        <v>-325908</v>
      </c>
      <c r="P21975" s="25">
        <v>802</v>
      </c>
      <c r="Q21975" t="s">
        <v>40</v>
      </c>
      <c r="R21975" t="s">
        <v>1484</v>
      </c>
      <c r="S21975" t="s">
        <v>194</v>
      </c>
      <c r="T21975" t="s">
        <v>30</v>
      </c>
      <c r="U21975" t="s">
        <v>79</v>
      </c>
      <c r="V21975" s="25">
        <v>200.5</v>
      </c>
    </row>
    <row r="21976" spans="1:22" x14ac:dyDescent="0.3">
      <c r="A21976" t="s">
        <v>20464</v>
      </c>
      <c r="B21976" s="22">
        <v>41361</v>
      </c>
      <c r="C21976">
        <v>3</v>
      </c>
      <c r="D21976">
        <v>2013</v>
      </c>
      <c r="E21976" s="22">
        <v>41364</v>
      </c>
      <c r="F21976">
        <v>4</v>
      </c>
      <c r="G21976" t="s">
        <v>177</v>
      </c>
      <c r="H21976" t="s">
        <v>20</v>
      </c>
      <c r="I21976" t="s">
        <v>11225</v>
      </c>
      <c r="J21976" t="s">
        <v>40451</v>
      </c>
      <c r="K21976" t="s">
        <v>111</v>
      </c>
      <c r="L21976" t="s">
        <v>38740</v>
      </c>
      <c r="M21976">
        <v>5</v>
      </c>
      <c r="N21976">
        <v>4.7</v>
      </c>
      <c r="O21976" s="25">
        <v>-154035</v>
      </c>
      <c r="P21976" s="25">
        <v>78</v>
      </c>
      <c r="Q21976" t="s">
        <v>40</v>
      </c>
      <c r="R21976" t="s">
        <v>1484</v>
      </c>
      <c r="S21976" t="s">
        <v>194</v>
      </c>
      <c r="T21976" t="s">
        <v>30</v>
      </c>
      <c r="U21976" t="s">
        <v>79</v>
      </c>
      <c r="V21976" s="25">
        <v>15.6</v>
      </c>
    </row>
    <row r="21977" spans="1:22" x14ac:dyDescent="0.3">
      <c r="A21977" t="s">
        <v>20471</v>
      </c>
      <c r="B21977" s="22">
        <v>41361</v>
      </c>
      <c r="C21977">
        <v>3</v>
      </c>
      <c r="D21977">
        <v>2013</v>
      </c>
      <c r="E21977" s="22">
        <v>41366</v>
      </c>
      <c r="F21977">
        <v>1</v>
      </c>
      <c r="G21977" t="s">
        <v>19</v>
      </c>
      <c r="H21977" t="s">
        <v>20</v>
      </c>
      <c r="I21977" t="s">
        <v>7148</v>
      </c>
      <c r="J21977" t="s">
        <v>40451</v>
      </c>
      <c r="K21977" t="s">
        <v>25</v>
      </c>
      <c r="L21977" t="s">
        <v>38254</v>
      </c>
      <c r="M21977">
        <v>1</v>
      </c>
      <c r="N21977">
        <v>0</v>
      </c>
      <c r="O21977" s="25">
        <v>141</v>
      </c>
      <c r="P21977" s="25">
        <v>768</v>
      </c>
      <c r="Q21977" t="s">
        <v>40</v>
      </c>
      <c r="R21977" t="s">
        <v>2254</v>
      </c>
      <c r="S21977" t="s">
        <v>55</v>
      </c>
      <c r="T21977" t="s">
        <v>55</v>
      </c>
      <c r="U21977" t="s">
        <v>55</v>
      </c>
      <c r="V21977" s="25">
        <v>768</v>
      </c>
    </row>
    <row r="21978" spans="1:22" x14ac:dyDescent="0.3">
      <c r="A21978" t="s">
        <v>20472</v>
      </c>
      <c r="B21978" s="22">
        <v>41361</v>
      </c>
      <c r="C21978">
        <v>3</v>
      </c>
      <c r="D21978">
        <v>2013</v>
      </c>
      <c r="E21978" s="22">
        <v>41365</v>
      </c>
      <c r="F21978">
        <v>1</v>
      </c>
      <c r="G21978" t="s">
        <v>19</v>
      </c>
      <c r="H21978" t="s">
        <v>20</v>
      </c>
      <c r="I21978" t="s">
        <v>12739</v>
      </c>
      <c r="J21978" t="s">
        <v>40451</v>
      </c>
      <c r="K21978" t="s">
        <v>122</v>
      </c>
      <c r="L21978" t="s">
        <v>37669</v>
      </c>
      <c r="M21978">
        <v>6</v>
      </c>
      <c r="N21978">
        <v>0</v>
      </c>
      <c r="O21978" s="25">
        <v>612</v>
      </c>
      <c r="P21978" s="25">
        <v>718</v>
      </c>
      <c r="Q21978" t="s">
        <v>26</v>
      </c>
      <c r="R21978" t="s">
        <v>54</v>
      </c>
      <c r="S21978" t="s">
        <v>55</v>
      </c>
      <c r="T21978" t="s">
        <v>55</v>
      </c>
      <c r="U21978" t="s">
        <v>55</v>
      </c>
      <c r="V21978" s="25">
        <v>119.66666666666667</v>
      </c>
    </row>
    <row r="21979" spans="1:22" x14ac:dyDescent="0.3">
      <c r="A21979" t="s">
        <v>20464</v>
      </c>
      <c r="B21979" s="22">
        <v>41361</v>
      </c>
      <c r="C21979">
        <v>3</v>
      </c>
      <c r="D21979">
        <v>2013</v>
      </c>
      <c r="E21979" s="22">
        <v>41364</v>
      </c>
      <c r="F21979">
        <v>4</v>
      </c>
      <c r="G21979" t="s">
        <v>177</v>
      </c>
      <c r="H21979" t="s">
        <v>20</v>
      </c>
      <c r="I21979" t="s">
        <v>17844</v>
      </c>
      <c r="J21979" t="s">
        <v>40451</v>
      </c>
      <c r="K21979" t="s">
        <v>25</v>
      </c>
      <c r="L21979" t="s">
        <v>37121</v>
      </c>
      <c r="M21979">
        <v>3</v>
      </c>
      <c r="N21979">
        <v>1.7</v>
      </c>
      <c r="O21979" s="25">
        <v>35073</v>
      </c>
      <c r="P21979" s="25">
        <v>71</v>
      </c>
      <c r="Q21979" t="s">
        <v>40</v>
      </c>
      <c r="R21979" t="s">
        <v>1484</v>
      </c>
      <c r="S21979" t="s">
        <v>194</v>
      </c>
      <c r="T21979" t="s">
        <v>30</v>
      </c>
      <c r="U21979" t="s">
        <v>79</v>
      </c>
      <c r="V21979" s="25">
        <v>23.666666666666668</v>
      </c>
    </row>
    <row r="21980" spans="1:22" x14ac:dyDescent="0.3">
      <c r="A21980" t="s">
        <v>20464</v>
      </c>
      <c r="B21980" s="22">
        <v>41361</v>
      </c>
      <c r="C21980">
        <v>3</v>
      </c>
      <c r="D21980">
        <v>2013</v>
      </c>
      <c r="E21980" s="22">
        <v>41364</v>
      </c>
      <c r="F21980">
        <v>4</v>
      </c>
      <c r="G21980" t="s">
        <v>177</v>
      </c>
      <c r="H21980" t="s">
        <v>20</v>
      </c>
      <c r="I21980" t="s">
        <v>4396</v>
      </c>
      <c r="J21980" t="s">
        <v>40451</v>
      </c>
      <c r="K21980" t="s">
        <v>33</v>
      </c>
      <c r="L21980" t="s">
        <v>37941</v>
      </c>
      <c r="M21980">
        <v>2</v>
      </c>
      <c r="N21980">
        <v>4.7</v>
      </c>
      <c r="O21980" s="25">
        <v>-225534</v>
      </c>
      <c r="P21980" s="25">
        <v>674</v>
      </c>
      <c r="Q21980" t="s">
        <v>40</v>
      </c>
      <c r="R21980" t="s">
        <v>1484</v>
      </c>
      <c r="S21980" t="s">
        <v>194</v>
      </c>
      <c r="T21980" t="s">
        <v>30</v>
      </c>
      <c r="U21980" t="s">
        <v>79</v>
      </c>
      <c r="V21980" s="25">
        <v>337</v>
      </c>
    </row>
    <row r="21981" spans="1:22" x14ac:dyDescent="0.3">
      <c r="A21981" t="s">
        <v>20467</v>
      </c>
      <c r="B21981" s="22">
        <v>41361</v>
      </c>
      <c r="C21981">
        <v>3</v>
      </c>
      <c r="D21981">
        <v>2013</v>
      </c>
      <c r="E21981" s="22">
        <v>41368</v>
      </c>
      <c r="F21981">
        <v>1</v>
      </c>
      <c r="G21981" t="s">
        <v>19</v>
      </c>
      <c r="H21981" t="s">
        <v>20</v>
      </c>
      <c r="I21981" t="s">
        <v>20473</v>
      </c>
      <c r="J21981" t="s">
        <v>50</v>
      </c>
      <c r="K21981" t="s">
        <v>87</v>
      </c>
      <c r="L21981" t="s">
        <v>36677</v>
      </c>
      <c r="M21981">
        <v>2</v>
      </c>
      <c r="N21981">
        <v>0.4</v>
      </c>
      <c r="O21981" s="25">
        <v>-37464</v>
      </c>
      <c r="P21981" s="25">
        <v>562</v>
      </c>
      <c r="Q21981" t="s">
        <v>26</v>
      </c>
      <c r="R21981" t="s">
        <v>1767</v>
      </c>
      <c r="S21981" t="s">
        <v>1768</v>
      </c>
      <c r="T21981" t="s">
        <v>95</v>
      </c>
      <c r="U21981" t="s">
        <v>129</v>
      </c>
      <c r="V21981" s="25">
        <v>281</v>
      </c>
    </row>
    <row r="21982" spans="1:22" x14ac:dyDescent="0.3">
      <c r="A21982" t="s">
        <v>20474</v>
      </c>
      <c r="B21982" s="22">
        <v>41361</v>
      </c>
      <c r="C21982">
        <v>3</v>
      </c>
      <c r="D21982">
        <v>2013</v>
      </c>
      <c r="E21982" s="22">
        <v>41365</v>
      </c>
      <c r="F21982">
        <v>1</v>
      </c>
      <c r="G21982" t="s">
        <v>19</v>
      </c>
      <c r="H21982" t="s">
        <v>20</v>
      </c>
      <c r="I21982" t="s">
        <v>828</v>
      </c>
      <c r="J21982" t="s">
        <v>40451</v>
      </c>
      <c r="K21982" t="s">
        <v>25</v>
      </c>
      <c r="L21982" t="s">
        <v>36757</v>
      </c>
      <c r="M21982">
        <v>2</v>
      </c>
      <c r="N21982">
        <v>0</v>
      </c>
      <c r="O21982" s="25">
        <v>798</v>
      </c>
      <c r="P21982" s="25">
        <v>523</v>
      </c>
      <c r="Q21982" t="s">
        <v>26</v>
      </c>
      <c r="R21982" t="s">
        <v>2869</v>
      </c>
      <c r="S21982" t="s">
        <v>375</v>
      </c>
      <c r="T21982" t="s">
        <v>38</v>
      </c>
      <c r="U21982" t="s">
        <v>38</v>
      </c>
      <c r="V21982" s="25">
        <v>261.5</v>
      </c>
    </row>
    <row r="21983" spans="1:22" x14ac:dyDescent="0.3">
      <c r="A21983" t="s">
        <v>20467</v>
      </c>
      <c r="B21983" s="22">
        <v>41361</v>
      </c>
      <c r="C21983">
        <v>3</v>
      </c>
      <c r="D21983">
        <v>2013</v>
      </c>
      <c r="E21983" s="22">
        <v>41368</v>
      </c>
      <c r="F21983">
        <v>1</v>
      </c>
      <c r="G21983" t="s">
        <v>19</v>
      </c>
      <c r="H21983" t="s">
        <v>20</v>
      </c>
      <c r="I21983" t="s">
        <v>19247</v>
      </c>
      <c r="J21983" t="s">
        <v>40451</v>
      </c>
      <c r="K21983" t="s">
        <v>48</v>
      </c>
      <c r="L21983" t="s">
        <v>37025</v>
      </c>
      <c r="M21983">
        <v>8</v>
      </c>
      <c r="N21983">
        <v>0.4</v>
      </c>
      <c r="O21983" s="25">
        <v>-2432</v>
      </c>
      <c r="P21983" s="25">
        <v>415</v>
      </c>
      <c r="Q21983" t="s">
        <v>26</v>
      </c>
      <c r="R21983" t="s">
        <v>1767</v>
      </c>
      <c r="S21983" t="s">
        <v>1768</v>
      </c>
      <c r="T21983" t="s">
        <v>95</v>
      </c>
      <c r="U21983" t="s">
        <v>129</v>
      </c>
      <c r="V21983" s="25">
        <v>51.875</v>
      </c>
    </row>
    <row r="21984" spans="1:22" x14ac:dyDescent="0.3">
      <c r="A21984" t="s">
        <v>20467</v>
      </c>
      <c r="B21984" s="22">
        <v>41361</v>
      </c>
      <c r="C21984">
        <v>3</v>
      </c>
      <c r="D21984">
        <v>2013</v>
      </c>
      <c r="E21984" s="22">
        <v>41368</v>
      </c>
      <c r="F21984">
        <v>1</v>
      </c>
      <c r="G21984" t="s">
        <v>19</v>
      </c>
      <c r="H21984" t="s">
        <v>20</v>
      </c>
      <c r="I21984" t="s">
        <v>152</v>
      </c>
      <c r="J21984" t="s">
        <v>57</v>
      </c>
      <c r="K21984" t="s">
        <v>104</v>
      </c>
      <c r="L21984" t="s">
        <v>36698</v>
      </c>
      <c r="M21984">
        <v>6</v>
      </c>
      <c r="N21984">
        <v>0.4</v>
      </c>
      <c r="O21984" s="25">
        <v>-38688</v>
      </c>
      <c r="P21984" s="25">
        <v>261</v>
      </c>
      <c r="Q21984" t="s">
        <v>26</v>
      </c>
      <c r="R21984" t="s">
        <v>1767</v>
      </c>
      <c r="S21984" t="s">
        <v>1768</v>
      </c>
      <c r="T21984" t="s">
        <v>95</v>
      </c>
      <c r="U21984" t="s">
        <v>129</v>
      </c>
      <c r="V21984" s="25">
        <v>43.5</v>
      </c>
    </row>
    <row r="21985" spans="1:22" x14ac:dyDescent="0.3">
      <c r="A21985" t="s">
        <v>20475</v>
      </c>
      <c r="B21985" s="22">
        <v>41361</v>
      </c>
      <c r="C21985">
        <v>3</v>
      </c>
      <c r="D21985">
        <v>2013</v>
      </c>
      <c r="E21985" s="22">
        <v>41365</v>
      </c>
      <c r="F21985">
        <v>1</v>
      </c>
      <c r="G21985" t="s">
        <v>19</v>
      </c>
      <c r="H21985" t="s">
        <v>61</v>
      </c>
      <c r="I21985" t="s">
        <v>20476</v>
      </c>
      <c r="J21985" t="s">
        <v>50</v>
      </c>
      <c r="K21985" t="s">
        <v>51</v>
      </c>
      <c r="L21985" t="s">
        <v>40239</v>
      </c>
      <c r="M21985">
        <v>4</v>
      </c>
      <c r="N21985">
        <v>0</v>
      </c>
      <c r="O21985" s="25">
        <v>111776</v>
      </c>
      <c r="P21985" s="25">
        <v>254</v>
      </c>
      <c r="Q21985" t="s">
        <v>26</v>
      </c>
      <c r="R21985" t="s">
        <v>249</v>
      </c>
      <c r="S21985" t="s">
        <v>158</v>
      </c>
      <c r="T21985" t="s">
        <v>159</v>
      </c>
      <c r="U21985" t="s">
        <v>129</v>
      </c>
      <c r="V21985" s="25">
        <v>63.5</v>
      </c>
    </row>
    <row r="21986" spans="1:22" x14ac:dyDescent="0.3">
      <c r="A21986" t="s">
        <v>20475</v>
      </c>
      <c r="B21986" s="22">
        <v>41361</v>
      </c>
      <c r="C21986">
        <v>3</v>
      </c>
      <c r="D21986">
        <v>2013</v>
      </c>
      <c r="E21986" s="22">
        <v>41365</v>
      </c>
      <c r="F21986">
        <v>1</v>
      </c>
      <c r="G21986" t="s">
        <v>19</v>
      </c>
      <c r="H21986" t="s">
        <v>61</v>
      </c>
      <c r="I21986" t="s">
        <v>8949</v>
      </c>
      <c r="J21986" t="s">
        <v>40451</v>
      </c>
      <c r="K21986" t="s">
        <v>172</v>
      </c>
      <c r="L21986" t="s">
        <v>39364</v>
      </c>
      <c r="M21986">
        <v>2</v>
      </c>
      <c r="N21986">
        <v>0</v>
      </c>
      <c r="O21986" s="25">
        <v>159446</v>
      </c>
      <c r="P21986" s="25">
        <v>201</v>
      </c>
      <c r="Q21986" t="s">
        <v>26</v>
      </c>
      <c r="R21986" t="s">
        <v>249</v>
      </c>
      <c r="S21986" t="s">
        <v>158</v>
      </c>
      <c r="T21986" t="s">
        <v>159</v>
      </c>
      <c r="U21986" t="s">
        <v>129</v>
      </c>
      <c r="V21986" s="25">
        <v>100.5</v>
      </c>
    </row>
    <row r="21987" spans="1:22" x14ac:dyDescent="0.3">
      <c r="A21987" t="s">
        <v>20475</v>
      </c>
      <c r="B21987" s="22">
        <v>41361</v>
      </c>
      <c r="C21987">
        <v>3</v>
      </c>
      <c r="D21987">
        <v>2013</v>
      </c>
      <c r="E21987" s="22">
        <v>41365</v>
      </c>
      <c r="F21987">
        <v>1</v>
      </c>
      <c r="G21987" t="s">
        <v>19</v>
      </c>
      <c r="H21987" t="s">
        <v>61</v>
      </c>
      <c r="I21987" t="s">
        <v>19988</v>
      </c>
      <c r="J21987" t="s">
        <v>50</v>
      </c>
      <c r="K21987" t="s">
        <v>51</v>
      </c>
      <c r="L21987" t="s">
        <v>40219</v>
      </c>
      <c r="M21987">
        <v>1</v>
      </c>
      <c r="N21987">
        <v>0</v>
      </c>
      <c r="O21987" s="25">
        <v>87032</v>
      </c>
      <c r="P21987" s="25">
        <v>144</v>
      </c>
      <c r="Q21987" t="s">
        <v>26</v>
      </c>
      <c r="R21987" t="s">
        <v>249</v>
      </c>
      <c r="S21987" t="s">
        <v>158</v>
      </c>
      <c r="T21987" t="s">
        <v>159</v>
      </c>
      <c r="U21987" t="s">
        <v>129</v>
      </c>
      <c r="V21987" s="25">
        <v>144</v>
      </c>
    </row>
    <row r="21988" spans="1:22" x14ac:dyDescent="0.3">
      <c r="A21988" t="s">
        <v>20467</v>
      </c>
      <c r="B21988" s="22">
        <v>41361</v>
      </c>
      <c r="C21988">
        <v>3</v>
      </c>
      <c r="D21988">
        <v>2013</v>
      </c>
      <c r="E21988" s="22">
        <v>41368</v>
      </c>
      <c r="F21988">
        <v>1</v>
      </c>
      <c r="G21988" t="s">
        <v>19</v>
      </c>
      <c r="H21988" t="s">
        <v>20</v>
      </c>
      <c r="I21988" t="s">
        <v>10656</v>
      </c>
      <c r="J21988" t="s">
        <v>40451</v>
      </c>
      <c r="K21988" t="s">
        <v>122</v>
      </c>
      <c r="L21988" t="s">
        <v>38942</v>
      </c>
      <c r="M21988">
        <v>3</v>
      </c>
      <c r="N21988">
        <v>0.4</v>
      </c>
      <c r="O21988" s="25">
        <v>9</v>
      </c>
      <c r="P21988" s="25">
        <v>83</v>
      </c>
      <c r="Q21988" t="s">
        <v>26</v>
      </c>
      <c r="R21988" t="s">
        <v>1767</v>
      </c>
      <c r="S21988" t="s">
        <v>1768</v>
      </c>
      <c r="T21988" t="s">
        <v>95</v>
      </c>
      <c r="U21988" t="s">
        <v>129</v>
      </c>
      <c r="V21988" s="25">
        <v>27.666666666666668</v>
      </c>
    </row>
    <row r="21989" spans="1:22" x14ac:dyDescent="0.3">
      <c r="A21989" t="s">
        <v>20467</v>
      </c>
      <c r="B21989" s="22">
        <v>41361</v>
      </c>
      <c r="C21989">
        <v>3</v>
      </c>
      <c r="D21989">
        <v>2013</v>
      </c>
      <c r="E21989" s="22">
        <v>41368</v>
      </c>
      <c r="F21989">
        <v>1</v>
      </c>
      <c r="G21989" t="s">
        <v>19</v>
      </c>
      <c r="H21989" t="s">
        <v>20</v>
      </c>
      <c r="I21989" t="s">
        <v>11121</v>
      </c>
      <c r="J21989" t="s">
        <v>40451</v>
      </c>
      <c r="K21989" t="s">
        <v>172</v>
      </c>
      <c r="L21989" t="s">
        <v>37912</v>
      </c>
      <c r="M21989">
        <v>2</v>
      </c>
      <c r="N21989">
        <v>0.7</v>
      </c>
      <c r="O21989" s="25">
        <v>-3072</v>
      </c>
      <c r="P21989" s="25">
        <v>3</v>
      </c>
      <c r="Q21989" t="s">
        <v>26</v>
      </c>
      <c r="R21989" t="s">
        <v>1767</v>
      </c>
      <c r="S21989" t="s">
        <v>1768</v>
      </c>
      <c r="T21989" t="s">
        <v>95</v>
      </c>
      <c r="U21989" t="s">
        <v>129</v>
      </c>
      <c r="V21989" s="25">
        <v>1.5</v>
      </c>
    </row>
    <row r="21990" spans="1:22" x14ac:dyDescent="0.3">
      <c r="A21990" t="s">
        <v>20462</v>
      </c>
      <c r="B21990" s="22">
        <v>41361</v>
      </c>
      <c r="C21990">
        <v>3</v>
      </c>
      <c r="D21990">
        <v>2013</v>
      </c>
      <c r="E21990" s="22">
        <v>41365</v>
      </c>
      <c r="F21990">
        <v>1</v>
      </c>
      <c r="G21990" t="s">
        <v>19</v>
      </c>
      <c r="H21990" t="s">
        <v>20</v>
      </c>
      <c r="I21990" t="s">
        <v>20477</v>
      </c>
      <c r="J21990" t="s">
        <v>40451</v>
      </c>
      <c r="K21990" t="s">
        <v>111</v>
      </c>
      <c r="L21990" t="s">
        <v>38755</v>
      </c>
      <c r="M21990">
        <v>2</v>
      </c>
      <c r="N21990">
        <v>0</v>
      </c>
      <c r="O21990" s="25">
        <v>342</v>
      </c>
      <c r="P21990" s="25">
        <v>19</v>
      </c>
      <c r="Q21990" t="s">
        <v>26</v>
      </c>
      <c r="R21990" t="s">
        <v>3761</v>
      </c>
      <c r="S21990" t="s">
        <v>163</v>
      </c>
      <c r="T21990" t="s">
        <v>30</v>
      </c>
      <c r="U21990" t="s">
        <v>164</v>
      </c>
      <c r="V21990" s="25">
        <v>9.5</v>
      </c>
    </row>
    <row r="21991" spans="1:22" x14ac:dyDescent="0.3">
      <c r="A21991" t="s">
        <v>20478</v>
      </c>
      <c r="B21991" s="22">
        <v>41362</v>
      </c>
      <c r="C21991">
        <v>3</v>
      </c>
      <c r="D21991">
        <v>2013</v>
      </c>
      <c r="E21991" s="22">
        <v>41364</v>
      </c>
      <c r="F21991">
        <v>2</v>
      </c>
      <c r="G21991" t="s">
        <v>35</v>
      </c>
      <c r="H21991" t="s">
        <v>20</v>
      </c>
      <c r="I21991" t="s">
        <v>6977</v>
      </c>
      <c r="J21991" t="s">
        <v>50</v>
      </c>
      <c r="K21991" t="s">
        <v>75</v>
      </c>
      <c r="L21991" t="s">
        <v>38434</v>
      </c>
      <c r="M21991">
        <v>8</v>
      </c>
      <c r="N21991">
        <v>0</v>
      </c>
      <c r="O21991" s="25">
        <v>152352</v>
      </c>
      <c r="P21991" s="25">
        <v>58813</v>
      </c>
      <c r="Q21991" t="s">
        <v>40</v>
      </c>
      <c r="R21991" t="s">
        <v>1927</v>
      </c>
      <c r="S21991" t="s">
        <v>1246</v>
      </c>
      <c r="T21991" t="s">
        <v>23</v>
      </c>
      <c r="U21991" t="s">
        <v>23</v>
      </c>
      <c r="V21991" s="25">
        <v>7351.625</v>
      </c>
    </row>
    <row r="21992" spans="1:22" x14ac:dyDescent="0.3">
      <c r="A21992" t="s">
        <v>20479</v>
      </c>
      <c r="B21992" s="22">
        <v>41362</v>
      </c>
      <c r="C21992">
        <v>3</v>
      </c>
      <c r="D21992">
        <v>2013</v>
      </c>
      <c r="E21992" s="22">
        <v>41365</v>
      </c>
      <c r="F21992">
        <v>2</v>
      </c>
      <c r="G21992" t="s">
        <v>35</v>
      </c>
      <c r="H21992" t="s">
        <v>20</v>
      </c>
      <c r="I21992" t="s">
        <v>12492</v>
      </c>
      <c r="J21992" t="s">
        <v>50</v>
      </c>
      <c r="K21992" t="s">
        <v>87</v>
      </c>
      <c r="L21992" t="s">
        <v>39750</v>
      </c>
      <c r="M21992">
        <v>7</v>
      </c>
      <c r="N21992">
        <v>0</v>
      </c>
      <c r="O21992" s="25">
        <v>47194</v>
      </c>
      <c r="P21992" s="25">
        <v>31808</v>
      </c>
      <c r="Q21992" t="s">
        <v>40</v>
      </c>
      <c r="R21992" t="s">
        <v>94</v>
      </c>
      <c r="S21992" t="s">
        <v>94</v>
      </c>
      <c r="T21992" t="s">
        <v>95</v>
      </c>
      <c r="U21992" t="s">
        <v>96</v>
      </c>
      <c r="V21992" s="25">
        <v>4544</v>
      </c>
    </row>
    <row r="21993" spans="1:22" x14ac:dyDescent="0.3">
      <c r="A21993" t="s">
        <v>20480</v>
      </c>
      <c r="B21993" s="22">
        <v>41362</v>
      </c>
      <c r="C21993">
        <v>3</v>
      </c>
      <c r="D21993">
        <v>2013</v>
      </c>
      <c r="E21993" s="22">
        <v>41367</v>
      </c>
      <c r="F21993">
        <v>2</v>
      </c>
      <c r="G21993" t="s">
        <v>35</v>
      </c>
      <c r="H21993" t="s">
        <v>20</v>
      </c>
      <c r="I21993" t="s">
        <v>1792</v>
      </c>
      <c r="J21993" t="s">
        <v>50</v>
      </c>
      <c r="K21993" t="s">
        <v>75</v>
      </c>
      <c r="L21993" t="s">
        <v>37451</v>
      </c>
      <c r="M21993">
        <v>5</v>
      </c>
      <c r="N21993">
        <v>0</v>
      </c>
      <c r="O21993" s="25">
        <v>15765</v>
      </c>
      <c r="P21993" s="25">
        <v>9031</v>
      </c>
      <c r="Q21993" t="s">
        <v>26</v>
      </c>
      <c r="R21993" t="s">
        <v>712</v>
      </c>
      <c r="S21993" t="s">
        <v>363</v>
      </c>
      <c r="T21993" t="s">
        <v>30</v>
      </c>
      <c r="U21993" t="s">
        <v>364</v>
      </c>
      <c r="V21993" s="25">
        <v>1806.2</v>
      </c>
    </row>
    <row r="21994" spans="1:22" x14ac:dyDescent="0.3">
      <c r="A21994" t="s">
        <v>20481</v>
      </c>
      <c r="B21994" s="22">
        <v>41362</v>
      </c>
      <c r="C21994">
        <v>3</v>
      </c>
      <c r="D21994">
        <v>2013</v>
      </c>
      <c r="E21994" s="22">
        <v>41366</v>
      </c>
      <c r="F21994">
        <v>1</v>
      </c>
      <c r="G21994" t="s">
        <v>19</v>
      </c>
      <c r="H21994" t="s">
        <v>61</v>
      </c>
      <c r="I21994" t="s">
        <v>16477</v>
      </c>
      <c r="J21994" t="s">
        <v>50</v>
      </c>
      <c r="K21994" t="s">
        <v>75</v>
      </c>
      <c r="L21994" t="s">
        <v>37203</v>
      </c>
      <c r="M21994">
        <v>3</v>
      </c>
      <c r="N21994">
        <v>0.4</v>
      </c>
      <c r="O21994" s="25">
        <v>-209208</v>
      </c>
      <c r="P21994" s="25">
        <v>5592</v>
      </c>
      <c r="Q21994" t="s">
        <v>26</v>
      </c>
      <c r="R21994" t="s">
        <v>930</v>
      </c>
      <c r="S21994" t="s">
        <v>930</v>
      </c>
      <c r="T21994" t="s">
        <v>95</v>
      </c>
      <c r="U21994" t="s">
        <v>96</v>
      </c>
      <c r="V21994" s="25">
        <v>1864</v>
      </c>
    </row>
    <row r="21995" spans="1:22" x14ac:dyDescent="0.3">
      <c r="A21995" t="s">
        <v>20482</v>
      </c>
      <c r="B21995" s="22">
        <v>41362</v>
      </c>
      <c r="C21995">
        <v>3</v>
      </c>
      <c r="D21995">
        <v>2013</v>
      </c>
      <c r="E21995" s="22">
        <v>41366</v>
      </c>
      <c r="F21995">
        <v>1</v>
      </c>
      <c r="G21995" t="s">
        <v>19</v>
      </c>
      <c r="H21995" t="s">
        <v>20</v>
      </c>
      <c r="I21995" t="s">
        <v>19587</v>
      </c>
      <c r="J21995" t="s">
        <v>50</v>
      </c>
      <c r="K21995" t="s">
        <v>82</v>
      </c>
      <c r="L21995" t="s">
        <v>40210</v>
      </c>
      <c r="M21995">
        <v>2</v>
      </c>
      <c r="N21995">
        <v>0.5</v>
      </c>
      <c r="O21995" s="25">
        <v>-12867</v>
      </c>
      <c r="P21995" s="25">
        <v>3847</v>
      </c>
      <c r="Q21995" t="s">
        <v>26</v>
      </c>
      <c r="R21995" t="s">
        <v>1406</v>
      </c>
      <c r="S21995" t="s">
        <v>363</v>
      </c>
      <c r="T21995" t="s">
        <v>30</v>
      </c>
      <c r="U21995" t="s">
        <v>364</v>
      </c>
      <c r="V21995" s="25">
        <v>1923.5</v>
      </c>
    </row>
    <row r="21996" spans="1:22" x14ac:dyDescent="0.3">
      <c r="A21996" t="s">
        <v>20483</v>
      </c>
      <c r="B21996" s="22">
        <v>41362</v>
      </c>
      <c r="C21996">
        <v>3</v>
      </c>
      <c r="D21996">
        <v>2013</v>
      </c>
      <c r="E21996" s="22">
        <v>41367</v>
      </c>
      <c r="F21996">
        <v>1</v>
      </c>
      <c r="G21996" t="s">
        <v>19</v>
      </c>
      <c r="H21996" t="s">
        <v>61</v>
      </c>
      <c r="I21996" t="s">
        <v>20484</v>
      </c>
      <c r="J21996" t="s">
        <v>57</v>
      </c>
      <c r="K21996" t="s">
        <v>69</v>
      </c>
      <c r="L21996" t="s">
        <v>39335</v>
      </c>
      <c r="M21996">
        <v>2</v>
      </c>
      <c r="N21996">
        <v>0</v>
      </c>
      <c r="O21996" s="25">
        <v>13176</v>
      </c>
      <c r="P21996" s="25">
        <v>3754</v>
      </c>
      <c r="Q21996" t="s">
        <v>26</v>
      </c>
      <c r="R21996" t="s">
        <v>693</v>
      </c>
      <c r="S21996" t="s">
        <v>386</v>
      </c>
      <c r="T21996" t="s">
        <v>45</v>
      </c>
      <c r="U21996" t="s">
        <v>129</v>
      </c>
      <c r="V21996" s="25">
        <v>1877</v>
      </c>
    </row>
    <row r="21997" spans="1:22" x14ac:dyDescent="0.3">
      <c r="A21997" t="s">
        <v>20485</v>
      </c>
      <c r="B21997" s="22">
        <v>41362</v>
      </c>
      <c r="C21997">
        <v>3</v>
      </c>
      <c r="D21997">
        <v>2013</v>
      </c>
      <c r="E21997" s="22">
        <v>41367</v>
      </c>
      <c r="F21997">
        <v>2</v>
      </c>
      <c r="G21997" t="s">
        <v>35</v>
      </c>
      <c r="H21997" t="s">
        <v>42</v>
      </c>
      <c r="I21997" t="s">
        <v>19463</v>
      </c>
      <c r="J21997" t="s">
        <v>40451</v>
      </c>
      <c r="K21997" t="s">
        <v>33</v>
      </c>
      <c r="L21997" t="s">
        <v>39557</v>
      </c>
      <c r="M21997">
        <v>12</v>
      </c>
      <c r="N21997">
        <v>0</v>
      </c>
      <c r="O21997" s="25">
        <v>81</v>
      </c>
      <c r="P21997" s="25">
        <v>2757</v>
      </c>
      <c r="Q21997" t="s">
        <v>40</v>
      </c>
      <c r="R21997" t="s">
        <v>304</v>
      </c>
      <c r="S21997" t="s">
        <v>305</v>
      </c>
      <c r="T21997" t="s">
        <v>23</v>
      </c>
      <c r="U21997" t="s">
        <v>23</v>
      </c>
      <c r="V21997" s="25">
        <v>229.75</v>
      </c>
    </row>
    <row r="21998" spans="1:22" x14ac:dyDescent="0.3">
      <c r="A21998" t="s">
        <v>20485</v>
      </c>
      <c r="B21998" s="22">
        <v>41362</v>
      </c>
      <c r="C21998">
        <v>3</v>
      </c>
      <c r="D21998">
        <v>2013</v>
      </c>
      <c r="E21998" s="22">
        <v>41367</v>
      </c>
      <c r="F21998">
        <v>2</v>
      </c>
      <c r="G21998" t="s">
        <v>35</v>
      </c>
      <c r="H21998" t="s">
        <v>42</v>
      </c>
      <c r="I21998" t="s">
        <v>5872</v>
      </c>
      <c r="J21998" t="s">
        <v>50</v>
      </c>
      <c r="K21998" t="s">
        <v>87</v>
      </c>
      <c r="L21998" t="s">
        <v>37132</v>
      </c>
      <c r="M21998">
        <v>1</v>
      </c>
      <c r="N21998">
        <v>0</v>
      </c>
      <c r="O21998" s="25">
        <v>489</v>
      </c>
      <c r="P21998" s="25">
        <v>252</v>
      </c>
      <c r="Q21998" t="s">
        <v>40</v>
      </c>
      <c r="R21998" t="s">
        <v>304</v>
      </c>
      <c r="S21998" t="s">
        <v>305</v>
      </c>
      <c r="T21998" t="s">
        <v>23</v>
      </c>
      <c r="U21998" t="s">
        <v>23</v>
      </c>
      <c r="V21998" s="25">
        <v>252</v>
      </c>
    </row>
    <row r="21999" spans="1:22" x14ac:dyDescent="0.3">
      <c r="A21999" t="s">
        <v>20486</v>
      </c>
      <c r="B21999" s="22">
        <v>41362</v>
      </c>
      <c r="C21999">
        <v>3</v>
      </c>
      <c r="D21999">
        <v>2013</v>
      </c>
      <c r="E21999" s="22">
        <v>41365</v>
      </c>
      <c r="F21999">
        <v>2</v>
      </c>
      <c r="G21999" t="s">
        <v>35</v>
      </c>
      <c r="H21999" t="s">
        <v>20</v>
      </c>
      <c r="I21999" t="s">
        <v>10034</v>
      </c>
      <c r="J21999" t="s">
        <v>40451</v>
      </c>
      <c r="K21999" t="s">
        <v>25</v>
      </c>
      <c r="L21999" t="s">
        <v>39545</v>
      </c>
      <c r="M21999">
        <v>4</v>
      </c>
      <c r="N21999">
        <v>0</v>
      </c>
      <c r="O21999" s="25">
        <v>8792</v>
      </c>
      <c r="P21999" s="25">
        <v>2369</v>
      </c>
      <c r="Q21999" t="s">
        <v>64</v>
      </c>
      <c r="R21999" t="s">
        <v>238</v>
      </c>
      <c r="S21999" t="s">
        <v>158</v>
      </c>
      <c r="T21999" t="s">
        <v>159</v>
      </c>
      <c r="U21999" t="s">
        <v>239</v>
      </c>
      <c r="V21999" s="25">
        <v>592.25</v>
      </c>
    </row>
    <row r="22000" spans="1:22" x14ac:dyDescent="0.3">
      <c r="A22000" t="s">
        <v>20487</v>
      </c>
      <c r="B22000" s="22">
        <v>41362</v>
      </c>
      <c r="C22000">
        <v>3</v>
      </c>
      <c r="D22000">
        <v>2013</v>
      </c>
      <c r="E22000" s="22">
        <v>41365</v>
      </c>
      <c r="F22000">
        <v>2</v>
      </c>
      <c r="G22000" t="s">
        <v>35</v>
      </c>
      <c r="H22000" t="s">
        <v>61</v>
      </c>
      <c r="I22000" t="s">
        <v>7136</v>
      </c>
      <c r="J22000" t="s">
        <v>40451</v>
      </c>
      <c r="K22000" t="s">
        <v>33</v>
      </c>
      <c r="L22000" t="s">
        <v>39050</v>
      </c>
      <c r="M22000">
        <v>6</v>
      </c>
      <c r="N22000">
        <v>0</v>
      </c>
      <c r="O22000" s="25">
        <v>342</v>
      </c>
      <c r="P22000" s="25">
        <v>2321</v>
      </c>
      <c r="Q22000" t="s">
        <v>26</v>
      </c>
      <c r="R22000" t="s">
        <v>782</v>
      </c>
      <c r="S22000" t="s">
        <v>142</v>
      </c>
      <c r="T22000" t="s">
        <v>45</v>
      </c>
      <c r="U22000" t="s">
        <v>96</v>
      </c>
      <c r="V22000" s="25">
        <v>386.83333333333331</v>
      </c>
    </row>
    <row r="22001" spans="1:22" x14ac:dyDescent="0.3">
      <c r="A22001" t="s">
        <v>20481</v>
      </c>
      <c r="B22001" s="22">
        <v>41362</v>
      </c>
      <c r="C22001">
        <v>3</v>
      </c>
      <c r="D22001">
        <v>2013</v>
      </c>
      <c r="E22001" s="22">
        <v>41366</v>
      </c>
      <c r="F22001">
        <v>1</v>
      </c>
      <c r="G22001" t="s">
        <v>19</v>
      </c>
      <c r="H22001" t="s">
        <v>61</v>
      </c>
      <c r="I22001" t="s">
        <v>1743</v>
      </c>
      <c r="J22001" t="s">
        <v>40451</v>
      </c>
      <c r="K22001" t="s">
        <v>63</v>
      </c>
      <c r="L22001" t="s">
        <v>37366</v>
      </c>
      <c r="M22001">
        <v>5</v>
      </c>
      <c r="N22001">
        <v>0.4</v>
      </c>
      <c r="O22001" s="25">
        <v>1678</v>
      </c>
      <c r="P22001" s="25">
        <v>1766</v>
      </c>
      <c r="Q22001" t="s">
        <v>26</v>
      </c>
      <c r="R22001" t="s">
        <v>930</v>
      </c>
      <c r="S22001" t="s">
        <v>930</v>
      </c>
      <c r="T22001" t="s">
        <v>95</v>
      </c>
      <c r="U22001" t="s">
        <v>96</v>
      </c>
      <c r="V22001" s="25">
        <v>353.2</v>
      </c>
    </row>
    <row r="22002" spans="1:22" x14ac:dyDescent="0.3">
      <c r="A22002" t="s">
        <v>20488</v>
      </c>
      <c r="B22002" s="22">
        <v>41362</v>
      </c>
      <c r="C22002">
        <v>3</v>
      </c>
      <c r="D22002">
        <v>2013</v>
      </c>
      <c r="E22002" s="22">
        <v>41364</v>
      </c>
      <c r="F22002">
        <v>2</v>
      </c>
      <c r="G22002" t="s">
        <v>35</v>
      </c>
      <c r="H22002" t="s">
        <v>61</v>
      </c>
      <c r="I22002" t="s">
        <v>14530</v>
      </c>
      <c r="J22002" t="s">
        <v>50</v>
      </c>
      <c r="K22002" t="s">
        <v>75</v>
      </c>
      <c r="L22002" t="s">
        <v>38761</v>
      </c>
      <c r="M22002">
        <v>3</v>
      </c>
      <c r="N22002">
        <v>0</v>
      </c>
      <c r="O22002" s="25">
        <v>14832</v>
      </c>
      <c r="P22002" s="25">
        <v>1642</v>
      </c>
      <c r="Q22002" t="s">
        <v>26</v>
      </c>
      <c r="R22002" t="s">
        <v>2458</v>
      </c>
      <c r="S22002" t="s">
        <v>85</v>
      </c>
      <c r="T22002" t="s">
        <v>45</v>
      </c>
      <c r="U22002" t="s">
        <v>46</v>
      </c>
      <c r="V22002" s="25">
        <v>547.33333333333337</v>
      </c>
    </row>
    <row r="22003" spans="1:22" x14ac:dyDescent="0.3">
      <c r="A22003" t="s">
        <v>20481</v>
      </c>
      <c r="B22003" s="22">
        <v>41362</v>
      </c>
      <c r="C22003">
        <v>3</v>
      </c>
      <c r="D22003">
        <v>2013</v>
      </c>
      <c r="E22003" s="22">
        <v>41366</v>
      </c>
      <c r="F22003">
        <v>1</v>
      </c>
      <c r="G22003" t="s">
        <v>19</v>
      </c>
      <c r="H22003" t="s">
        <v>61</v>
      </c>
      <c r="I22003" t="s">
        <v>17147</v>
      </c>
      <c r="J22003" t="s">
        <v>50</v>
      </c>
      <c r="K22003" t="s">
        <v>75</v>
      </c>
      <c r="L22003" t="s">
        <v>38929</v>
      </c>
      <c r="M22003">
        <v>5</v>
      </c>
      <c r="N22003">
        <v>0.4</v>
      </c>
      <c r="O22003" s="25">
        <v>-1784</v>
      </c>
      <c r="P22003" s="25">
        <v>1376</v>
      </c>
      <c r="Q22003" t="s">
        <v>26</v>
      </c>
      <c r="R22003" t="s">
        <v>930</v>
      </c>
      <c r="S22003" t="s">
        <v>930</v>
      </c>
      <c r="T22003" t="s">
        <v>95</v>
      </c>
      <c r="U22003" t="s">
        <v>96</v>
      </c>
      <c r="V22003" s="25">
        <v>275.2</v>
      </c>
    </row>
    <row r="22004" spans="1:22" x14ac:dyDescent="0.3">
      <c r="A22004" t="s">
        <v>20481</v>
      </c>
      <c r="B22004" s="22">
        <v>41362</v>
      </c>
      <c r="C22004">
        <v>3</v>
      </c>
      <c r="D22004">
        <v>2013</v>
      </c>
      <c r="E22004" s="22">
        <v>41366</v>
      </c>
      <c r="F22004">
        <v>1</v>
      </c>
      <c r="G22004" t="s">
        <v>19</v>
      </c>
      <c r="H22004" t="s">
        <v>61</v>
      </c>
      <c r="I22004" t="s">
        <v>12092</v>
      </c>
      <c r="J22004" t="s">
        <v>50</v>
      </c>
      <c r="K22004" t="s">
        <v>51</v>
      </c>
      <c r="L22004" t="s">
        <v>37387</v>
      </c>
      <c r="M22004">
        <v>4</v>
      </c>
      <c r="N22004">
        <v>0.4</v>
      </c>
      <c r="O22004" s="25">
        <v>-36272</v>
      </c>
      <c r="P22004" s="25">
        <v>1293</v>
      </c>
      <c r="Q22004" t="s">
        <v>26</v>
      </c>
      <c r="R22004" t="s">
        <v>930</v>
      </c>
      <c r="S22004" t="s">
        <v>930</v>
      </c>
      <c r="T22004" t="s">
        <v>95</v>
      </c>
      <c r="U22004" t="s">
        <v>96</v>
      </c>
      <c r="V22004" s="25">
        <v>323.25</v>
      </c>
    </row>
    <row r="22005" spans="1:22" x14ac:dyDescent="0.3">
      <c r="A22005" t="s">
        <v>20483</v>
      </c>
      <c r="B22005" s="22">
        <v>41362</v>
      </c>
      <c r="C22005">
        <v>3</v>
      </c>
      <c r="D22005">
        <v>2013</v>
      </c>
      <c r="E22005" s="22">
        <v>41367</v>
      </c>
      <c r="F22005">
        <v>1</v>
      </c>
      <c r="G22005" t="s">
        <v>19</v>
      </c>
      <c r="H22005" t="s">
        <v>61</v>
      </c>
      <c r="I22005" t="s">
        <v>8731</v>
      </c>
      <c r="J22005" t="s">
        <v>40451</v>
      </c>
      <c r="K22005" t="s">
        <v>25</v>
      </c>
      <c r="L22005" t="s">
        <v>36724</v>
      </c>
      <c r="M22005">
        <v>2</v>
      </c>
      <c r="N22005">
        <v>0.4</v>
      </c>
      <c r="O22005" s="25">
        <v>7644</v>
      </c>
      <c r="P22005" s="25">
        <v>1198</v>
      </c>
      <c r="Q22005" t="s">
        <v>26</v>
      </c>
      <c r="R22005" t="s">
        <v>693</v>
      </c>
      <c r="S22005" t="s">
        <v>386</v>
      </c>
      <c r="T22005" t="s">
        <v>45</v>
      </c>
      <c r="U22005" t="s">
        <v>129</v>
      </c>
      <c r="V22005" s="25">
        <v>599</v>
      </c>
    </row>
    <row r="22006" spans="1:22" x14ac:dyDescent="0.3">
      <c r="A22006" t="s">
        <v>20483</v>
      </c>
      <c r="B22006" s="22">
        <v>41362</v>
      </c>
      <c r="C22006">
        <v>3</v>
      </c>
      <c r="D22006">
        <v>2013</v>
      </c>
      <c r="E22006" s="22">
        <v>41367</v>
      </c>
      <c r="F22006">
        <v>1</v>
      </c>
      <c r="G22006" t="s">
        <v>19</v>
      </c>
      <c r="H22006" t="s">
        <v>61</v>
      </c>
      <c r="I22006" t="s">
        <v>10301</v>
      </c>
      <c r="J22006" t="s">
        <v>40451</v>
      </c>
      <c r="K22006" t="s">
        <v>25</v>
      </c>
      <c r="L22006" t="s">
        <v>36913</v>
      </c>
      <c r="M22006">
        <v>5</v>
      </c>
      <c r="N22006">
        <v>0.4</v>
      </c>
      <c r="O22006" s="25">
        <v>-276</v>
      </c>
      <c r="P22006" s="25">
        <v>1194</v>
      </c>
      <c r="Q22006" t="s">
        <v>26</v>
      </c>
      <c r="R22006" t="s">
        <v>693</v>
      </c>
      <c r="S22006" t="s">
        <v>386</v>
      </c>
      <c r="T22006" t="s">
        <v>45</v>
      </c>
      <c r="U22006" t="s">
        <v>129</v>
      </c>
      <c r="V22006" s="25">
        <v>238.8</v>
      </c>
    </row>
    <row r="22007" spans="1:22" x14ac:dyDescent="0.3">
      <c r="A22007" t="s">
        <v>20485</v>
      </c>
      <c r="B22007" s="22">
        <v>41362</v>
      </c>
      <c r="C22007">
        <v>3</v>
      </c>
      <c r="D22007">
        <v>2013</v>
      </c>
      <c r="E22007" s="22">
        <v>41367</v>
      </c>
      <c r="F22007">
        <v>2</v>
      </c>
      <c r="G22007" t="s">
        <v>35</v>
      </c>
      <c r="H22007" t="s">
        <v>42</v>
      </c>
      <c r="I22007" t="s">
        <v>20489</v>
      </c>
      <c r="J22007" t="s">
        <v>40451</v>
      </c>
      <c r="K22007" t="s">
        <v>48</v>
      </c>
      <c r="L22007" t="s">
        <v>38339</v>
      </c>
      <c r="M22007">
        <v>4</v>
      </c>
      <c r="N22007">
        <v>0</v>
      </c>
      <c r="O22007" s="25">
        <v>60</v>
      </c>
      <c r="P22007" s="25">
        <v>1011</v>
      </c>
      <c r="Q22007" t="s">
        <v>40</v>
      </c>
      <c r="R22007" t="s">
        <v>304</v>
      </c>
      <c r="S22007" t="s">
        <v>305</v>
      </c>
      <c r="T22007" t="s">
        <v>23</v>
      </c>
      <c r="U22007" t="s">
        <v>23</v>
      </c>
      <c r="V22007" s="25">
        <v>252.75</v>
      </c>
    </row>
    <row r="22008" spans="1:22" x14ac:dyDescent="0.3">
      <c r="A22008" t="s">
        <v>20490</v>
      </c>
      <c r="B22008" s="22">
        <v>41362</v>
      </c>
      <c r="C22008">
        <v>3</v>
      </c>
      <c r="D22008">
        <v>2013</v>
      </c>
      <c r="E22008" s="22">
        <v>41367</v>
      </c>
      <c r="F22008">
        <v>1</v>
      </c>
      <c r="G22008" t="s">
        <v>19</v>
      </c>
      <c r="H22008" t="s">
        <v>61</v>
      </c>
      <c r="I22008" t="s">
        <v>4574</v>
      </c>
      <c r="J22008" t="s">
        <v>57</v>
      </c>
      <c r="K22008" t="s">
        <v>98</v>
      </c>
      <c r="L22008" t="s">
        <v>38428</v>
      </c>
      <c r="M22008">
        <v>3</v>
      </c>
      <c r="N22008">
        <v>0.4</v>
      </c>
      <c r="O22008" s="25">
        <v>-22224</v>
      </c>
      <c r="P22008" s="25">
        <v>617</v>
      </c>
      <c r="Q22008" t="s">
        <v>26</v>
      </c>
      <c r="R22008" t="s">
        <v>1633</v>
      </c>
      <c r="S22008" t="s">
        <v>1634</v>
      </c>
      <c r="T22008" t="s">
        <v>95</v>
      </c>
      <c r="U22008" t="s">
        <v>96</v>
      </c>
      <c r="V22008" s="25">
        <v>205.66666666666666</v>
      </c>
    </row>
    <row r="22009" spans="1:22" x14ac:dyDescent="0.3">
      <c r="A22009" t="s">
        <v>20485</v>
      </c>
      <c r="B22009" s="22">
        <v>41362</v>
      </c>
      <c r="C22009">
        <v>3</v>
      </c>
      <c r="D22009">
        <v>2013</v>
      </c>
      <c r="E22009" s="22">
        <v>41367</v>
      </c>
      <c r="F22009">
        <v>2</v>
      </c>
      <c r="G22009" t="s">
        <v>35</v>
      </c>
      <c r="H22009" t="s">
        <v>42</v>
      </c>
      <c r="I22009" t="s">
        <v>13741</v>
      </c>
      <c r="J22009" t="s">
        <v>50</v>
      </c>
      <c r="K22009" t="s">
        <v>51</v>
      </c>
      <c r="L22009" t="s">
        <v>37571</v>
      </c>
      <c r="M22009">
        <v>1</v>
      </c>
      <c r="N22009">
        <v>0</v>
      </c>
      <c r="O22009" s="25">
        <v>306</v>
      </c>
      <c r="P22009" s="25">
        <v>522</v>
      </c>
      <c r="Q22009" t="s">
        <v>40</v>
      </c>
      <c r="R22009" t="s">
        <v>304</v>
      </c>
      <c r="S22009" t="s">
        <v>305</v>
      </c>
      <c r="T22009" t="s">
        <v>23</v>
      </c>
      <c r="U22009" t="s">
        <v>23</v>
      </c>
      <c r="V22009" s="25">
        <v>522</v>
      </c>
    </row>
    <row r="22010" spans="1:22" x14ac:dyDescent="0.3">
      <c r="A22010" t="s">
        <v>20491</v>
      </c>
      <c r="B22010" s="22">
        <v>41362</v>
      </c>
      <c r="C22010">
        <v>3</v>
      </c>
      <c r="D22010">
        <v>2013</v>
      </c>
      <c r="E22010" s="22">
        <v>41365</v>
      </c>
      <c r="F22010">
        <v>4</v>
      </c>
      <c r="G22010" t="s">
        <v>177</v>
      </c>
      <c r="H22010" t="s">
        <v>61</v>
      </c>
      <c r="I22010" t="s">
        <v>17492</v>
      </c>
      <c r="J22010" t="s">
        <v>40451</v>
      </c>
      <c r="K22010" t="s">
        <v>25</v>
      </c>
      <c r="L22010" t="s">
        <v>40106</v>
      </c>
      <c r="M22010">
        <v>2</v>
      </c>
      <c r="N22010">
        <v>0</v>
      </c>
      <c r="O22010" s="25">
        <v>785</v>
      </c>
      <c r="P22010" s="25">
        <v>381</v>
      </c>
      <c r="Q22010" t="s">
        <v>26</v>
      </c>
      <c r="R22010" t="s">
        <v>381</v>
      </c>
      <c r="S22010" t="s">
        <v>158</v>
      </c>
      <c r="T22010" t="s">
        <v>159</v>
      </c>
      <c r="U22010" t="s">
        <v>129</v>
      </c>
      <c r="V22010" s="25">
        <v>190.5</v>
      </c>
    </row>
    <row r="22011" spans="1:22" x14ac:dyDescent="0.3">
      <c r="A22011" t="s">
        <v>20492</v>
      </c>
      <c r="B22011" s="22">
        <v>41362</v>
      </c>
      <c r="C22011">
        <v>3</v>
      </c>
      <c r="D22011">
        <v>2013</v>
      </c>
      <c r="E22011" s="22">
        <v>41369</v>
      </c>
      <c r="F22011">
        <v>1</v>
      </c>
      <c r="G22011" t="s">
        <v>19</v>
      </c>
      <c r="H22011" t="s">
        <v>20</v>
      </c>
      <c r="I22011" t="s">
        <v>18202</v>
      </c>
      <c r="J22011" t="s">
        <v>40451</v>
      </c>
      <c r="K22011" t="s">
        <v>48</v>
      </c>
      <c r="L22011" t="s">
        <v>39105</v>
      </c>
      <c r="M22011">
        <v>2</v>
      </c>
      <c r="N22011">
        <v>0</v>
      </c>
      <c r="O22011" s="25">
        <v>612</v>
      </c>
      <c r="P22011" s="25">
        <v>35</v>
      </c>
      <c r="Q22011" t="s">
        <v>70</v>
      </c>
      <c r="R22011" t="s">
        <v>245</v>
      </c>
      <c r="S22011" t="s">
        <v>128</v>
      </c>
      <c r="T22011" t="s">
        <v>95</v>
      </c>
      <c r="U22011" t="s">
        <v>129</v>
      </c>
      <c r="V22011" s="25">
        <v>17.5</v>
      </c>
    </row>
    <row r="22012" spans="1:22" x14ac:dyDescent="0.3">
      <c r="A22012" t="s">
        <v>20493</v>
      </c>
      <c r="B22012" s="22">
        <v>41362</v>
      </c>
      <c r="C22012">
        <v>3</v>
      </c>
      <c r="D22012">
        <v>2013</v>
      </c>
      <c r="E22012" s="22">
        <v>41366</v>
      </c>
      <c r="F22012">
        <v>1</v>
      </c>
      <c r="G22012" t="s">
        <v>19</v>
      </c>
      <c r="H22012" t="s">
        <v>20</v>
      </c>
      <c r="I22012" t="s">
        <v>8388</v>
      </c>
      <c r="J22012" t="s">
        <v>50</v>
      </c>
      <c r="K22012" t="s">
        <v>51</v>
      </c>
      <c r="L22012" t="s">
        <v>39144</v>
      </c>
      <c r="M22012">
        <v>2</v>
      </c>
      <c r="N22012">
        <v>2.7</v>
      </c>
      <c r="O22012" s="25">
        <v>-26064</v>
      </c>
      <c r="P22012" s="25">
        <v>29</v>
      </c>
      <c r="Q22012" t="s">
        <v>26</v>
      </c>
      <c r="R22012" t="s">
        <v>284</v>
      </c>
      <c r="S22012" t="s">
        <v>194</v>
      </c>
      <c r="T22012" t="s">
        <v>30</v>
      </c>
      <c r="U22012" t="s">
        <v>79</v>
      </c>
      <c r="V22012" s="25">
        <v>14.5</v>
      </c>
    </row>
    <row r="22013" spans="1:22" x14ac:dyDescent="0.3">
      <c r="A22013" t="s">
        <v>20486</v>
      </c>
      <c r="B22013" s="22">
        <v>41362</v>
      </c>
      <c r="C22013">
        <v>3</v>
      </c>
      <c r="D22013">
        <v>2013</v>
      </c>
      <c r="E22013" s="22">
        <v>41365</v>
      </c>
      <c r="F22013">
        <v>2</v>
      </c>
      <c r="G22013" t="s">
        <v>35</v>
      </c>
      <c r="H22013" t="s">
        <v>20</v>
      </c>
      <c r="I22013" t="s">
        <v>10861</v>
      </c>
      <c r="J22013" t="s">
        <v>40451</v>
      </c>
      <c r="K22013" t="s">
        <v>48</v>
      </c>
      <c r="L22013" t="s">
        <v>39658</v>
      </c>
      <c r="M22013">
        <v>1</v>
      </c>
      <c r="N22013">
        <v>0</v>
      </c>
      <c r="O22013" s="25">
        <v>29302</v>
      </c>
      <c r="P22013" s="25">
        <v>182</v>
      </c>
      <c r="Q22013" t="s">
        <v>64</v>
      </c>
      <c r="R22013" t="s">
        <v>238</v>
      </c>
      <c r="S22013" t="s">
        <v>158</v>
      </c>
      <c r="T22013" t="s">
        <v>159</v>
      </c>
      <c r="U22013" t="s">
        <v>239</v>
      </c>
      <c r="V22013" s="25">
        <v>182</v>
      </c>
    </row>
    <row r="22014" spans="1:22" x14ac:dyDescent="0.3">
      <c r="A22014" t="s">
        <v>20494</v>
      </c>
      <c r="B22014" s="22">
        <v>41362</v>
      </c>
      <c r="C22014">
        <v>3</v>
      </c>
      <c r="D22014">
        <v>2013</v>
      </c>
      <c r="E22014" s="22">
        <v>41364</v>
      </c>
      <c r="F22014">
        <v>4</v>
      </c>
      <c r="G22014" t="s">
        <v>177</v>
      </c>
      <c r="H22014" t="s">
        <v>42</v>
      </c>
      <c r="I22014" t="s">
        <v>9819</v>
      </c>
      <c r="J22014" t="s">
        <v>40451</v>
      </c>
      <c r="K22014" t="s">
        <v>111</v>
      </c>
      <c r="L22014" t="s">
        <v>37781</v>
      </c>
      <c r="M22014">
        <v>12</v>
      </c>
      <c r="N22014">
        <v>0.6</v>
      </c>
      <c r="O22014" s="25">
        <v>-30912</v>
      </c>
      <c r="P22014" s="25">
        <v>154</v>
      </c>
      <c r="Q22014" t="s">
        <v>26</v>
      </c>
      <c r="R22014" t="s">
        <v>1437</v>
      </c>
      <c r="S22014" t="s">
        <v>128</v>
      </c>
      <c r="T22014" t="s">
        <v>95</v>
      </c>
      <c r="U22014" t="s">
        <v>129</v>
      </c>
      <c r="V22014" s="25">
        <v>12.833333333333334</v>
      </c>
    </row>
    <row r="22015" spans="1:22" x14ac:dyDescent="0.3">
      <c r="A22015" t="s">
        <v>20495</v>
      </c>
      <c r="B22015" s="22">
        <v>41362</v>
      </c>
      <c r="C22015">
        <v>3</v>
      </c>
      <c r="D22015">
        <v>2013</v>
      </c>
      <c r="E22015" s="22">
        <v>41367</v>
      </c>
      <c r="F22015">
        <v>1</v>
      </c>
      <c r="G22015" t="s">
        <v>19</v>
      </c>
      <c r="H22015" t="s">
        <v>20</v>
      </c>
      <c r="I22015" t="s">
        <v>17799</v>
      </c>
      <c r="J22015" t="s">
        <v>40451</v>
      </c>
      <c r="K22015" t="s">
        <v>111</v>
      </c>
      <c r="L22015" t="s">
        <v>38955</v>
      </c>
      <c r="M22015">
        <v>1</v>
      </c>
      <c r="N22015">
        <v>0</v>
      </c>
      <c r="O22015" s="25">
        <v>402</v>
      </c>
      <c r="P22015" s="25">
        <v>106</v>
      </c>
      <c r="Q22015" t="s">
        <v>40</v>
      </c>
      <c r="R22015" t="s">
        <v>2180</v>
      </c>
      <c r="S22015" t="s">
        <v>101</v>
      </c>
      <c r="T22015" t="s">
        <v>38</v>
      </c>
      <c r="U22015" t="s">
        <v>38</v>
      </c>
      <c r="V22015" s="25">
        <v>106</v>
      </c>
    </row>
    <row r="22016" spans="1:22" x14ac:dyDescent="0.3">
      <c r="A22016" t="s">
        <v>20494</v>
      </c>
      <c r="B22016" s="22">
        <v>41362</v>
      </c>
      <c r="C22016">
        <v>3</v>
      </c>
      <c r="D22016">
        <v>2013</v>
      </c>
      <c r="E22016" s="22">
        <v>41364</v>
      </c>
      <c r="F22016">
        <v>4</v>
      </c>
      <c r="G22016" t="s">
        <v>177</v>
      </c>
      <c r="H22016" t="s">
        <v>42</v>
      </c>
      <c r="I22016" t="s">
        <v>2390</v>
      </c>
      <c r="J22016" t="s">
        <v>40451</v>
      </c>
      <c r="K22016" t="s">
        <v>172</v>
      </c>
      <c r="L22016" t="s">
        <v>37011</v>
      </c>
      <c r="M22016">
        <v>2</v>
      </c>
      <c r="N22016">
        <v>0.6</v>
      </c>
      <c r="O22016" s="25">
        <v>-4072</v>
      </c>
      <c r="P22016" s="25">
        <v>42</v>
      </c>
      <c r="Q22016" t="s">
        <v>26</v>
      </c>
      <c r="R22016" t="s">
        <v>1437</v>
      </c>
      <c r="S22016" t="s">
        <v>128</v>
      </c>
      <c r="T22016" t="s">
        <v>95</v>
      </c>
      <c r="U22016" t="s">
        <v>129</v>
      </c>
      <c r="V22016" s="25">
        <v>21</v>
      </c>
    </row>
    <row r="22017" spans="1:22" x14ac:dyDescent="0.3">
      <c r="A22017" t="s">
        <v>20496</v>
      </c>
      <c r="B22017" s="22">
        <v>41363</v>
      </c>
      <c r="C22017">
        <v>3</v>
      </c>
      <c r="D22017">
        <v>2013</v>
      </c>
      <c r="E22017" s="22">
        <v>41365</v>
      </c>
      <c r="F22017">
        <v>4</v>
      </c>
      <c r="G22017" t="s">
        <v>177</v>
      </c>
      <c r="H22017" t="s">
        <v>42</v>
      </c>
      <c r="I22017" t="s">
        <v>1232</v>
      </c>
      <c r="J22017" t="s">
        <v>50</v>
      </c>
      <c r="K22017" t="s">
        <v>87</v>
      </c>
      <c r="L22017" t="s">
        <v>37033</v>
      </c>
      <c r="M22017">
        <v>3</v>
      </c>
      <c r="N22017">
        <v>0.1</v>
      </c>
      <c r="O22017" s="25">
        <v>353133</v>
      </c>
      <c r="P22017" s="25">
        <v>29455</v>
      </c>
      <c r="Q22017" t="s">
        <v>26</v>
      </c>
      <c r="R22017" t="s">
        <v>28</v>
      </c>
      <c r="S22017" t="s">
        <v>29</v>
      </c>
      <c r="T22017" t="s">
        <v>30</v>
      </c>
      <c r="U22017" t="s">
        <v>31</v>
      </c>
      <c r="V22017" s="25">
        <v>9818.3333333333339</v>
      </c>
    </row>
    <row r="22018" spans="1:22" x14ac:dyDescent="0.3">
      <c r="A22018" t="s">
        <v>20497</v>
      </c>
      <c r="B22018" s="22">
        <v>41363</v>
      </c>
      <c r="C22018">
        <v>3</v>
      </c>
      <c r="D22018">
        <v>2013</v>
      </c>
      <c r="E22018" s="22">
        <v>41367</v>
      </c>
      <c r="F22018">
        <v>2</v>
      </c>
      <c r="G22018" t="s">
        <v>35</v>
      </c>
      <c r="H22018" t="s">
        <v>42</v>
      </c>
      <c r="I22018" t="s">
        <v>17913</v>
      </c>
      <c r="J22018" t="s">
        <v>57</v>
      </c>
      <c r="K22018" t="s">
        <v>98</v>
      </c>
      <c r="L22018" t="s">
        <v>40128</v>
      </c>
      <c r="M22018">
        <v>8</v>
      </c>
      <c r="N22018">
        <v>0.2</v>
      </c>
      <c r="O22018" s="25">
        <v>609552</v>
      </c>
      <c r="P22018" s="25">
        <v>5685</v>
      </c>
      <c r="Q22018" t="s">
        <v>26</v>
      </c>
      <c r="R22018" t="s">
        <v>181</v>
      </c>
      <c r="S22018" t="s">
        <v>158</v>
      </c>
      <c r="T22018" t="s">
        <v>159</v>
      </c>
      <c r="U22018" t="s">
        <v>96</v>
      </c>
      <c r="V22018" s="25">
        <v>710.625</v>
      </c>
    </row>
    <row r="22019" spans="1:22" x14ac:dyDescent="0.3">
      <c r="A22019" t="s">
        <v>20498</v>
      </c>
      <c r="B22019" s="22">
        <v>41363</v>
      </c>
      <c r="C22019">
        <v>3</v>
      </c>
      <c r="D22019">
        <v>2013</v>
      </c>
      <c r="E22019" s="22">
        <v>41367</v>
      </c>
      <c r="F22019">
        <v>1</v>
      </c>
      <c r="G22019" t="s">
        <v>19</v>
      </c>
      <c r="H22019" t="s">
        <v>20</v>
      </c>
      <c r="I22019" t="s">
        <v>14737</v>
      </c>
      <c r="J22019" t="s">
        <v>50</v>
      </c>
      <c r="K22019" t="s">
        <v>51</v>
      </c>
      <c r="L22019" t="s">
        <v>39964</v>
      </c>
      <c r="M22019">
        <v>8</v>
      </c>
      <c r="N22019">
        <v>0</v>
      </c>
      <c r="O22019" s="25">
        <v>1242</v>
      </c>
      <c r="P22019" s="25">
        <v>5169</v>
      </c>
      <c r="Q22019" t="s">
        <v>26</v>
      </c>
      <c r="R22019" t="s">
        <v>871</v>
      </c>
      <c r="S22019" t="s">
        <v>158</v>
      </c>
      <c r="T22019" t="s">
        <v>159</v>
      </c>
      <c r="U22019" t="s">
        <v>212</v>
      </c>
      <c r="V22019" s="25">
        <v>646.125</v>
      </c>
    </row>
    <row r="22020" spans="1:22" x14ac:dyDescent="0.3">
      <c r="A22020" t="s">
        <v>20497</v>
      </c>
      <c r="B22020" s="22">
        <v>41363</v>
      </c>
      <c r="C22020">
        <v>3</v>
      </c>
      <c r="D22020">
        <v>2013</v>
      </c>
      <c r="E22020" s="22">
        <v>41367</v>
      </c>
      <c r="F22020">
        <v>2</v>
      </c>
      <c r="G22020" t="s">
        <v>35</v>
      </c>
      <c r="H22020" t="s">
        <v>42</v>
      </c>
      <c r="I22020" t="s">
        <v>2323</v>
      </c>
      <c r="J22020" t="s">
        <v>50</v>
      </c>
      <c r="K22020" t="s">
        <v>75</v>
      </c>
      <c r="L22020" t="s">
        <v>37676</v>
      </c>
      <c r="M22020">
        <v>6</v>
      </c>
      <c r="N22020">
        <v>0.3</v>
      </c>
      <c r="O22020" s="25">
        <v>-361764</v>
      </c>
      <c r="P22020" s="25">
        <v>4159</v>
      </c>
      <c r="Q22020" t="s">
        <v>26</v>
      </c>
      <c r="R22020" t="s">
        <v>181</v>
      </c>
      <c r="S22020" t="s">
        <v>158</v>
      </c>
      <c r="T22020" t="s">
        <v>159</v>
      </c>
      <c r="U22020" t="s">
        <v>96</v>
      </c>
      <c r="V22020" s="25">
        <v>693.16666666666663</v>
      </c>
    </row>
    <row r="22021" spans="1:22" x14ac:dyDescent="0.3">
      <c r="A22021" t="s">
        <v>20499</v>
      </c>
      <c r="B22021" s="22">
        <v>41363</v>
      </c>
      <c r="C22021">
        <v>3</v>
      </c>
      <c r="D22021">
        <v>2013</v>
      </c>
      <c r="E22021" s="22">
        <v>41367</v>
      </c>
      <c r="F22021">
        <v>1</v>
      </c>
      <c r="G22021" t="s">
        <v>19</v>
      </c>
      <c r="H22021" t="s">
        <v>20</v>
      </c>
      <c r="I22021" t="s">
        <v>9321</v>
      </c>
      <c r="J22021" t="s">
        <v>50</v>
      </c>
      <c r="K22021" t="s">
        <v>87</v>
      </c>
      <c r="L22021" t="s">
        <v>39433</v>
      </c>
      <c r="M22021">
        <v>5</v>
      </c>
      <c r="N22021">
        <v>0.5</v>
      </c>
      <c r="O22021" s="25">
        <v>-167986</v>
      </c>
      <c r="P22021" s="25">
        <v>3739</v>
      </c>
      <c r="Q22021" t="s">
        <v>40</v>
      </c>
      <c r="R22021" t="s">
        <v>473</v>
      </c>
      <c r="S22021" t="s">
        <v>158</v>
      </c>
      <c r="T22021" t="s">
        <v>159</v>
      </c>
      <c r="U22021" t="s">
        <v>212</v>
      </c>
      <c r="V22021" s="25">
        <v>747.8</v>
      </c>
    </row>
    <row r="22022" spans="1:22" x14ac:dyDescent="0.3">
      <c r="A22022" t="s">
        <v>20496</v>
      </c>
      <c r="B22022" s="22">
        <v>41363</v>
      </c>
      <c r="C22022">
        <v>3</v>
      </c>
      <c r="D22022">
        <v>2013</v>
      </c>
      <c r="E22022" s="22">
        <v>41365</v>
      </c>
      <c r="F22022">
        <v>4</v>
      </c>
      <c r="G22022" t="s">
        <v>177</v>
      </c>
      <c r="H22022" t="s">
        <v>42</v>
      </c>
      <c r="I22022" t="s">
        <v>8031</v>
      </c>
      <c r="J22022" t="s">
        <v>57</v>
      </c>
      <c r="K22022" t="s">
        <v>98</v>
      </c>
      <c r="L22022" t="s">
        <v>38844</v>
      </c>
      <c r="M22022">
        <v>3</v>
      </c>
      <c r="N22022">
        <v>0.1</v>
      </c>
      <c r="O22022" s="25">
        <v>128736</v>
      </c>
      <c r="P22022" s="25">
        <v>2709</v>
      </c>
      <c r="Q22022" t="s">
        <v>26</v>
      </c>
      <c r="R22022" t="s">
        <v>28</v>
      </c>
      <c r="S22022" t="s">
        <v>29</v>
      </c>
      <c r="T22022" t="s">
        <v>30</v>
      </c>
      <c r="U22022" t="s">
        <v>31</v>
      </c>
      <c r="V22022" s="25">
        <v>903</v>
      </c>
    </row>
    <row r="22023" spans="1:22" x14ac:dyDescent="0.3">
      <c r="A22023" t="s">
        <v>20499</v>
      </c>
      <c r="B22023" s="22">
        <v>41363</v>
      </c>
      <c r="C22023">
        <v>3</v>
      </c>
      <c r="D22023">
        <v>2013</v>
      </c>
      <c r="E22023" s="22">
        <v>41367</v>
      </c>
      <c r="F22023">
        <v>1</v>
      </c>
      <c r="G22023" t="s">
        <v>19</v>
      </c>
      <c r="H22023" t="s">
        <v>20</v>
      </c>
      <c r="I22023" t="s">
        <v>20500</v>
      </c>
      <c r="J22023" t="s">
        <v>57</v>
      </c>
      <c r="K22023" t="s">
        <v>98</v>
      </c>
      <c r="L22023" t="s">
        <v>40240</v>
      </c>
      <c r="M22023">
        <v>4</v>
      </c>
      <c r="N22023">
        <v>0.4</v>
      </c>
      <c r="O22023" s="25">
        <v>-369544</v>
      </c>
      <c r="P22023" s="25">
        <v>2322</v>
      </c>
      <c r="Q22023" t="s">
        <v>40</v>
      </c>
      <c r="R22023" t="s">
        <v>473</v>
      </c>
      <c r="S22023" t="s">
        <v>158</v>
      </c>
      <c r="T22023" t="s">
        <v>159</v>
      </c>
      <c r="U22023" t="s">
        <v>212</v>
      </c>
      <c r="V22023" s="25">
        <v>580.5</v>
      </c>
    </row>
    <row r="22024" spans="1:22" x14ac:dyDescent="0.3">
      <c r="A22024" t="s">
        <v>20501</v>
      </c>
      <c r="B22024" s="22">
        <v>41363</v>
      </c>
      <c r="C22024">
        <v>3</v>
      </c>
      <c r="D22024">
        <v>2013</v>
      </c>
      <c r="E22024" s="22">
        <v>41363</v>
      </c>
      <c r="F22024">
        <v>3</v>
      </c>
      <c r="G22024" t="s">
        <v>60</v>
      </c>
      <c r="H22024" t="s">
        <v>61</v>
      </c>
      <c r="I22024" t="s">
        <v>1882</v>
      </c>
      <c r="J22024" t="s">
        <v>40451</v>
      </c>
      <c r="K22024" t="s">
        <v>25</v>
      </c>
      <c r="L22024" t="s">
        <v>37487</v>
      </c>
      <c r="M22024">
        <v>1</v>
      </c>
      <c r="N22024">
        <v>0</v>
      </c>
      <c r="O22024" s="25">
        <v>273</v>
      </c>
      <c r="P22024" s="25">
        <v>1598</v>
      </c>
      <c r="Q22024" t="s">
        <v>64</v>
      </c>
      <c r="R22024" t="s">
        <v>2254</v>
      </c>
      <c r="S22024" t="s">
        <v>55</v>
      </c>
      <c r="T22024" t="s">
        <v>55</v>
      </c>
      <c r="U22024" t="s">
        <v>55</v>
      </c>
      <c r="V22024" s="25">
        <v>1598</v>
      </c>
    </row>
    <row r="22025" spans="1:22" x14ac:dyDescent="0.3">
      <c r="A22025" t="s">
        <v>20502</v>
      </c>
      <c r="B22025" s="22">
        <v>41363</v>
      </c>
      <c r="C22025">
        <v>3</v>
      </c>
      <c r="D22025">
        <v>2013</v>
      </c>
      <c r="E22025" s="22">
        <v>41369</v>
      </c>
      <c r="F22025">
        <v>1</v>
      </c>
      <c r="G22025" t="s">
        <v>19</v>
      </c>
      <c r="H22025" t="s">
        <v>20</v>
      </c>
      <c r="I22025" t="s">
        <v>20503</v>
      </c>
      <c r="J22025" t="s">
        <v>40451</v>
      </c>
      <c r="K22025" t="s">
        <v>63</v>
      </c>
      <c r="L22025" t="s">
        <v>37090</v>
      </c>
      <c r="M22025">
        <v>1</v>
      </c>
      <c r="N22025">
        <v>0</v>
      </c>
      <c r="O22025" s="25">
        <v>3357</v>
      </c>
      <c r="P22025" s="25">
        <v>463</v>
      </c>
      <c r="Q22025" t="s">
        <v>26</v>
      </c>
      <c r="R22025" t="s">
        <v>9595</v>
      </c>
      <c r="S22025" t="s">
        <v>9596</v>
      </c>
      <c r="T22025" t="s">
        <v>38</v>
      </c>
      <c r="U22025" t="s">
        <v>38</v>
      </c>
      <c r="V22025" s="25">
        <v>463</v>
      </c>
    </row>
    <row r="22026" spans="1:22" x14ac:dyDescent="0.3">
      <c r="A22026" t="s">
        <v>20498</v>
      </c>
      <c r="B22026" s="22">
        <v>41363</v>
      </c>
      <c r="C22026">
        <v>3</v>
      </c>
      <c r="D22026">
        <v>2013</v>
      </c>
      <c r="E22026" s="22">
        <v>41367</v>
      </c>
      <c r="F22026">
        <v>1</v>
      </c>
      <c r="G22026" t="s">
        <v>19</v>
      </c>
      <c r="H22026" t="s">
        <v>20</v>
      </c>
      <c r="I22026" t="s">
        <v>1460</v>
      </c>
      <c r="J22026" t="s">
        <v>40451</v>
      </c>
      <c r="K22026" t="s">
        <v>172</v>
      </c>
      <c r="L22026" t="s">
        <v>37307</v>
      </c>
      <c r="M22026">
        <v>7</v>
      </c>
      <c r="N22026">
        <v>0.2</v>
      </c>
      <c r="O22026" s="25">
        <v>149814</v>
      </c>
      <c r="P22026" s="25">
        <v>382</v>
      </c>
      <c r="Q22026" t="s">
        <v>26</v>
      </c>
      <c r="R22026" t="s">
        <v>871</v>
      </c>
      <c r="S22026" t="s">
        <v>158</v>
      </c>
      <c r="T22026" t="s">
        <v>159</v>
      </c>
      <c r="U22026" t="s">
        <v>212</v>
      </c>
      <c r="V22026" s="25">
        <v>54.571428571428569</v>
      </c>
    </row>
    <row r="22027" spans="1:22" x14ac:dyDescent="0.3">
      <c r="A22027" t="s">
        <v>20504</v>
      </c>
      <c r="B22027" s="22">
        <v>41363</v>
      </c>
      <c r="C22027">
        <v>3</v>
      </c>
      <c r="D22027">
        <v>2013</v>
      </c>
      <c r="E22027" s="22">
        <v>41368</v>
      </c>
      <c r="F22027">
        <v>2</v>
      </c>
      <c r="G22027" t="s">
        <v>35</v>
      </c>
      <c r="H22027" t="s">
        <v>20</v>
      </c>
      <c r="I22027" t="s">
        <v>1226</v>
      </c>
      <c r="J22027" t="s">
        <v>40451</v>
      </c>
      <c r="K22027" t="s">
        <v>115</v>
      </c>
      <c r="L22027" t="s">
        <v>37198</v>
      </c>
      <c r="M22027">
        <v>1</v>
      </c>
      <c r="N22027">
        <v>0</v>
      </c>
      <c r="O22027" s="25">
        <v>1353</v>
      </c>
      <c r="P22027" s="25">
        <v>362</v>
      </c>
      <c r="Q22027" t="s">
        <v>26</v>
      </c>
      <c r="R22027" t="s">
        <v>2714</v>
      </c>
      <c r="S22027" t="s">
        <v>305</v>
      </c>
      <c r="T22027" t="s">
        <v>23</v>
      </c>
      <c r="U22027" t="s">
        <v>23</v>
      </c>
      <c r="V22027" s="25">
        <v>362</v>
      </c>
    </row>
    <row r="22028" spans="1:22" x14ac:dyDescent="0.3">
      <c r="A22028" t="s">
        <v>20497</v>
      </c>
      <c r="B22028" s="22">
        <v>41363</v>
      </c>
      <c r="C22028">
        <v>3</v>
      </c>
      <c r="D22028">
        <v>2013</v>
      </c>
      <c r="E22028" s="22">
        <v>41367</v>
      </c>
      <c r="F22028">
        <v>2</v>
      </c>
      <c r="G22028" t="s">
        <v>35</v>
      </c>
      <c r="H22028" t="s">
        <v>42</v>
      </c>
      <c r="I22028" t="s">
        <v>10701</v>
      </c>
      <c r="J22028" t="s">
        <v>40451</v>
      </c>
      <c r="K22028" t="s">
        <v>48</v>
      </c>
      <c r="L22028" t="s">
        <v>39637</v>
      </c>
      <c r="M22028">
        <v>3</v>
      </c>
      <c r="N22028">
        <v>0.2</v>
      </c>
      <c r="O22028" s="25">
        <v>159348</v>
      </c>
      <c r="P22028" s="25">
        <v>342</v>
      </c>
      <c r="Q22028" t="s">
        <v>26</v>
      </c>
      <c r="R22028" t="s">
        <v>181</v>
      </c>
      <c r="S22028" t="s">
        <v>158</v>
      </c>
      <c r="T22028" t="s">
        <v>159</v>
      </c>
      <c r="U22028" t="s">
        <v>96</v>
      </c>
      <c r="V22028" s="25">
        <v>114</v>
      </c>
    </row>
    <row r="22029" spans="1:22" x14ac:dyDescent="0.3">
      <c r="A22029" t="s">
        <v>20505</v>
      </c>
      <c r="B22029" s="22">
        <v>41363</v>
      </c>
      <c r="C22029">
        <v>3</v>
      </c>
      <c r="D22029">
        <v>2013</v>
      </c>
      <c r="E22029" s="22">
        <v>41370</v>
      </c>
      <c r="F22029">
        <v>1</v>
      </c>
      <c r="G22029" t="s">
        <v>19</v>
      </c>
      <c r="H22029" t="s">
        <v>61</v>
      </c>
      <c r="I22029" t="s">
        <v>7031</v>
      </c>
      <c r="J22029" t="s">
        <v>40451</v>
      </c>
      <c r="K22029" t="s">
        <v>124</v>
      </c>
      <c r="L22029" t="s">
        <v>38885</v>
      </c>
      <c r="M22029">
        <v>9</v>
      </c>
      <c r="N22029">
        <v>4.5</v>
      </c>
      <c r="O22029" s="25">
        <v>-42525</v>
      </c>
      <c r="P22029" s="25">
        <v>274</v>
      </c>
      <c r="Q22029" t="s">
        <v>26</v>
      </c>
      <c r="R22029" t="s">
        <v>77</v>
      </c>
      <c r="S22029" t="s">
        <v>78</v>
      </c>
      <c r="T22029" t="s">
        <v>30</v>
      </c>
      <c r="U22029" t="s">
        <v>79</v>
      </c>
      <c r="V22029" s="25">
        <v>30.444444444444443</v>
      </c>
    </row>
    <row r="22030" spans="1:22" x14ac:dyDescent="0.3">
      <c r="A22030" t="s">
        <v>20506</v>
      </c>
      <c r="B22030" s="22">
        <v>41363</v>
      </c>
      <c r="C22030">
        <v>3</v>
      </c>
      <c r="D22030">
        <v>2013</v>
      </c>
      <c r="E22030" s="22">
        <v>41365</v>
      </c>
      <c r="F22030">
        <v>4</v>
      </c>
      <c r="G22030" t="s">
        <v>177</v>
      </c>
      <c r="H22030" t="s">
        <v>42</v>
      </c>
      <c r="I22030" t="s">
        <v>7866</v>
      </c>
      <c r="J22030" t="s">
        <v>40451</v>
      </c>
      <c r="K22030" t="s">
        <v>111</v>
      </c>
      <c r="L22030" t="s">
        <v>38765</v>
      </c>
      <c r="M22030">
        <v>6</v>
      </c>
      <c r="N22030">
        <v>0</v>
      </c>
      <c r="O22030" s="25">
        <v>756</v>
      </c>
      <c r="P22030" s="25">
        <v>252</v>
      </c>
      <c r="Q22030" t="s">
        <v>40</v>
      </c>
      <c r="R22030" t="s">
        <v>374</v>
      </c>
      <c r="S22030" t="s">
        <v>375</v>
      </c>
      <c r="T22030" t="s">
        <v>45</v>
      </c>
      <c r="U22030" t="s">
        <v>96</v>
      </c>
      <c r="V22030" s="25">
        <v>42</v>
      </c>
    </row>
    <row r="22031" spans="1:22" x14ac:dyDescent="0.3">
      <c r="A22031" t="s">
        <v>20505</v>
      </c>
      <c r="B22031" s="22">
        <v>41363</v>
      </c>
      <c r="C22031">
        <v>3</v>
      </c>
      <c r="D22031">
        <v>2013</v>
      </c>
      <c r="E22031" s="22">
        <v>41370</v>
      </c>
      <c r="F22031">
        <v>1</v>
      </c>
      <c r="G22031" t="s">
        <v>19</v>
      </c>
      <c r="H22031" t="s">
        <v>61</v>
      </c>
      <c r="I22031" t="s">
        <v>20507</v>
      </c>
      <c r="J22031" t="s">
        <v>40451</v>
      </c>
      <c r="K22031" t="s">
        <v>124</v>
      </c>
      <c r="L22031" t="s">
        <v>37218</v>
      </c>
      <c r="M22031">
        <v>3</v>
      </c>
      <c r="N22031">
        <v>4.5</v>
      </c>
      <c r="O22031" s="25">
        <v>8595</v>
      </c>
      <c r="P22031" s="25">
        <v>195</v>
      </c>
      <c r="Q22031" t="s">
        <v>26</v>
      </c>
      <c r="R22031" t="s">
        <v>77</v>
      </c>
      <c r="S22031" t="s">
        <v>78</v>
      </c>
      <c r="T22031" t="s">
        <v>30</v>
      </c>
      <c r="U22031" t="s">
        <v>79</v>
      </c>
      <c r="V22031" s="25">
        <v>65</v>
      </c>
    </row>
    <row r="22032" spans="1:22" x14ac:dyDescent="0.3">
      <c r="A22032" t="s">
        <v>20498</v>
      </c>
      <c r="B22032" s="22">
        <v>41363</v>
      </c>
      <c r="C22032">
        <v>3</v>
      </c>
      <c r="D22032">
        <v>2013</v>
      </c>
      <c r="E22032" s="22">
        <v>41367</v>
      </c>
      <c r="F22032">
        <v>1</v>
      </c>
      <c r="G22032" t="s">
        <v>19</v>
      </c>
      <c r="H22032" t="s">
        <v>20</v>
      </c>
      <c r="I22032" t="s">
        <v>282</v>
      </c>
      <c r="J22032" t="s">
        <v>40451</v>
      </c>
      <c r="K22032" t="s">
        <v>172</v>
      </c>
      <c r="L22032" t="s">
        <v>36754</v>
      </c>
      <c r="M22032">
        <v>5</v>
      </c>
      <c r="N22032">
        <v>0.2</v>
      </c>
      <c r="O22032" s="25">
        <v>93125</v>
      </c>
      <c r="P22032" s="25">
        <v>187</v>
      </c>
      <c r="Q22032" t="s">
        <v>26</v>
      </c>
      <c r="R22032" t="s">
        <v>871</v>
      </c>
      <c r="S22032" t="s">
        <v>158</v>
      </c>
      <c r="T22032" t="s">
        <v>159</v>
      </c>
      <c r="U22032" t="s">
        <v>212</v>
      </c>
      <c r="V22032" s="25">
        <v>37.4</v>
      </c>
    </row>
    <row r="22033" spans="1:22" x14ac:dyDescent="0.3">
      <c r="A22033" t="s">
        <v>20508</v>
      </c>
      <c r="B22033" s="22">
        <v>41363</v>
      </c>
      <c r="C22033">
        <v>3</v>
      </c>
      <c r="D22033">
        <v>2013</v>
      </c>
      <c r="E22033" s="22">
        <v>41367</v>
      </c>
      <c r="F22033">
        <v>2</v>
      </c>
      <c r="G22033" t="s">
        <v>35</v>
      </c>
      <c r="H22033" t="s">
        <v>20</v>
      </c>
      <c r="I22033" t="s">
        <v>2961</v>
      </c>
      <c r="J22033" t="s">
        <v>40451</v>
      </c>
      <c r="K22033" t="s">
        <v>122</v>
      </c>
      <c r="L22033" t="s">
        <v>37933</v>
      </c>
      <c r="M22033">
        <v>4</v>
      </c>
      <c r="N22033">
        <v>0.7</v>
      </c>
      <c r="O22033" s="25">
        <v>-24612</v>
      </c>
      <c r="P22033" s="25">
        <v>182</v>
      </c>
      <c r="Q22033" t="s">
        <v>26</v>
      </c>
      <c r="R22033" t="s">
        <v>8593</v>
      </c>
      <c r="S22033" t="s">
        <v>280</v>
      </c>
      <c r="T22033" t="s">
        <v>23</v>
      </c>
      <c r="U22033" t="s">
        <v>23</v>
      </c>
      <c r="V22033" s="25">
        <v>45.5</v>
      </c>
    </row>
    <row r="22034" spans="1:22" x14ac:dyDescent="0.3">
      <c r="A22034" t="s">
        <v>20509</v>
      </c>
      <c r="B22034" s="22">
        <v>41363</v>
      </c>
      <c r="C22034">
        <v>3</v>
      </c>
      <c r="D22034">
        <v>2013</v>
      </c>
      <c r="E22034" s="22">
        <v>41368</v>
      </c>
      <c r="F22034">
        <v>2</v>
      </c>
      <c r="G22034" t="s">
        <v>35</v>
      </c>
      <c r="H22034" t="s">
        <v>42</v>
      </c>
      <c r="I22034" t="s">
        <v>1959</v>
      </c>
      <c r="J22034" t="s">
        <v>40451</v>
      </c>
      <c r="K22034" t="s">
        <v>124</v>
      </c>
      <c r="L22034" t="s">
        <v>36884</v>
      </c>
      <c r="M22034">
        <v>3</v>
      </c>
      <c r="N22034">
        <v>0.4</v>
      </c>
      <c r="O22034" s="25">
        <v>-6852</v>
      </c>
      <c r="P22034" s="25">
        <v>177</v>
      </c>
      <c r="Q22034" t="s">
        <v>26</v>
      </c>
      <c r="R22034" t="s">
        <v>7252</v>
      </c>
      <c r="S22034" t="s">
        <v>1768</v>
      </c>
      <c r="T22034" t="s">
        <v>95</v>
      </c>
      <c r="U22034" t="s">
        <v>129</v>
      </c>
      <c r="V22034" s="25">
        <v>59</v>
      </c>
    </row>
    <row r="22035" spans="1:22" x14ac:dyDescent="0.3">
      <c r="A22035" t="s">
        <v>20510</v>
      </c>
      <c r="B22035" s="22">
        <v>41363</v>
      </c>
      <c r="C22035">
        <v>3</v>
      </c>
      <c r="D22035">
        <v>2013</v>
      </c>
      <c r="E22035" s="22">
        <v>41367</v>
      </c>
      <c r="F22035">
        <v>1</v>
      </c>
      <c r="G22035" t="s">
        <v>19</v>
      </c>
      <c r="H22035" t="s">
        <v>20</v>
      </c>
      <c r="I22035" t="s">
        <v>1252</v>
      </c>
      <c r="J22035" t="s">
        <v>40451</v>
      </c>
      <c r="K22035" t="s">
        <v>115</v>
      </c>
      <c r="L22035" t="s">
        <v>37212</v>
      </c>
      <c r="M22035">
        <v>1</v>
      </c>
      <c r="N22035">
        <v>0.7</v>
      </c>
      <c r="O22035" s="25">
        <v>-22908</v>
      </c>
      <c r="P22035" s="25">
        <v>147</v>
      </c>
      <c r="Q22035" t="s">
        <v>26</v>
      </c>
      <c r="R22035" t="s">
        <v>8066</v>
      </c>
      <c r="S22035" t="s">
        <v>280</v>
      </c>
      <c r="T22035" t="s">
        <v>23</v>
      </c>
      <c r="U22035" t="s">
        <v>23</v>
      </c>
      <c r="V22035" s="25">
        <v>147</v>
      </c>
    </row>
    <row r="22036" spans="1:22" x14ac:dyDescent="0.3">
      <c r="A22036" t="s">
        <v>20511</v>
      </c>
      <c r="B22036" s="22">
        <v>41363</v>
      </c>
      <c r="C22036">
        <v>3</v>
      </c>
      <c r="D22036">
        <v>2013</v>
      </c>
      <c r="E22036" s="22">
        <v>41369</v>
      </c>
      <c r="F22036">
        <v>1</v>
      </c>
      <c r="G22036" t="s">
        <v>19</v>
      </c>
      <c r="H22036" t="s">
        <v>20</v>
      </c>
      <c r="I22036" t="s">
        <v>2234</v>
      </c>
      <c r="J22036" t="s">
        <v>40451</v>
      </c>
      <c r="K22036" t="s">
        <v>122</v>
      </c>
      <c r="L22036" t="s">
        <v>37615</v>
      </c>
      <c r="M22036">
        <v>1</v>
      </c>
      <c r="N22036">
        <v>0</v>
      </c>
      <c r="O22036" s="25">
        <v>308</v>
      </c>
      <c r="P22036" s="25">
        <v>96</v>
      </c>
      <c r="Q22036" t="s">
        <v>26</v>
      </c>
      <c r="R22036" t="s">
        <v>2836</v>
      </c>
      <c r="S22036" t="s">
        <v>137</v>
      </c>
      <c r="T22036" t="s">
        <v>95</v>
      </c>
      <c r="U22036" t="s">
        <v>138</v>
      </c>
      <c r="V22036" s="25">
        <v>96</v>
      </c>
    </row>
    <row r="22037" spans="1:22" x14ac:dyDescent="0.3">
      <c r="A22037" t="s">
        <v>20498</v>
      </c>
      <c r="B22037" s="22">
        <v>41363</v>
      </c>
      <c r="C22037">
        <v>3</v>
      </c>
      <c r="D22037">
        <v>2013</v>
      </c>
      <c r="E22037" s="22">
        <v>41367</v>
      </c>
      <c r="F22037">
        <v>1</v>
      </c>
      <c r="G22037" t="s">
        <v>19</v>
      </c>
      <c r="H22037" t="s">
        <v>20</v>
      </c>
      <c r="I22037" t="s">
        <v>1258</v>
      </c>
      <c r="J22037" t="s">
        <v>40451</v>
      </c>
      <c r="K22037" t="s">
        <v>48</v>
      </c>
      <c r="L22037" t="s">
        <v>37217</v>
      </c>
      <c r="M22037">
        <v>2</v>
      </c>
      <c r="N22037">
        <v>0</v>
      </c>
      <c r="O22037" s="25">
        <v>674</v>
      </c>
      <c r="P22037" s="25">
        <v>93</v>
      </c>
      <c r="Q22037" t="s">
        <v>26</v>
      </c>
      <c r="R22037" t="s">
        <v>871</v>
      </c>
      <c r="S22037" t="s">
        <v>158</v>
      </c>
      <c r="T22037" t="s">
        <v>159</v>
      </c>
      <c r="U22037" t="s">
        <v>212</v>
      </c>
      <c r="V22037" s="25">
        <v>46.5</v>
      </c>
    </row>
    <row r="22038" spans="1:22" x14ac:dyDescent="0.3">
      <c r="A22038" t="s">
        <v>20509</v>
      </c>
      <c r="B22038" s="22">
        <v>41363</v>
      </c>
      <c r="C22038">
        <v>3</v>
      </c>
      <c r="D22038">
        <v>2013</v>
      </c>
      <c r="E22038" s="22">
        <v>41368</v>
      </c>
      <c r="F22038">
        <v>2</v>
      </c>
      <c r="G22038" t="s">
        <v>35</v>
      </c>
      <c r="H22038" t="s">
        <v>42</v>
      </c>
      <c r="I22038" t="s">
        <v>17383</v>
      </c>
      <c r="J22038" t="s">
        <v>40451</v>
      </c>
      <c r="K22038" t="s">
        <v>33</v>
      </c>
      <c r="L22038" t="s">
        <v>39558</v>
      </c>
      <c r="M22038">
        <v>1</v>
      </c>
      <c r="N22038">
        <v>0.4</v>
      </c>
      <c r="O22038" s="25">
        <v>-662</v>
      </c>
      <c r="P22038" s="25">
        <v>91</v>
      </c>
      <c r="Q22038" t="s">
        <v>26</v>
      </c>
      <c r="R22038" t="s">
        <v>7252</v>
      </c>
      <c r="S22038" t="s">
        <v>1768</v>
      </c>
      <c r="T22038" t="s">
        <v>95</v>
      </c>
      <c r="U22038" t="s">
        <v>129</v>
      </c>
      <c r="V22038" s="25">
        <v>91</v>
      </c>
    </row>
    <row r="22039" spans="1:22" x14ac:dyDescent="0.3">
      <c r="A22039" t="s">
        <v>20496</v>
      </c>
      <c r="B22039" s="22">
        <v>41363</v>
      </c>
      <c r="C22039">
        <v>3</v>
      </c>
      <c r="D22039">
        <v>2013</v>
      </c>
      <c r="E22039" s="22">
        <v>41365</v>
      </c>
      <c r="F22039">
        <v>4</v>
      </c>
      <c r="G22039" t="s">
        <v>177</v>
      </c>
      <c r="H22039" t="s">
        <v>42</v>
      </c>
      <c r="I22039" t="s">
        <v>18963</v>
      </c>
      <c r="J22039" t="s">
        <v>40451</v>
      </c>
      <c r="K22039" t="s">
        <v>48</v>
      </c>
      <c r="L22039" t="s">
        <v>36953</v>
      </c>
      <c r="M22039">
        <v>3</v>
      </c>
      <c r="N22039">
        <v>0.1</v>
      </c>
      <c r="O22039" s="25">
        <v>1053</v>
      </c>
      <c r="P22039" s="25">
        <v>6</v>
      </c>
      <c r="Q22039" t="s">
        <v>26</v>
      </c>
      <c r="R22039" t="s">
        <v>28</v>
      </c>
      <c r="S22039" t="s">
        <v>29</v>
      </c>
      <c r="T22039" t="s">
        <v>30</v>
      </c>
      <c r="U22039" t="s">
        <v>31</v>
      </c>
      <c r="V22039" s="25">
        <v>2</v>
      </c>
    </row>
    <row r="22040" spans="1:22" x14ac:dyDescent="0.3">
      <c r="A22040" t="s">
        <v>20512</v>
      </c>
      <c r="B22040" s="22">
        <v>41364</v>
      </c>
      <c r="C22040">
        <v>3</v>
      </c>
      <c r="D22040">
        <v>2013</v>
      </c>
      <c r="E22040" s="22">
        <v>41369</v>
      </c>
      <c r="F22040">
        <v>2</v>
      </c>
      <c r="G22040" t="s">
        <v>35</v>
      </c>
      <c r="H22040" t="s">
        <v>20</v>
      </c>
      <c r="I22040" t="s">
        <v>2790</v>
      </c>
      <c r="J22040" t="s">
        <v>40451</v>
      </c>
      <c r="K22040" t="s">
        <v>25</v>
      </c>
      <c r="L22040" t="s">
        <v>37877</v>
      </c>
      <c r="M22040">
        <v>2</v>
      </c>
      <c r="N22040">
        <v>0.1</v>
      </c>
      <c r="O22040" s="25">
        <v>-42</v>
      </c>
      <c r="P22040" s="25">
        <v>4998</v>
      </c>
      <c r="Q22040" t="s">
        <v>26</v>
      </c>
      <c r="R22040" t="s">
        <v>529</v>
      </c>
      <c r="S22040" t="s">
        <v>357</v>
      </c>
      <c r="T22040" t="s">
        <v>45</v>
      </c>
      <c r="U22040" t="s">
        <v>129</v>
      </c>
      <c r="V22040" s="25">
        <v>2499</v>
      </c>
    </row>
    <row r="22041" spans="1:22" x14ac:dyDescent="0.3">
      <c r="A22041" t="s">
        <v>20513</v>
      </c>
      <c r="B22041" s="22">
        <v>41364</v>
      </c>
      <c r="C22041">
        <v>3</v>
      </c>
      <c r="D22041">
        <v>2013</v>
      </c>
      <c r="E22041" s="22">
        <v>41366</v>
      </c>
      <c r="F22041">
        <v>4</v>
      </c>
      <c r="G22041" t="s">
        <v>177</v>
      </c>
      <c r="H22041" t="s">
        <v>61</v>
      </c>
      <c r="I22041" t="s">
        <v>14138</v>
      </c>
      <c r="J22041" t="s">
        <v>40451</v>
      </c>
      <c r="K22041" t="s">
        <v>48</v>
      </c>
      <c r="L22041" t="s">
        <v>39925</v>
      </c>
      <c r="M22041">
        <v>1</v>
      </c>
      <c r="N22041">
        <v>0</v>
      </c>
      <c r="O22041" s="25">
        <v>55566</v>
      </c>
      <c r="P22041" s="25">
        <v>201</v>
      </c>
      <c r="Q22041" t="s">
        <v>40</v>
      </c>
      <c r="R22041" t="s">
        <v>3246</v>
      </c>
      <c r="S22041" t="s">
        <v>158</v>
      </c>
      <c r="T22041" t="s">
        <v>159</v>
      </c>
      <c r="U22041" t="s">
        <v>212</v>
      </c>
      <c r="V22041" s="25">
        <v>201</v>
      </c>
    </row>
    <row r="22042" spans="1:22" x14ac:dyDescent="0.3">
      <c r="A22042" t="s">
        <v>20514</v>
      </c>
      <c r="B22042" s="22">
        <v>41365</v>
      </c>
      <c r="C22042">
        <v>4</v>
      </c>
      <c r="D22042">
        <v>2013</v>
      </c>
      <c r="E22042" s="22">
        <v>41370</v>
      </c>
      <c r="F22042">
        <v>1</v>
      </c>
      <c r="G22042" t="s">
        <v>19</v>
      </c>
      <c r="H22042" t="s">
        <v>20</v>
      </c>
      <c r="I22042" t="s">
        <v>15421</v>
      </c>
      <c r="J22042" t="s">
        <v>57</v>
      </c>
      <c r="K22042" t="s">
        <v>98</v>
      </c>
      <c r="L22042" t="s">
        <v>37461</v>
      </c>
      <c r="M22042">
        <v>5</v>
      </c>
      <c r="N22042">
        <v>1.7</v>
      </c>
      <c r="O22042" s="25">
        <v>676167</v>
      </c>
      <c r="P22042" s="25">
        <v>161</v>
      </c>
      <c r="Q22042" t="s">
        <v>26</v>
      </c>
      <c r="R22042" t="s">
        <v>287</v>
      </c>
      <c r="S22042" t="s">
        <v>198</v>
      </c>
      <c r="T22042" t="s">
        <v>30</v>
      </c>
      <c r="U22042" t="s">
        <v>79</v>
      </c>
      <c r="V22042" s="25">
        <v>32.200000000000003</v>
      </c>
    </row>
    <row r="22043" spans="1:22" x14ac:dyDescent="0.3">
      <c r="A22043" t="s">
        <v>20515</v>
      </c>
      <c r="B22043" s="22">
        <v>41365</v>
      </c>
      <c r="C22043">
        <v>4</v>
      </c>
      <c r="D22043">
        <v>2013</v>
      </c>
      <c r="E22043" s="22">
        <v>41367</v>
      </c>
      <c r="F22043">
        <v>4</v>
      </c>
      <c r="G22043" t="s">
        <v>177</v>
      </c>
      <c r="H22043" t="s">
        <v>20</v>
      </c>
      <c r="I22043" t="s">
        <v>5929</v>
      </c>
      <c r="J22043" t="s">
        <v>50</v>
      </c>
      <c r="K22043" t="s">
        <v>51</v>
      </c>
      <c r="L22043" t="s">
        <v>38134</v>
      </c>
      <c r="M22043">
        <v>5</v>
      </c>
      <c r="N22043">
        <v>0</v>
      </c>
      <c r="O22043" s="25">
        <v>7</v>
      </c>
      <c r="P22043" s="25">
        <v>2859</v>
      </c>
      <c r="Q22043" t="s">
        <v>40</v>
      </c>
      <c r="R22043" t="s">
        <v>4402</v>
      </c>
      <c r="S22043" t="s">
        <v>128</v>
      </c>
      <c r="T22043" t="s">
        <v>95</v>
      </c>
      <c r="U22043" t="s">
        <v>129</v>
      </c>
      <c r="V22043" s="25">
        <v>571.79999999999995</v>
      </c>
    </row>
    <row r="22044" spans="1:22" x14ac:dyDescent="0.3">
      <c r="A22044" t="s">
        <v>20516</v>
      </c>
      <c r="B22044" s="22">
        <v>41365</v>
      </c>
      <c r="C22044">
        <v>4</v>
      </c>
      <c r="D22044">
        <v>2013</v>
      </c>
      <c r="E22044" s="22">
        <v>41370</v>
      </c>
      <c r="F22044">
        <v>1</v>
      </c>
      <c r="G22044" t="s">
        <v>19</v>
      </c>
      <c r="H22044" t="s">
        <v>61</v>
      </c>
      <c r="I22044" t="s">
        <v>15808</v>
      </c>
      <c r="J22044" t="s">
        <v>57</v>
      </c>
      <c r="K22044" t="s">
        <v>69</v>
      </c>
      <c r="L22044" t="s">
        <v>39244</v>
      </c>
      <c r="M22044">
        <v>2</v>
      </c>
      <c r="N22044">
        <v>0</v>
      </c>
      <c r="O22044" s="25">
        <v>144</v>
      </c>
      <c r="P22044" s="25">
        <v>283</v>
      </c>
      <c r="Q22044" t="s">
        <v>26</v>
      </c>
      <c r="R22044" t="s">
        <v>207</v>
      </c>
      <c r="S22044" t="s">
        <v>208</v>
      </c>
      <c r="T22044" t="s">
        <v>30</v>
      </c>
      <c r="U22044" t="s">
        <v>164</v>
      </c>
      <c r="V22044" s="25">
        <v>141.5</v>
      </c>
    </row>
    <row r="22045" spans="1:22" x14ac:dyDescent="0.3">
      <c r="A22045" t="s">
        <v>20517</v>
      </c>
      <c r="B22045" s="22">
        <v>41365</v>
      </c>
      <c r="C22045">
        <v>4</v>
      </c>
      <c r="D22045">
        <v>2013</v>
      </c>
      <c r="E22045" s="22">
        <v>41371</v>
      </c>
      <c r="F22045">
        <v>1</v>
      </c>
      <c r="G22045" t="s">
        <v>19</v>
      </c>
      <c r="H22045" t="s">
        <v>20</v>
      </c>
      <c r="I22045" t="s">
        <v>4894</v>
      </c>
      <c r="J22045" t="s">
        <v>50</v>
      </c>
      <c r="K22045" t="s">
        <v>75</v>
      </c>
      <c r="L22045" t="s">
        <v>38133</v>
      </c>
      <c r="M22045">
        <v>6</v>
      </c>
      <c r="N22045">
        <v>2.7</v>
      </c>
      <c r="O22045" s="25">
        <v>-360702</v>
      </c>
      <c r="P22045" s="25">
        <v>2579</v>
      </c>
      <c r="Q22045" t="s">
        <v>26</v>
      </c>
      <c r="R22045" t="s">
        <v>1484</v>
      </c>
      <c r="S22045" t="s">
        <v>194</v>
      </c>
      <c r="T22045" t="s">
        <v>30</v>
      </c>
      <c r="U22045" t="s">
        <v>79</v>
      </c>
      <c r="V22045" s="25">
        <v>429.83333333333331</v>
      </c>
    </row>
    <row r="22046" spans="1:22" x14ac:dyDescent="0.3">
      <c r="A22046" t="s">
        <v>20518</v>
      </c>
      <c r="B22046" s="22">
        <v>41365</v>
      </c>
      <c r="C22046">
        <v>4</v>
      </c>
      <c r="D22046">
        <v>2013</v>
      </c>
      <c r="E22046" s="22">
        <v>41370</v>
      </c>
      <c r="F22046">
        <v>1</v>
      </c>
      <c r="G22046" t="s">
        <v>19</v>
      </c>
      <c r="H22046" t="s">
        <v>42</v>
      </c>
      <c r="I22046" t="s">
        <v>4655</v>
      </c>
      <c r="J22046" t="s">
        <v>57</v>
      </c>
      <c r="K22046" t="s">
        <v>104</v>
      </c>
      <c r="L22046" t="s">
        <v>38200</v>
      </c>
      <c r="M22046">
        <v>6</v>
      </c>
      <c r="N22046">
        <v>0</v>
      </c>
      <c r="O22046" s="25">
        <v>552</v>
      </c>
      <c r="P22046" s="25">
        <v>2425</v>
      </c>
      <c r="Q22046" t="s">
        <v>26</v>
      </c>
      <c r="R22046" t="s">
        <v>1204</v>
      </c>
      <c r="S22046" t="s">
        <v>137</v>
      </c>
      <c r="T22046" t="s">
        <v>95</v>
      </c>
      <c r="U22046" t="s">
        <v>138</v>
      </c>
      <c r="V22046" s="25">
        <v>404.16666666666669</v>
      </c>
    </row>
    <row r="22047" spans="1:22" x14ac:dyDescent="0.3">
      <c r="A22047" t="s">
        <v>20519</v>
      </c>
      <c r="B22047" s="22">
        <v>41365</v>
      </c>
      <c r="C22047">
        <v>4</v>
      </c>
      <c r="D22047">
        <v>2013</v>
      </c>
      <c r="E22047" s="22">
        <v>41367</v>
      </c>
      <c r="F22047">
        <v>2</v>
      </c>
      <c r="G22047" t="s">
        <v>35</v>
      </c>
      <c r="H22047" t="s">
        <v>20</v>
      </c>
      <c r="I22047" t="s">
        <v>18175</v>
      </c>
      <c r="J22047" t="s">
        <v>57</v>
      </c>
      <c r="K22047" t="s">
        <v>98</v>
      </c>
      <c r="L22047" t="s">
        <v>40144</v>
      </c>
      <c r="M22047">
        <v>3</v>
      </c>
      <c r="N22047">
        <v>0.4</v>
      </c>
      <c r="O22047" s="25">
        <v>-608361</v>
      </c>
      <c r="P22047" s="25">
        <v>2138</v>
      </c>
      <c r="Q22047" t="s">
        <v>26</v>
      </c>
      <c r="R22047" t="s">
        <v>211</v>
      </c>
      <c r="S22047" t="s">
        <v>158</v>
      </c>
      <c r="T22047" t="s">
        <v>159</v>
      </c>
      <c r="U22047" t="s">
        <v>212</v>
      </c>
      <c r="V22047" s="25">
        <v>712.66666666666663</v>
      </c>
    </row>
    <row r="22048" spans="1:22" x14ac:dyDescent="0.3">
      <c r="A22048" t="s">
        <v>20520</v>
      </c>
      <c r="B22048" s="22">
        <v>41365</v>
      </c>
      <c r="C22048">
        <v>4</v>
      </c>
      <c r="D22048">
        <v>2013</v>
      </c>
      <c r="E22048" s="22">
        <v>41371</v>
      </c>
      <c r="F22048">
        <v>1</v>
      </c>
      <c r="G22048" t="s">
        <v>19</v>
      </c>
      <c r="H22048" t="s">
        <v>20</v>
      </c>
      <c r="I22048" t="s">
        <v>5927</v>
      </c>
      <c r="J22048" t="s">
        <v>50</v>
      </c>
      <c r="K22048" t="s">
        <v>75</v>
      </c>
      <c r="L22048" t="s">
        <v>38789</v>
      </c>
      <c r="M22048">
        <v>6</v>
      </c>
      <c r="N22048">
        <v>0.1</v>
      </c>
      <c r="O22048" s="25">
        <v>54666</v>
      </c>
      <c r="P22048" s="25">
        <v>1949</v>
      </c>
      <c r="Q22048" t="s">
        <v>26</v>
      </c>
      <c r="R22048" t="s">
        <v>871</v>
      </c>
      <c r="S22048" t="s">
        <v>158</v>
      </c>
      <c r="T22048" t="s">
        <v>159</v>
      </c>
      <c r="U22048" t="s">
        <v>212</v>
      </c>
      <c r="V22048" s="25">
        <v>324.83333333333331</v>
      </c>
    </row>
    <row r="22049" spans="1:22" x14ac:dyDescent="0.3">
      <c r="A22049" t="s">
        <v>20521</v>
      </c>
      <c r="B22049" s="22">
        <v>41365</v>
      </c>
      <c r="C22049">
        <v>4</v>
      </c>
      <c r="D22049">
        <v>2013</v>
      </c>
      <c r="E22049" s="22">
        <v>41371</v>
      </c>
      <c r="F22049">
        <v>1</v>
      </c>
      <c r="G22049" t="s">
        <v>19</v>
      </c>
      <c r="H22049" t="s">
        <v>20</v>
      </c>
      <c r="I22049" t="s">
        <v>4219</v>
      </c>
      <c r="J22049" t="s">
        <v>40451</v>
      </c>
      <c r="K22049" t="s">
        <v>25</v>
      </c>
      <c r="L22049" t="s">
        <v>36684</v>
      </c>
      <c r="M22049">
        <v>4</v>
      </c>
      <c r="N22049">
        <v>0</v>
      </c>
      <c r="O22049" s="25">
        <v>504</v>
      </c>
      <c r="P22049" s="25">
        <v>1524</v>
      </c>
      <c r="Q22049" t="s">
        <v>26</v>
      </c>
      <c r="R22049" t="s">
        <v>1656</v>
      </c>
      <c r="S22049" t="s">
        <v>1657</v>
      </c>
      <c r="T22049" t="s">
        <v>38</v>
      </c>
      <c r="U22049" t="s">
        <v>38</v>
      </c>
      <c r="V22049" s="25">
        <v>381</v>
      </c>
    </row>
    <row r="22050" spans="1:22" x14ac:dyDescent="0.3">
      <c r="A22050" t="s">
        <v>20515</v>
      </c>
      <c r="B22050" s="22">
        <v>41365</v>
      </c>
      <c r="C22050">
        <v>4</v>
      </c>
      <c r="D22050">
        <v>2013</v>
      </c>
      <c r="E22050" s="22">
        <v>41367</v>
      </c>
      <c r="F22050">
        <v>4</v>
      </c>
      <c r="G22050" t="s">
        <v>177</v>
      </c>
      <c r="H22050" t="s">
        <v>20</v>
      </c>
      <c r="I22050" t="s">
        <v>7146</v>
      </c>
      <c r="J22050" t="s">
        <v>57</v>
      </c>
      <c r="K22050" t="s">
        <v>104</v>
      </c>
      <c r="L22050" t="s">
        <v>38745</v>
      </c>
      <c r="M22050">
        <v>3</v>
      </c>
      <c r="N22050">
        <v>0</v>
      </c>
      <c r="O22050" s="25">
        <v>3732</v>
      </c>
      <c r="P22050" s="25">
        <v>1323</v>
      </c>
      <c r="Q22050" t="s">
        <v>40</v>
      </c>
      <c r="R22050" t="s">
        <v>4402</v>
      </c>
      <c r="S22050" t="s">
        <v>128</v>
      </c>
      <c r="T22050" t="s">
        <v>95</v>
      </c>
      <c r="U22050" t="s">
        <v>129</v>
      </c>
      <c r="V22050" s="25">
        <v>441</v>
      </c>
    </row>
    <row r="22051" spans="1:22" x14ac:dyDescent="0.3">
      <c r="A22051" t="s">
        <v>20521</v>
      </c>
      <c r="B22051" s="22">
        <v>41365</v>
      </c>
      <c r="C22051">
        <v>4</v>
      </c>
      <c r="D22051">
        <v>2013</v>
      </c>
      <c r="E22051" s="22">
        <v>41371</v>
      </c>
      <c r="F22051">
        <v>1</v>
      </c>
      <c r="G22051" t="s">
        <v>19</v>
      </c>
      <c r="H22051" t="s">
        <v>20</v>
      </c>
      <c r="I22051" t="s">
        <v>2890</v>
      </c>
      <c r="J22051" t="s">
        <v>40451</v>
      </c>
      <c r="K22051" t="s">
        <v>172</v>
      </c>
      <c r="L22051" t="s">
        <v>37442</v>
      </c>
      <c r="M22051">
        <v>14</v>
      </c>
      <c r="N22051">
        <v>0</v>
      </c>
      <c r="O22051" s="25">
        <v>672</v>
      </c>
      <c r="P22051" s="25">
        <v>782</v>
      </c>
      <c r="Q22051" t="s">
        <v>26</v>
      </c>
      <c r="R22051" t="s">
        <v>1656</v>
      </c>
      <c r="S22051" t="s">
        <v>1657</v>
      </c>
      <c r="T22051" t="s">
        <v>38</v>
      </c>
      <c r="U22051" t="s">
        <v>38</v>
      </c>
      <c r="V22051" s="25">
        <v>55.857142857142854</v>
      </c>
    </row>
    <row r="22052" spans="1:22" x14ac:dyDescent="0.3">
      <c r="A22052" t="s">
        <v>20522</v>
      </c>
      <c r="B22052" s="22">
        <v>41365</v>
      </c>
      <c r="C22052">
        <v>4</v>
      </c>
      <c r="D22052">
        <v>2013</v>
      </c>
      <c r="E22052" s="22">
        <v>41371</v>
      </c>
      <c r="F22052">
        <v>1</v>
      </c>
      <c r="G22052" t="s">
        <v>19</v>
      </c>
      <c r="H22052" t="s">
        <v>61</v>
      </c>
      <c r="I22052" t="s">
        <v>7431</v>
      </c>
      <c r="J22052" t="s">
        <v>40451</v>
      </c>
      <c r="K22052" t="s">
        <v>33</v>
      </c>
      <c r="L22052" t="s">
        <v>38014</v>
      </c>
      <c r="M22052">
        <v>2</v>
      </c>
      <c r="N22052">
        <v>0</v>
      </c>
      <c r="O22052" s="25">
        <v>216</v>
      </c>
      <c r="P22052" s="25">
        <v>75</v>
      </c>
      <c r="Q22052" t="s">
        <v>70</v>
      </c>
      <c r="R22052" t="s">
        <v>15769</v>
      </c>
      <c r="S22052" t="s">
        <v>3613</v>
      </c>
      <c r="T22052" t="s">
        <v>23</v>
      </c>
      <c r="U22052" t="s">
        <v>23</v>
      </c>
      <c r="V22052" s="25">
        <v>37.5</v>
      </c>
    </row>
    <row r="22053" spans="1:22" x14ac:dyDescent="0.3">
      <c r="A22053" t="s">
        <v>20517</v>
      </c>
      <c r="B22053" s="22">
        <v>41365</v>
      </c>
      <c r="C22053">
        <v>4</v>
      </c>
      <c r="D22053">
        <v>2013</v>
      </c>
      <c r="E22053" s="22">
        <v>41371</v>
      </c>
      <c r="F22053">
        <v>1</v>
      </c>
      <c r="G22053" t="s">
        <v>19</v>
      </c>
      <c r="H22053" t="s">
        <v>20</v>
      </c>
      <c r="I22053" t="s">
        <v>10019</v>
      </c>
      <c r="J22053" t="s">
        <v>57</v>
      </c>
      <c r="K22053" t="s">
        <v>104</v>
      </c>
      <c r="L22053" t="s">
        <v>38151</v>
      </c>
      <c r="M22053">
        <v>8</v>
      </c>
      <c r="N22053">
        <v>4.7</v>
      </c>
      <c r="O22053" s="25">
        <v>-123072</v>
      </c>
      <c r="P22053" s="25">
        <v>704</v>
      </c>
      <c r="Q22053" t="s">
        <v>26</v>
      </c>
      <c r="R22053" t="s">
        <v>1484</v>
      </c>
      <c r="S22053" t="s">
        <v>194</v>
      </c>
      <c r="T22053" t="s">
        <v>30</v>
      </c>
      <c r="U22053" t="s">
        <v>79</v>
      </c>
      <c r="V22053" s="25">
        <v>88</v>
      </c>
    </row>
    <row r="22054" spans="1:22" x14ac:dyDescent="0.3">
      <c r="A22054" t="s">
        <v>20523</v>
      </c>
      <c r="B22054" s="22">
        <v>41365</v>
      </c>
      <c r="C22054">
        <v>4</v>
      </c>
      <c r="D22054">
        <v>2013</v>
      </c>
      <c r="E22054" s="22">
        <v>41370</v>
      </c>
      <c r="F22054">
        <v>1</v>
      </c>
      <c r="G22054" t="s">
        <v>19</v>
      </c>
      <c r="H22054" t="s">
        <v>20</v>
      </c>
      <c r="I22054" t="s">
        <v>9745</v>
      </c>
      <c r="J22054" t="s">
        <v>50</v>
      </c>
      <c r="K22054" t="s">
        <v>75</v>
      </c>
      <c r="L22054" t="s">
        <v>37361</v>
      </c>
      <c r="M22054">
        <v>4</v>
      </c>
      <c r="N22054">
        <v>0.2</v>
      </c>
      <c r="O22054" s="25">
        <v>-392</v>
      </c>
      <c r="P22054" s="25">
        <v>599</v>
      </c>
      <c r="Q22054" t="s">
        <v>26</v>
      </c>
      <c r="R22054" t="s">
        <v>903</v>
      </c>
      <c r="S22054" t="s">
        <v>485</v>
      </c>
      <c r="T22054" t="s">
        <v>95</v>
      </c>
      <c r="U22054" t="s">
        <v>138</v>
      </c>
      <c r="V22054" s="25">
        <v>149.75</v>
      </c>
    </row>
    <row r="22055" spans="1:22" x14ac:dyDescent="0.3">
      <c r="A22055" t="s">
        <v>20524</v>
      </c>
      <c r="B22055" s="22">
        <v>41365</v>
      </c>
      <c r="C22055">
        <v>4</v>
      </c>
      <c r="D22055">
        <v>2013</v>
      </c>
      <c r="E22055" s="22">
        <v>41372</v>
      </c>
      <c r="F22055">
        <v>1</v>
      </c>
      <c r="G22055" t="s">
        <v>19</v>
      </c>
      <c r="H22055" t="s">
        <v>61</v>
      </c>
      <c r="I22055" t="s">
        <v>20031</v>
      </c>
      <c r="J22055" t="s">
        <v>40451</v>
      </c>
      <c r="K22055" t="s">
        <v>25</v>
      </c>
      <c r="L22055" t="s">
        <v>37138</v>
      </c>
      <c r="M22055">
        <v>4</v>
      </c>
      <c r="N22055">
        <v>0</v>
      </c>
      <c r="O22055" s="25">
        <v>744</v>
      </c>
      <c r="P22055" s="25">
        <v>468</v>
      </c>
      <c r="Q22055" t="s">
        <v>26</v>
      </c>
      <c r="R22055" t="s">
        <v>597</v>
      </c>
      <c r="S22055" t="s">
        <v>451</v>
      </c>
      <c r="T22055" t="s">
        <v>95</v>
      </c>
      <c r="U22055" t="s">
        <v>96</v>
      </c>
      <c r="V22055" s="25">
        <v>117</v>
      </c>
    </row>
    <row r="22056" spans="1:22" x14ac:dyDescent="0.3">
      <c r="A22056" t="s">
        <v>20517</v>
      </c>
      <c r="B22056" s="22">
        <v>41365</v>
      </c>
      <c r="C22056">
        <v>4</v>
      </c>
      <c r="D22056">
        <v>2013</v>
      </c>
      <c r="E22056" s="22">
        <v>41371</v>
      </c>
      <c r="F22056">
        <v>1</v>
      </c>
      <c r="G22056" t="s">
        <v>19</v>
      </c>
      <c r="H22056" t="s">
        <v>20</v>
      </c>
      <c r="I22056" t="s">
        <v>7532</v>
      </c>
      <c r="J22056" t="s">
        <v>40451</v>
      </c>
      <c r="K22056" t="s">
        <v>115</v>
      </c>
      <c r="L22056" t="s">
        <v>37056</v>
      </c>
      <c r="M22056">
        <v>3</v>
      </c>
      <c r="N22056">
        <v>2.7</v>
      </c>
      <c r="O22056" s="25">
        <v>-52281</v>
      </c>
      <c r="P22056" s="25">
        <v>363</v>
      </c>
      <c r="Q22056" t="s">
        <v>26</v>
      </c>
      <c r="R22056" t="s">
        <v>1484</v>
      </c>
      <c r="S22056" t="s">
        <v>194</v>
      </c>
      <c r="T22056" t="s">
        <v>30</v>
      </c>
      <c r="U22056" t="s">
        <v>79</v>
      </c>
      <c r="V22056" s="25">
        <v>121</v>
      </c>
    </row>
    <row r="22057" spans="1:22" x14ac:dyDescent="0.3">
      <c r="A22057" t="s">
        <v>20519</v>
      </c>
      <c r="B22057" s="22">
        <v>41365</v>
      </c>
      <c r="C22057">
        <v>4</v>
      </c>
      <c r="D22057">
        <v>2013</v>
      </c>
      <c r="E22057" s="22">
        <v>41367</v>
      </c>
      <c r="F22057">
        <v>2</v>
      </c>
      <c r="G22057" t="s">
        <v>35</v>
      </c>
      <c r="H22057" t="s">
        <v>20</v>
      </c>
      <c r="I22057" t="s">
        <v>12483</v>
      </c>
      <c r="J22057" t="s">
        <v>57</v>
      </c>
      <c r="K22057" t="s">
        <v>104</v>
      </c>
      <c r="L22057" t="s">
        <v>39807</v>
      </c>
      <c r="M22057">
        <v>2</v>
      </c>
      <c r="N22057">
        <v>0.2</v>
      </c>
      <c r="O22057" s="25">
        <v>11994</v>
      </c>
      <c r="P22057" s="25">
        <v>254</v>
      </c>
      <c r="Q22057" t="s">
        <v>26</v>
      </c>
      <c r="R22057" t="s">
        <v>211</v>
      </c>
      <c r="S22057" t="s">
        <v>158</v>
      </c>
      <c r="T22057" t="s">
        <v>159</v>
      </c>
      <c r="U22057" t="s">
        <v>212</v>
      </c>
      <c r="V22057" s="25">
        <v>127</v>
      </c>
    </row>
    <row r="22058" spans="1:22" x14ac:dyDescent="0.3">
      <c r="A22058" t="s">
        <v>20525</v>
      </c>
      <c r="B22058" s="22">
        <v>41365</v>
      </c>
      <c r="C22058">
        <v>4</v>
      </c>
      <c r="D22058">
        <v>2013</v>
      </c>
      <c r="E22058" s="22">
        <v>41370</v>
      </c>
      <c r="F22058">
        <v>1</v>
      </c>
      <c r="G22058" t="s">
        <v>19</v>
      </c>
      <c r="H22058" t="s">
        <v>20</v>
      </c>
      <c r="I22058" t="s">
        <v>15023</v>
      </c>
      <c r="J22058" t="s">
        <v>57</v>
      </c>
      <c r="K22058" t="s">
        <v>104</v>
      </c>
      <c r="L22058" t="s">
        <v>39470</v>
      </c>
      <c r="M22058">
        <v>1</v>
      </c>
      <c r="N22058">
        <v>0.7</v>
      </c>
      <c r="O22058" s="25">
        <v>-25425</v>
      </c>
      <c r="P22058" s="25">
        <v>149</v>
      </c>
      <c r="Q22058" t="s">
        <v>40</v>
      </c>
      <c r="R22058" t="s">
        <v>2008</v>
      </c>
      <c r="S22058" t="s">
        <v>280</v>
      </c>
      <c r="T22058" t="s">
        <v>23</v>
      </c>
      <c r="U22058" t="s">
        <v>23</v>
      </c>
      <c r="V22058" s="25">
        <v>149</v>
      </c>
    </row>
    <row r="22059" spans="1:22" x14ac:dyDescent="0.3">
      <c r="A22059" t="s">
        <v>20526</v>
      </c>
      <c r="B22059" s="22">
        <v>41365</v>
      </c>
      <c r="C22059">
        <v>4</v>
      </c>
      <c r="D22059">
        <v>2013</v>
      </c>
      <c r="E22059" s="22">
        <v>41369</v>
      </c>
      <c r="F22059">
        <v>1</v>
      </c>
      <c r="G22059" t="s">
        <v>19</v>
      </c>
      <c r="H22059" t="s">
        <v>61</v>
      </c>
      <c r="I22059" t="s">
        <v>3392</v>
      </c>
      <c r="J22059" t="s">
        <v>57</v>
      </c>
      <c r="K22059" t="s">
        <v>104</v>
      </c>
      <c r="L22059" t="s">
        <v>38082</v>
      </c>
      <c r="M22059">
        <v>1</v>
      </c>
      <c r="N22059">
        <v>4.7</v>
      </c>
      <c r="O22059" s="25">
        <v>-19851</v>
      </c>
      <c r="P22059" s="25">
        <v>114</v>
      </c>
      <c r="Q22059" t="s">
        <v>26</v>
      </c>
      <c r="R22059" t="s">
        <v>1484</v>
      </c>
      <c r="S22059" t="s">
        <v>194</v>
      </c>
      <c r="T22059" t="s">
        <v>30</v>
      </c>
      <c r="U22059" t="s">
        <v>79</v>
      </c>
      <c r="V22059" s="25">
        <v>114</v>
      </c>
    </row>
    <row r="22060" spans="1:22" x14ac:dyDescent="0.3">
      <c r="A22060" t="s">
        <v>20525</v>
      </c>
      <c r="B22060" s="22">
        <v>41365</v>
      </c>
      <c r="C22060">
        <v>4</v>
      </c>
      <c r="D22060">
        <v>2013</v>
      </c>
      <c r="E22060" s="22">
        <v>41370</v>
      </c>
      <c r="F22060">
        <v>1</v>
      </c>
      <c r="G22060" t="s">
        <v>19</v>
      </c>
      <c r="H22060" t="s">
        <v>20</v>
      </c>
      <c r="I22060" t="s">
        <v>11846</v>
      </c>
      <c r="J22060" t="s">
        <v>57</v>
      </c>
      <c r="K22060" t="s">
        <v>104</v>
      </c>
      <c r="L22060" t="s">
        <v>37497</v>
      </c>
      <c r="M22060">
        <v>1</v>
      </c>
      <c r="N22060">
        <v>0.7</v>
      </c>
      <c r="O22060" s="25">
        <v>-21957</v>
      </c>
      <c r="P22060" s="25">
        <v>112</v>
      </c>
      <c r="Q22060" t="s">
        <v>40</v>
      </c>
      <c r="R22060" t="s">
        <v>2008</v>
      </c>
      <c r="S22060" t="s">
        <v>280</v>
      </c>
      <c r="T22060" t="s">
        <v>23</v>
      </c>
      <c r="U22060" t="s">
        <v>23</v>
      </c>
      <c r="V22060" s="25">
        <v>112</v>
      </c>
    </row>
    <row r="22061" spans="1:22" x14ac:dyDescent="0.3">
      <c r="A22061" t="s">
        <v>20527</v>
      </c>
      <c r="B22061" s="22">
        <v>41365</v>
      </c>
      <c r="C22061">
        <v>4</v>
      </c>
      <c r="D22061">
        <v>2013</v>
      </c>
      <c r="E22061" s="22">
        <v>41370</v>
      </c>
      <c r="F22061">
        <v>1</v>
      </c>
      <c r="G22061" t="s">
        <v>19</v>
      </c>
      <c r="H22061" t="s">
        <v>61</v>
      </c>
      <c r="I22061" t="s">
        <v>12960</v>
      </c>
      <c r="J22061" t="s">
        <v>40451</v>
      </c>
      <c r="K22061" t="s">
        <v>122</v>
      </c>
      <c r="L22061" t="s">
        <v>38917</v>
      </c>
      <c r="M22061">
        <v>2</v>
      </c>
      <c r="N22061">
        <v>4.7</v>
      </c>
      <c r="O22061" s="25">
        <v>3906</v>
      </c>
      <c r="P22061" s="25">
        <v>104</v>
      </c>
      <c r="Q22061" t="s">
        <v>26</v>
      </c>
      <c r="R22061" t="s">
        <v>349</v>
      </c>
      <c r="S22061" t="s">
        <v>194</v>
      </c>
      <c r="T22061" t="s">
        <v>30</v>
      </c>
      <c r="U22061" t="s">
        <v>79</v>
      </c>
      <c r="V22061" s="25">
        <v>52</v>
      </c>
    </row>
    <row r="22062" spans="1:22" x14ac:dyDescent="0.3">
      <c r="A22062" t="s">
        <v>20525</v>
      </c>
      <c r="B22062" s="22">
        <v>41365</v>
      </c>
      <c r="C22062">
        <v>4</v>
      </c>
      <c r="D22062">
        <v>2013</v>
      </c>
      <c r="E22062" s="22">
        <v>41370</v>
      </c>
      <c r="F22062">
        <v>1</v>
      </c>
      <c r="G22062" t="s">
        <v>19</v>
      </c>
      <c r="H22062" t="s">
        <v>20</v>
      </c>
      <c r="I22062" t="s">
        <v>19047</v>
      </c>
      <c r="J22062" t="s">
        <v>40451</v>
      </c>
      <c r="K22062" t="s">
        <v>124</v>
      </c>
      <c r="L22062" t="s">
        <v>38504</v>
      </c>
      <c r="M22062">
        <v>1</v>
      </c>
      <c r="N22062">
        <v>0.7</v>
      </c>
      <c r="O22062" s="25">
        <v>-5757</v>
      </c>
      <c r="P22062" s="25">
        <v>44</v>
      </c>
      <c r="Q22062" t="s">
        <v>40</v>
      </c>
      <c r="R22062" t="s">
        <v>2008</v>
      </c>
      <c r="S22062" t="s">
        <v>280</v>
      </c>
      <c r="T22062" t="s">
        <v>23</v>
      </c>
      <c r="U22062" t="s">
        <v>23</v>
      </c>
      <c r="V22062" s="25">
        <v>44</v>
      </c>
    </row>
    <row r="22063" spans="1:22" x14ac:dyDescent="0.3">
      <c r="A22063" t="s">
        <v>20525</v>
      </c>
      <c r="B22063" s="22">
        <v>41365</v>
      </c>
      <c r="C22063">
        <v>4</v>
      </c>
      <c r="D22063">
        <v>2013</v>
      </c>
      <c r="E22063" s="22">
        <v>41370</v>
      </c>
      <c r="F22063">
        <v>1</v>
      </c>
      <c r="G22063" t="s">
        <v>19</v>
      </c>
      <c r="H22063" t="s">
        <v>20</v>
      </c>
      <c r="I22063" t="s">
        <v>19875</v>
      </c>
      <c r="J22063" t="s">
        <v>40451</v>
      </c>
      <c r="K22063" t="s">
        <v>111</v>
      </c>
      <c r="L22063" t="s">
        <v>37270</v>
      </c>
      <c r="M22063">
        <v>1</v>
      </c>
      <c r="N22063">
        <v>0.7</v>
      </c>
      <c r="O22063" s="25">
        <v>-3075</v>
      </c>
      <c r="P22063" s="25">
        <v>17</v>
      </c>
      <c r="Q22063" t="s">
        <v>40</v>
      </c>
      <c r="R22063" t="s">
        <v>2008</v>
      </c>
      <c r="S22063" t="s">
        <v>280</v>
      </c>
      <c r="T22063" t="s">
        <v>23</v>
      </c>
      <c r="U22063" t="s">
        <v>23</v>
      </c>
      <c r="V22063" s="25">
        <v>17</v>
      </c>
    </row>
    <row r="22064" spans="1:22" x14ac:dyDescent="0.3">
      <c r="A22064" t="s">
        <v>20528</v>
      </c>
      <c r="B22064" s="22">
        <v>41366</v>
      </c>
      <c r="C22064">
        <v>4</v>
      </c>
      <c r="D22064">
        <v>2013</v>
      </c>
      <c r="E22064" s="22">
        <v>41369</v>
      </c>
      <c r="F22064">
        <v>4</v>
      </c>
      <c r="G22064" t="s">
        <v>177</v>
      </c>
      <c r="H22064" t="s">
        <v>61</v>
      </c>
      <c r="I22064" t="s">
        <v>7775</v>
      </c>
      <c r="J22064" t="s">
        <v>40451</v>
      </c>
      <c r="K22064" t="s">
        <v>25</v>
      </c>
      <c r="L22064" t="s">
        <v>37176</v>
      </c>
      <c r="M22064">
        <v>7</v>
      </c>
      <c r="N22064">
        <v>0.1</v>
      </c>
      <c r="O22064" s="25">
        <v>12096</v>
      </c>
      <c r="P22064" s="25">
        <v>8236</v>
      </c>
      <c r="Q22064" t="s">
        <v>26</v>
      </c>
      <c r="R22064" t="s">
        <v>2770</v>
      </c>
      <c r="S22064" t="s">
        <v>142</v>
      </c>
      <c r="T22064" t="s">
        <v>45</v>
      </c>
      <c r="U22064" t="s">
        <v>96</v>
      </c>
      <c r="V22064" s="25">
        <v>1176.5714285714287</v>
      </c>
    </row>
    <row r="22065" spans="1:22" x14ac:dyDescent="0.3">
      <c r="A22065" t="s">
        <v>20529</v>
      </c>
      <c r="B22065" s="22">
        <v>41366</v>
      </c>
      <c r="C22065">
        <v>4</v>
      </c>
      <c r="D22065">
        <v>2013</v>
      </c>
      <c r="E22065" s="22">
        <v>41367</v>
      </c>
      <c r="F22065">
        <v>4</v>
      </c>
      <c r="G22065" t="s">
        <v>177</v>
      </c>
      <c r="H22065" t="s">
        <v>61</v>
      </c>
      <c r="I22065" t="s">
        <v>15628</v>
      </c>
      <c r="J22065" t="s">
        <v>50</v>
      </c>
      <c r="K22065" t="s">
        <v>87</v>
      </c>
      <c r="L22065" t="s">
        <v>38500</v>
      </c>
      <c r="M22065">
        <v>3</v>
      </c>
      <c r="N22065">
        <v>0</v>
      </c>
      <c r="O22065" s="25">
        <v>4068</v>
      </c>
      <c r="P22065" s="25">
        <v>7698</v>
      </c>
      <c r="Q22065" t="s">
        <v>64</v>
      </c>
      <c r="R22065" t="s">
        <v>967</v>
      </c>
      <c r="S22065" t="s">
        <v>357</v>
      </c>
      <c r="T22065" t="s">
        <v>45</v>
      </c>
      <c r="U22065" t="s">
        <v>129</v>
      </c>
      <c r="V22065" s="25">
        <v>2566</v>
      </c>
    </row>
    <row r="22066" spans="1:22" x14ac:dyDescent="0.3">
      <c r="A22066" t="s">
        <v>20529</v>
      </c>
      <c r="B22066" s="22">
        <v>41366</v>
      </c>
      <c r="C22066">
        <v>4</v>
      </c>
      <c r="D22066">
        <v>2013</v>
      </c>
      <c r="E22066" s="22">
        <v>41367</v>
      </c>
      <c r="F22066">
        <v>4</v>
      </c>
      <c r="G22066" t="s">
        <v>177</v>
      </c>
      <c r="H22066" t="s">
        <v>61</v>
      </c>
      <c r="I22066" t="s">
        <v>4248</v>
      </c>
      <c r="J22066" t="s">
        <v>40451</v>
      </c>
      <c r="K22066" t="s">
        <v>48</v>
      </c>
      <c r="L22066" t="s">
        <v>37931</v>
      </c>
      <c r="M22066">
        <v>8</v>
      </c>
      <c r="N22066">
        <v>0</v>
      </c>
      <c r="O22066" s="25">
        <v>9528</v>
      </c>
      <c r="P22066" s="25">
        <v>7392</v>
      </c>
      <c r="Q22066" t="s">
        <v>64</v>
      </c>
      <c r="R22066" t="s">
        <v>967</v>
      </c>
      <c r="S22066" t="s">
        <v>357</v>
      </c>
      <c r="T22066" t="s">
        <v>45</v>
      </c>
      <c r="U22066" t="s">
        <v>129</v>
      </c>
      <c r="V22066" s="25">
        <v>924</v>
      </c>
    </row>
    <row r="22067" spans="1:22" x14ac:dyDescent="0.3">
      <c r="A22067" t="s">
        <v>20530</v>
      </c>
      <c r="B22067" s="22">
        <v>41366</v>
      </c>
      <c r="C22067">
        <v>4</v>
      </c>
      <c r="D22067">
        <v>2013</v>
      </c>
      <c r="E22067" s="22">
        <v>41370</v>
      </c>
      <c r="F22067">
        <v>1</v>
      </c>
      <c r="G22067" t="s">
        <v>19</v>
      </c>
      <c r="H22067" t="s">
        <v>20</v>
      </c>
      <c r="I22067" t="s">
        <v>4791</v>
      </c>
      <c r="J22067" t="s">
        <v>50</v>
      </c>
      <c r="K22067" t="s">
        <v>75</v>
      </c>
      <c r="L22067" t="s">
        <v>38491</v>
      </c>
      <c r="M22067">
        <v>6</v>
      </c>
      <c r="N22067">
        <v>0.1</v>
      </c>
      <c r="O22067" s="25">
        <v>292776</v>
      </c>
      <c r="P22067" s="25">
        <v>6778</v>
      </c>
      <c r="Q22067" t="s">
        <v>26</v>
      </c>
      <c r="R22067" t="s">
        <v>871</v>
      </c>
      <c r="S22067" t="s">
        <v>158</v>
      </c>
      <c r="T22067" t="s">
        <v>159</v>
      </c>
      <c r="U22067" t="s">
        <v>212</v>
      </c>
      <c r="V22067" s="25">
        <v>1129.6666666666667</v>
      </c>
    </row>
    <row r="22068" spans="1:22" x14ac:dyDescent="0.3">
      <c r="A22068" t="s">
        <v>20531</v>
      </c>
      <c r="B22068" s="22">
        <v>41366</v>
      </c>
      <c r="C22068">
        <v>4</v>
      </c>
      <c r="D22068">
        <v>2013</v>
      </c>
      <c r="E22068" s="22">
        <v>41368</v>
      </c>
      <c r="F22068">
        <v>2</v>
      </c>
      <c r="G22068" t="s">
        <v>35</v>
      </c>
      <c r="H22068" t="s">
        <v>20</v>
      </c>
      <c r="I22068" t="s">
        <v>4351</v>
      </c>
      <c r="J22068" t="s">
        <v>40451</v>
      </c>
      <c r="K22068" t="s">
        <v>115</v>
      </c>
      <c r="L22068" t="s">
        <v>38378</v>
      </c>
      <c r="M22068">
        <v>6</v>
      </c>
      <c r="N22068">
        <v>0</v>
      </c>
      <c r="O22068" s="25">
        <v>712476</v>
      </c>
      <c r="P22068" s="25">
        <v>6752</v>
      </c>
      <c r="Q22068" t="s">
        <v>64</v>
      </c>
      <c r="R22068" t="s">
        <v>871</v>
      </c>
      <c r="S22068" t="s">
        <v>158</v>
      </c>
      <c r="T22068" t="s">
        <v>159</v>
      </c>
      <c r="U22068" t="s">
        <v>212</v>
      </c>
      <c r="V22068" s="25">
        <v>1125.3333333333333</v>
      </c>
    </row>
    <row r="22069" spans="1:22" x14ac:dyDescent="0.3">
      <c r="A22069" t="s">
        <v>20532</v>
      </c>
      <c r="B22069" s="22">
        <v>41366</v>
      </c>
      <c r="C22069">
        <v>4</v>
      </c>
      <c r="D22069">
        <v>2013</v>
      </c>
      <c r="E22069" s="22">
        <v>41366</v>
      </c>
      <c r="F22069">
        <v>3</v>
      </c>
      <c r="G22069" t="s">
        <v>60</v>
      </c>
      <c r="H22069" t="s">
        <v>61</v>
      </c>
      <c r="I22069" t="s">
        <v>11740</v>
      </c>
      <c r="J22069" t="s">
        <v>50</v>
      </c>
      <c r="K22069" t="s">
        <v>75</v>
      </c>
      <c r="L22069" t="s">
        <v>38380</v>
      </c>
      <c r="M22069">
        <v>9</v>
      </c>
      <c r="N22069">
        <v>0.1</v>
      </c>
      <c r="O22069" s="25">
        <v>109107</v>
      </c>
      <c r="P22069" s="25">
        <v>6045</v>
      </c>
      <c r="Q22069" t="s">
        <v>26</v>
      </c>
      <c r="R22069" t="s">
        <v>28</v>
      </c>
      <c r="S22069" t="s">
        <v>29</v>
      </c>
      <c r="T22069" t="s">
        <v>30</v>
      </c>
      <c r="U22069" t="s">
        <v>31</v>
      </c>
      <c r="V22069" s="25">
        <v>671.66666666666663</v>
      </c>
    </row>
    <row r="22070" spans="1:22" x14ac:dyDescent="0.3">
      <c r="A22070" t="s">
        <v>20531</v>
      </c>
      <c r="B22070" s="22">
        <v>41366</v>
      </c>
      <c r="C22070">
        <v>4</v>
      </c>
      <c r="D22070">
        <v>2013</v>
      </c>
      <c r="E22070" s="22">
        <v>41368</v>
      </c>
      <c r="F22070">
        <v>2</v>
      </c>
      <c r="G22070" t="s">
        <v>35</v>
      </c>
      <c r="H22070" t="s">
        <v>20</v>
      </c>
      <c r="I22070" t="s">
        <v>1570</v>
      </c>
      <c r="J22070" t="s">
        <v>40451</v>
      </c>
      <c r="K22070" t="s">
        <v>25</v>
      </c>
      <c r="L22070" t="s">
        <v>37351</v>
      </c>
      <c r="M22070">
        <v>3</v>
      </c>
      <c r="N22070">
        <v>0</v>
      </c>
      <c r="O22070" s="25">
        <v>97164</v>
      </c>
      <c r="P22070" s="25">
        <v>604</v>
      </c>
      <c r="Q22070" t="s">
        <v>64</v>
      </c>
      <c r="R22070" t="s">
        <v>871</v>
      </c>
      <c r="S22070" t="s">
        <v>158</v>
      </c>
      <c r="T22070" t="s">
        <v>159</v>
      </c>
      <c r="U22070" t="s">
        <v>212</v>
      </c>
      <c r="V22070" s="25">
        <v>201.33333333333334</v>
      </c>
    </row>
    <row r="22071" spans="1:22" x14ac:dyDescent="0.3">
      <c r="A22071" t="s">
        <v>20533</v>
      </c>
      <c r="B22071" s="22">
        <v>41366</v>
      </c>
      <c r="C22071">
        <v>4</v>
      </c>
      <c r="D22071">
        <v>2013</v>
      </c>
      <c r="E22071" s="22">
        <v>41371</v>
      </c>
      <c r="F22071">
        <v>2</v>
      </c>
      <c r="G22071" t="s">
        <v>35</v>
      </c>
      <c r="H22071" t="s">
        <v>20</v>
      </c>
      <c r="I22071" t="s">
        <v>11207</v>
      </c>
      <c r="J22071" t="s">
        <v>57</v>
      </c>
      <c r="K22071" t="s">
        <v>69</v>
      </c>
      <c r="L22071" t="s">
        <v>38813</v>
      </c>
      <c r="M22071">
        <v>2</v>
      </c>
      <c r="N22071">
        <v>1.5</v>
      </c>
      <c r="O22071" s="25">
        <v>-9612</v>
      </c>
      <c r="P22071" s="25">
        <v>5198</v>
      </c>
      <c r="Q22071" t="s">
        <v>26</v>
      </c>
      <c r="R22071" t="s">
        <v>1834</v>
      </c>
      <c r="S22071" t="s">
        <v>142</v>
      </c>
      <c r="T22071" t="s">
        <v>45</v>
      </c>
      <c r="U22071" t="s">
        <v>96</v>
      </c>
      <c r="V22071" s="25">
        <v>2599</v>
      </c>
    </row>
    <row r="22072" spans="1:22" x14ac:dyDescent="0.3">
      <c r="A22072" t="s">
        <v>20534</v>
      </c>
      <c r="B22072" s="22">
        <v>41366</v>
      </c>
      <c r="C22072">
        <v>4</v>
      </c>
      <c r="D22072">
        <v>2013</v>
      </c>
      <c r="E22072" s="22">
        <v>41371</v>
      </c>
      <c r="F22072">
        <v>1</v>
      </c>
      <c r="G22072" t="s">
        <v>19</v>
      </c>
      <c r="H22072" t="s">
        <v>61</v>
      </c>
      <c r="I22072" t="s">
        <v>14626</v>
      </c>
      <c r="J22072" t="s">
        <v>40451</v>
      </c>
      <c r="K22072" t="s">
        <v>63</v>
      </c>
      <c r="L22072" t="s">
        <v>38560</v>
      </c>
      <c r="M22072">
        <v>3</v>
      </c>
      <c r="N22072">
        <v>0.1</v>
      </c>
      <c r="O22072" s="25">
        <v>223236</v>
      </c>
      <c r="P22072" s="25">
        <v>5042</v>
      </c>
      <c r="Q22072" t="s">
        <v>26</v>
      </c>
      <c r="R22072" t="s">
        <v>190</v>
      </c>
      <c r="S22072" t="s">
        <v>142</v>
      </c>
      <c r="T22072" t="s">
        <v>45</v>
      </c>
      <c r="U22072" t="s">
        <v>96</v>
      </c>
      <c r="V22072" s="25">
        <v>1680.6666666666667</v>
      </c>
    </row>
    <row r="22073" spans="1:22" x14ac:dyDescent="0.3">
      <c r="A22073" t="s">
        <v>20535</v>
      </c>
      <c r="B22073" s="22">
        <v>41366</v>
      </c>
      <c r="C22073">
        <v>4</v>
      </c>
      <c r="D22073">
        <v>2013</v>
      </c>
      <c r="E22073" s="22">
        <v>41368</v>
      </c>
      <c r="F22073">
        <v>4</v>
      </c>
      <c r="G22073" t="s">
        <v>177</v>
      </c>
      <c r="H22073" t="s">
        <v>42</v>
      </c>
      <c r="I22073" t="s">
        <v>10127</v>
      </c>
      <c r="J22073" t="s">
        <v>40451</v>
      </c>
      <c r="K22073" t="s">
        <v>124</v>
      </c>
      <c r="L22073" t="s">
        <v>37934</v>
      </c>
      <c r="M22073">
        <v>10</v>
      </c>
      <c r="N22073">
        <v>0</v>
      </c>
      <c r="O22073" s="25">
        <v>468</v>
      </c>
      <c r="P22073" s="25">
        <v>3895</v>
      </c>
      <c r="Q22073" t="s">
        <v>64</v>
      </c>
      <c r="R22073" t="s">
        <v>5964</v>
      </c>
      <c r="S22073" t="s">
        <v>3400</v>
      </c>
      <c r="T22073" t="s">
        <v>38</v>
      </c>
      <c r="U22073" t="s">
        <v>38</v>
      </c>
      <c r="V22073" s="25">
        <v>389.5</v>
      </c>
    </row>
    <row r="22074" spans="1:22" x14ac:dyDescent="0.3">
      <c r="A22074" t="s">
        <v>20529</v>
      </c>
      <c r="B22074" s="22">
        <v>41366</v>
      </c>
      <c r="C22074">
        <v>4</v>
      </c>
      <c r="D22074">
        <v>2013</v>
      </c>
      <c r="E22074" s="22">
        <v>41367</v>
      </c>
      <c r="F22074">
        <v>4</v>
      </c>
      <c r="G22074" t="s">
        <v>177</v>
      </c>
      <c r="H22074" t="s">
        <v>61</v>
      </c>
      <c r="I22074" t="s">
        <v>4168</v>
      </c>
      <c r="J22074" t="s">
        <v>40451</v>
      </c>
      <c r="K22074" t="s">
        <v>48</v>
      </c>
      <c r="L22074" t="s">
        <v>37305</v>
      </c>
      <c r="M22074">
        <v>4</v>
      </c>
      <c r="N22074">
        <v>0</v>
      </c>
      <c r="O22074" s="25">
        <v>1488</v>
      </c>
      <c r="P22074" s="25">
        <v>3795</v>
      </c>
      <c r="Q22074" t="s">
        <v>64</v>
      </c>
      <c r="R22074" t="s">
        <v>967</v>
      </c>
      <c r="S22074" t="s">
        <v>357</v>
      </c>
      <c r="T22074" t="s">
        <v>45</v>
      </c>
      <c r="U22074" t="s">
        <v>129</v>
      </c>
      <c r="V22074" s="25">
        <v>948.75</v>
      </c>
    </row>
    <row r="22075" spans="1:22" x14ac:dyDescent="0.3">
      <c r="A22075" t="s">
        <v>20533</v>
      </c>
      <c r="B22075" s="22">
        <v>41366</v>
      </c>
      <c r="C22075">
        <v>4</v>
      </c>
      <c r="D22075">
        <v>2013</v>
      </c>
      <c r="E22075" s="22">
        <v>41371</v>
      </c>
      <c r="F22075">
        <v>2</v>
      </c>
      <c r="G22075" t="s">
        <v>35</v>
      </c>
      <c r="H22075" t="s">
        <v>20</v>
      </c>
      <c r="I22075" t="s">
        <v>510</v>
      </c>
      <c r="J22075" t="s">
        <v>57</v>
      </c>
      <c r="K22075" t="s">
        <v>98</v>
      </c>
      <c r="L22075" t="s">
        <v>37070</v>
      </c>
      <c r="M22075">
        <v>7</v>
      </c>
      <c r="N22075">
        <v>1.5</v>
      </c>
      <c r="O22075" s="25">
        <v>1191435</v>
      </c>
      <c r="P22075" s="25">
        <v>3571</v>
      </c>
      <c r="Q22075" t="s">
        <v>26</v>
      </c>
      <c r="R22075" t="s">
        <v>1834</v>
      </c>
      <c r="S22075" t="s">
        <v>142</v>
      </c>
      <c r="T22075" t="s">
        <v>45</v>
      </c>
      <c r="U22075" t="s">
        <v>96</v>
      </c>
      <c r="V22075" s="25">
        <v>510.14285714285717</v>
      </c>
    </row>
    <row r="22076" spans="1:22" x14ac:dyDescent="0.3">
      <c r="A22076" t="s">
        <v>20536</v>
      </c>
      <c r="B22076" s="22">
        <v>41366</v>
      </c>
      <c r="C22076">
        <v>4</v>
      </c>
      <c r="D22076">
        <v>2013</v>
      </c>
      <c r="E22076" s="22">
        <v>41371</v>
      </c>
      <c r="F22076">
        <v>1</v>
      </c>
      <c r="G22076" t="s">
        <v>19</v>
      </c>
      <c r="H22076" t="s">
        <v>20</v>
      </c>
      <c r="I22076" t="s">
        <v>1088</v>
      </c>
      <c r="J22076" t="s">
        <v>50</v>
      </c>
      <c r="K22076" t="s">
        <v>51</v>
      </c>
      <c r="L22076" t="s">
        <v>37130</v>
      </c>
      <c r="M22076">
        <v>4</v>
      </c>
      <c r="N22076">
        <v>0</v>
      </c>
      <c r="O22076" s="25">
        <v>20892</v>
      </c>
      <c r="P22076" s="25">
        <v>3335</v>
      </c>
      <c r="Q22076" t="s">
        <v>26</v>
      </c>
      <c r="R22076" t="s">
        <v>561</v>
      </c>
      <c r="S22076" t="s">
        <v>386</v>
      </c>
      <c r="T22076" t="s">
        <v>45</v>
      </c>
      <c r="U22076" t="s">
        <v>129</v>
      </c>
      <c r="V22076" s="25">
        <v>833.75</v>
      </c>
    </row>
    <row r="22077" spans="1:22" x14ac:dyDescent="0.3">
      <c r="A22077" t="s">
        <v>20536</v>
      </c>
      <c r="B22077" s="22">
        <v>41366</v>
      </c>
      <c r="C22077">
        <v>4</v>
      </c>
      <c r="D22077">
        <v>2013</v>
      </c>
      <c r="E22077" s="22">
        <v>41371</v>
      </c>
      <c r="F22077">
        <v>1</v>
      </c>
      <c r="G22077" t="s">
        <v>19</v>
      </c>
      <c r="H22077" t="s">
        <v>20</v>
      </c>
      <c r="I22077" t="s">
        <v>10082</v>
      </c>
      <c r="J22077" t="s">
        <v>57</v>
      </c>
      <c r="K22077" t="s">
        <v>98</v>
      </c>
      <c r="L22077" t="s">
        <v>39235</v>
      </c>
      <c r="M22077">
        <v>3</v>
      </c>
      <c r="N22077">
        <v>0.4</v>
      </c>
      <c r="O22077" s="25">
        <v>-125208</v>
      </c>
      <c r="P22077" s="25">
        <v>324</v>
      </c>
      <c r="Q22077" t="s">
        <v>26</v>
      </c>
      <c r="R22077" t="s">
        <v>561</v>
      </c>
      <c r="S22077" t="s">
        <v>386</v>
      </c>
      <c r="T22077" t="s">
        <v>45</v>
      </c>
      <c r="U22077" t="s">
        <v>129</v>
      </c>
      <c r="V22077" s="25">
        <v>108</v>
      </c>
    </row>
    <row r="22078" spans="1:22" x14ac:dyDescent="0.3">
      <c r="A22078" t="s">
        <v>20532</v>
      </c>
      <c r="B22078" s="22">
        <v>41366</v>
      </c>
      <c r="C22078">
        <v>4</v>
      </c>
      <c r="D22078">
        <v>2013</v>
      </c>
      <c r="E22078" s="22">
        <v>41366</v>
      </c>
      <c r="F22078">
        <v>3</v>
      </c>
      <c r="G22078" t="s">
        <v>60</v>
      </c>
      <c r="H22078" t="s">
        <v>61</v>
      </c>
      <c r="I22078" t="s">
        <v>5852</v>
      </c>
      <c r="J22078" t="s">
        <v>50</v>
      </c>
      <c r="K22078" t="s">
        <v>51</v>
      </c>
      <c r="L22078" t="s">
        <v>38764</v>
      </c>
      <c r="M22078">
        <v>2</v>
      </c>
      <c r="N22078">
        <v>0.1</v>
      </c>
      <c r="O22078" s="25">
        <v>-3042</v>
      </c>
      <c r="P22078" s="25">
        <v>1938</v>
      </c>
      <c r="Q22078" t="s">
        <v>26</v>
      </c>
      <c r="R22078" t="s">
        <v>28</v>
      </c>
      <c r="S22078" t="s">
        <v>29</v>
      </c>
      <c r="T22078" t="s">
        <v>30</v>
      </c>
      <c r="U22078" t="s">
        <v>31</v>
      </c>
      <c r="V22078" s="25">
        <v>969</v>
      </c>
    </row>
    <row r="22079" spans="1:22" x14ac:dyDescent="0.3">
      <c r="A22079" t="s">
        <v>20537</v>
      </c>
      <c r="B22079" s="22">
        <v>41366</v>
      </c>
      <c r="C22079">
        <v>4</v>
      </c>
      <c r="D22079">
        <v>2013</v>
      </c>
      <c r="E22079" s="22">
        <v>41371</v>
      </c>
      <c r="F22079">
        <v>1</v>
      </c>
      <c r="G22079" t="s">
        <v>19</v>
      </c>
      <c r="H22079" t="s">
        <v>42</v>
      </c>
      <c r="I22079" t="s">
        <v>7600</v>
      </c>
      <c r="J22079" t="s">
        <v>40451</v>
      </c>
      <c r="K22079" t="s">
        <v>115</v>
      </c>
      <c r="L22079" t="s">
        <v>37852</v>
      </c>
      <c r="M22079">
        <v>2</v>
      </c>
      <c r="N22079">
        <v>0</v>
      </c>
      <c r="O22079" s="25">
        <v>858</v>
      </c>
      <c r="P22079" s="25">
        <v>1566</v>
      </c>
      <c r="Q22079" t="s">
        <v>40</v>
      </c>
      <c r="R22079" t="s">
        <v>2869</v>
      </c>
      <c r="S22079" t="s">
        <v>375</v>
      </c>
      <c r="T22079" t="s">
        <v>45</v>
      </c>
      <c r="U22079" t="s">
        <v>96</v>
      </c>
      <c r="V22079" s="25">
        <v>783</v>
      </c>
    </row>
    <row r="22080" spans="1:22" x14ac:dyDescent="0.3">
      <c r="A22080" t="s">
        <v>20529</v>
      </c>
      <c r="B22080" s="22">
        <v>41366</v>
      </c>
      <c r="C22080">
        <v>4</v>
      </c>
      <c r="D22080">
        <v>2013</v>
      </c>
      <c r="E22080" s="22">
        <v>41367</v>
      </c>
      <c r="F22080">
        <v>4</v>
      </c>
      <c r="G22080" t="s">
        <v>177</v>
      </c>
      <c r="H22080" t="s">
        <v>61</v>
      </c>
      <c r="I22080" t="s">
        <v>5866</v>
      </c>
      <c r="J22080" t="s">
        <v>40451</v>
      </c>
      <c r="K22080" t="s">
        <v>63</v>
      </c>
      <c r="L22080" t="s">
        <v>39164</v>
      </c>
      <c r="M22080">
        <v>5</v>
      </c>
      <c r="N22080">
        <v>0</v>
      </c>
      <c r="O22080" s="25">
        <v>9492</v>
      </c>
      <c r="P22080" s="25">
        <v>1498</v>
      </c>
      <c r="Q22080" t="s">
        <v>64</v>
      </c>
      <c r="R22080" t="s">
        <v>967</v>
      </c>
      <c r="S22080" t="s">
        <v>357</v>
      </c>
      <c r="T22080" t="s">
        <v>45</v>
      </c>
      <c r="U22080" t="s">
        <v>129</v>
      </c>
      <c r="V22080" s="25">
        <v>299.60000000000002</v>
      </c>
    </row>
    <row r="22081" spans="1:22" x14ac:dyDescent="0.3">
      <c r="A22081" t="s">
        <v>20538</v>
      </c>
      <c r="B22081" s="22">
        <v>41366</v>
      </c>
      <c r="C22081">
        <v>4</v>
      </c>
      <c r="D22081">
        <v>2013</v>
      </c>
      <c r="E22081" s="22">
        <v>41366</v>
      </c>
      <c r="F22081">
        <v>3</v>
      </c>
      <c r="G22081" t="s">
        <v>60</v>
      </c>
      <c r="H22081" t="s">
        <v>61</v>
      </c>
      <c r="I22081" t="s">
        <v>2919</v>
      </c>
      <c r="J22081" t="s">
        <v>40451</v>
      </c>
      <c r="K22081" t="s">
        <v>111</v>
      </c>
      <c r="L22081" t="s">
        <v>36941</v>
      </c>
      <c r="M22081">
        <v>4</v>
      </c>
      <c r="N22081">
        <v>0</v>
      </c>
      <c r="O22081" s="25">
        <v>108</v>
      </c>
      <c r="P22081" s="25">
        <v>1183</v>
      </c>
      <c r="Q22081" t="s">
        <v>40</v>
      </c>
      <c r="R22081" t="s">
        <v>6354</v>
      </c>
      <c r="S22081" t="s">
        <v>764</v>
      </c>
      <c r="T22081" t="s">
        <v>23</v>
      </c>
      <c r="U22081" t="s">
        <v>23</v>
      </c>
      <c r="V22081" s="25">
        <v>295.75</v>
      </c>
    </row>
    <row r="22082" spans="1:22" x14ac:dyDescent="0.3">
      <c r="A22082" t="s">
        <v>20539</v>
      </c>
      <c r="B22082" s="22">
        <v>41366</v>
      </c>
      <c r="C22082">
        <v>4</v>
      </c>
      <c r="D22082">
        <v>2013</v>
      </c>
      <c r="E22082" s="22">
        <v>41370</v>
      </c>
      <c r="F22082">
        <v>1</v>
      </c>
      <c r="G22082" t="s">
        <v>19</v>
      </c>
      <c r="H22082" t="s">
        <v>42</v>
      </c>
      <c r="I22082" t="s">
        <v>2863</v>
      </c>
      <c r="J22082" t="s">
        <v>57</v>
      </c>
      <c r="K22082" t="s">
        <v>98</v>
      </c>
      <c r="L22082" t="s">
        <v>37384</v>
      </c>
      <c r="M22082">
        <v>1</v>
      </c>
      <c r="N22082">
        <v>0</v>
      </c>
      <c r="O22082" s="25">
        <v>498</v>
      </c>
      <c r="P22082" s="25">
        <v>1035</v>
      </c>
      <c r="Q22082" t="s">
        <v>26</v>
      </c>
      <c r="R22082" t="s">
        <v>20540</v>
      </c>
      <c r="S22082" t="s">
        <v>22</v>
      </c>
      <c r="T22082" t="s">
        <v>23</v>
      </c>
      <c r="U22082" t="s">
        <v>23</v>
      </c>
      <c r="V22082" s="25">
        <v>1035</v>
      </c>
    </row>
    <row r="22083" spans="1:22" x14ac:dyDescent="0.3">
      <c r="A22083" t="s">
        <v>20531</v>
      </c>
      <c r="B22083" s="22">
        <v>41366</v>
      </c>
      <c r="C22083">
        <v>4</v>
      </c>
      <c r="D22083">
        <v>2013</v>
      </c>
      <c r="E22083" s="22">
        <v>41368</v>
      </c>
      <c r="F22083">
        <v>2</v>
      </c>
      <c r="G22083" t="s">
        <v>35</v>
      </c>
      <c r="H22083" t="s">
        <v>20</v>
      </c>
      <c r="I22083" t="s">
        <v>1696</v>
      </c>
      <c r="J22083" t="s">
        <v>40451</v>
      </c>
      <c r="K22083" t="s">
        <v>115</v>
      </c>
      <c r="L22083" t="s">
        <v>37410</v>
      </c>
      <c r="M22083">
        <v>3</v>
      </c>
      <c r="N22083">
        <v>0</v>
      </c>
      <c r="O22083" s="25">
        <v>154752</v>
      </c>
      <c r="P22083" s="25">
        <v>985</v>
      </c>
      <c r="Q22083" t="s">
        <v>64</v>
      </c>
      <c r="R22083" t="s">
        <v>871</v>
      </c>
      <c r="S22083" t="s">
        <v>158</v>
      </c>
      <c r="T22083" t="s">
        <v>159</v>
      </c>
      <c r="U22083" t="s">
        <v>212</v>
      </c>
      <c r="V22083" s="25">
        <v>328.33333333333331</v>
      </c>
    </row>
    <row r="22084" spans="1:22" x14ac:dyDescent="0.3">
      <c r="A22084" t="s">
        <v>20541</v>
      </c>
      <c r="B22084" s="22">
        <v>41366</v>
      </c>
      <c r="C22084">
        <v>4</v>
      </c>
      <c r="D22084">
        <v>2013</v>
      </c>
      <c r="E22084" s="22">
        <v>41371</v>
      </c>
      <c r="F22084">
        <v>1</v>
      </c>
      <c r="G22084" t="s">
        <v>19</v>
      </c>
      <c r="H22084" t="s">
        <v>20</v>
      </c>
      <c r="I22084" t="s">
        <v>7527</v>
      </c>
      <c r="J22084" t="s">
        <v>40451</v>
      </c>
      <c r="K22084" t="s">
        <v>115</v>
      </c>
      <c r="L22084" t="s">
        <v>39135</v>
      </c>
      <c r="M22084">
        <v>4</v>
      </c>
      <c r="N22084">
        <v>0</v>
      </c>
      <c r="O22084" s="25">
        <v>228904</v>
      </c>
      <c r="P22084" s="25">
        <v>953</v>
      </c>
      <c r="Q22084" t="s">
        <v>40</v>
      </c>
      <c r="R22084" t="s">
        <v>871</v>
      </c>
      <c r="S22084" t="s">
        <v>158</v>
      </c>
      <c r="T22084" t="s">
        <v>159</v>
      </c>
      <c r="U22084" t="s">
        <v>212</v>
      </c>
      <c r="V22084" s="25">
        <v>238.25</v>
      </c>
    </row>
    <row r="22085" spans="1:22" x14ac:dyDescent="0.3">
      <c r="A22085" t="s">
        <v>20542</v>
      </c>
      <c r="B22085" s="22">
        <v>41366</v>
      </c>
      <c r="C22085">
        <v>4</v>
      </c>
      <c r="D22085">
        <v>2013</v>
      </c>
      <c r="E22085" s="22">
        <v>41373</v>
      </c>
      <c r="F22085">
        <v>1</v>
      </c>
      <c r="G22085" t="s">
        <v>19</v>
      </c>
      <c r="H22085" t="s">
        <v>20</v>
      </c>
      <c r="I22085" t="s">
        <v>4729</v>
      </c>
      <c r="J22085" t="s">
        <v>40451</v>
      </c>
      <c r="K22085" t="s">
        <v>111</v>
      </c>
      <c r="L22085" t="s">
        <v>38466</v>
      </c>
      <c r="M22085">
        <v>7</v>
      </c>
      <c r="N22085">
        <v>0</v>
      </c>
      <c r="O22085" s="25">
        <v>1414</v>
      </c>
      <c r="P22085" s="25">
        <v>843</v>
      </c>
      <c r="Q22085" t="s">
        <v>70</v>
      </c>
      <c r="R22085" t="s">
        <v>321</v>
      </c>
      <c r="S22085" t="s">
        <v>133</v>
      </c>
      <c r="T22085" t="s">
        <v>95</v>
      </c>
      <c r="U22085" t="s">
        <v>46</v>
      </c>
      <c r="V22085" s="25">
        <v>120.42857142857143</v>
      </c>
    </row>
    <row r="22086" spans="1:22" x14ac:dyDescent="0.3">
      <c r="A22086" t="s">
        <v>20543</v>
      </c>
      <c r="B22086" s="22">
        <v>41366</v>
      </c>
      <c r="C22086">
        <v>4</v>
      </c>
      <c r="D22086">
        <v>2013</v>
      </c>
      <c r="E22086" s="22">
        <v>41369</v>
      </c>
      <c r="F22086">
        <v>4</v>
      </c>
      <c r="G22086" t="s">
        <v>177</v>
      </c>
      <c r="H22086" t="s">
        <v>42</v>
      </c>
      <c r="I22086" t="s">
        <v>4091</v>
      </c>
      <c r="J22086" t="s">
        <v>40451</v>
      </c>
      <c r="K22086" t="s">
        <v>25</v>
      </c>
      <c r="L22086" t="s">
        <v>37880</v>
      </c>
      <c r="M22086">
        <v>1</v>
      </c>
      <c r="N22086">
        <v>0</v>
      </c>
      <c r="O22086" s="25">
        <v>1878</v>
      </c>
      <c r="P22086" s="25">
        <v>746</v>
      </c>
      <c r="Q22086" t="s">
        <v>40</v>
      </c>
      <c r="R22086" t="s">
        <v>20544</v>
      </c>
      <c r="S22086" t="s">
        <v>764</v>
      </c>
      <c r="T22086" t="s">
        <v>23</v>
      </c>
      <c r="U22086" t="s">
        <v>23</v>
      </c>
      <c r="V22086" s="25">
        <v>746</v>
      </c>
    </row>
    <row r="22087" spans="1:22" x14ac:dyDescent="0.3">
      <c r="A22087" t="s">
        <v>20531</v>
      </c>
      <c r="B22087" s="22">
        <v>41366</v>
      </c>
      <c r="C22087">
        <v>4</v>
      </c>
      <c r="D22087">
        <v>2013</v>
      </c>
      <c r="E22087" s="22">
        <v>41368</v>
      </c>
      <c r="F22087">
        <v>2</v>
      </c>
      <c r="G22087" t="s">
        <v>35</v>
      </c>
      <c r="H22087" t="s">
        <v>20</v>
      </c>
      <c r="I22087" t="s">
        <v>20139</v>
      </c>
      <c r="J22087" t="s">
        <v>57</v>
      </c>
      <c r="K22087" t="s">
        <v>98</v>
      </c>
      <c r="L22087" t="s">
        <v>40224</v>
      </c>
      <c r="M22087">
        <v>4</v>
      </c>
      <c r="N22087">
        <v>0</v>
      </c>
      <c r="O22087" s="25">
        <v>91312</v>
      </c>
      <c r="P22087" s="25">
        <v>663</v>
      </c>
      <c r="Q22087" t="s">
        <v>64</v>
      </c>
      <c r="R22087" t="s">
        <v>871</v>
      </c>
      <c r="S22087" t="s">
        <v>158</v>
      </c>
      <c r="T22087" t="s">
        <v>159</v>
      </c>
      <c r="U22087" t="s">
        <v>212</v>
      </c>
      <c r="V22087" s="25">
        <v>165.75</v>
      </c>
    </row>
    <row r="22088" spans="1:22" x14ac:dyDescent="0.3">
      <c r="A22088" t="s">
        <v>20545</v>
      </c>
      <c r="B22088" s="22">
        <v>41366</v>
      </c>
      <c r="C22088">
        <v>4</v>
      </c>
      <c r="D22088">
        <v>2013</v>
      </c>
      <c r="E22088" s="22">
        <v>41373</v>
      </c>
      <c r="F22088">
        <v>1</v>
      </c>
      <c r="G22088" t="s">
        <v>19</v>
      </c>
      <c r="H22088" t="s">
        <v>61</v>
      </c>
      <c r="I22088" t="s">
        <v>2005</v>
      </c>
      <c r="J22088" t="s">
        <v>40451</v>
      </c>
      <c r="K22088" t="s">
        <v>124</v>
      </c>
      <c r="L22088" t="s">
        <v>471</v>
      </c>
      <c r="M22088">
        <v>5</v>
      </c>
      <c r="N22088">
        <v>0.2</v>
      </c>
      <c r="O22088" s="25">
        <v>98625</v>
      </c>
      <c r="P22088" s="25">
        <v>474</v>
      </c>
      <c r="Q22088" t="s">
        <v>70</v>
      </c>
      <c r="R22088" t="s">
        <v>572</v>
      </c>
      <c r="S22088" t="s">
        <v>158</v>
      </c>
      <c r="T22088" t="s">
        <v>159</v>
      </c>
      <c r="U22088" t="s">
        <v>239</v>
      </c>
      <c r="V22088" s="25">
        <v>94.8</v>
      </c>
    </row>
    <row r="22089" spans="1:22" x14ac:dyDescent="0.3">
      <c r="A22089" t="s">
        <v>20529</v>
      </c>
      <c r="B22089" s="22">
        <v>41366</v>
      </c>
      <c r="C22089">
        <v>4</v>
      </c>
      <c r="D22089">
        <v>2013</v>
      </c>
      <c r="E22089" s="22">
        <v>41367</v>
      </c>
      <c r="F22089">
        <v>4</v>
      </c>
      <c r="G22089" t="s">
        <v>177</v>
      </c>
      <c r="H22089" t="s">
        <v>61</v>
      </c>
      <c r="I22089" t="s">
        <v>2576</v>
      </c>
      <c r="J22089" t="s">
        <v>40451</v>
      </c>
      <c r="K22089" t="s">
        <v>115</v>
      </c>
      <c r="L22089" t="s">
        <v>37790</v>
      </c>
      <c r="M22089">
        <v>2</v>
      </c>
      <c r="N22089">
        <v>0</v>
      </c>
      <c r="O22089" s="25">
        <v>846</v>
      </c>
      <c r="P22089" s="25">
        <v>437</v>
      </c>
      <c r="Q22089" t="s">
        <v>64</v>
      </c>
      <c r="R22089" t="s">
        <v>967</v>
      </c>
      <c r="S22089" t="s">
        <v>357</v>
      </c>
      <c r="T22089" t="s">
        <v>45</v>
      </c>
      <c r="U22089" t="s">
        <v>129</v>
      </c>
      <c r="V22089" s="25">
        <v>218.5</v>
      </c>
    </row>
    <row r="22090" spans="1:22" x14ac:dyDescent="0.3">
      <c r="A22090" t="s">
        <v>20546</v>
      </c>
      <c r="B22090" s="22">
        <v>41366</v>
      </c>
      <c r="C22090">
        <v>4</v>
      </c>
      <c r="D22090">
        <v>2013</v>
      </c>
      <c r="E22090" s="22">
        <v>41370</v>
      </c>
      <c r="F22090">
        <v>1</v>
      </c>
      <c r="G22090" t="s">
        <v>19</v>
      </c>
      <c r="H22090" t="s">
        <v>61</v>
      </c>
      <c r="I22090" t="s">
        <v>20547</v>
      </c>
      <c r="J22090" t="s">
        <v>40451</v>
      </c>
      <c r="K22090" t="s">
        <v>111</v>
      </c>
      <c r="L22090" t="s">
        <v>40241</v>
      </c>
      <c r="M22090">
        <v>2</v>
      </c>
      <c r="N22090">
        <v>0</v>
      </c>
      <c r="O22090" s="25">
        <v>9936</v>
      </c>
      <c r="P22090" s="25">
        <v>413</v>
      </c>
      <c r="Q22090" t="s">
        <v>40</v>
      </c>
      <c r="R22090" t="s">
        <v>871</v>
      </c>
      <c r="S22090" t="s">
        <v>158</v>
      </c>
      <c r="T22090" t="s">
        <v>159</v>
      </c>
      <c r="U22090" t="s">
        <v>212</v>
      </c>
      <c r="V22090" s="25">
        <v>206.5</v>
      </c>
    </row>
    <row r="22091" spans="1:22" x14ac:dyDescent="0.3">
      <c r="A22091" t="s">
        <v>20548</v>
      </c>
      <c r="B22091" s="22">
        <v>41366</v>
      </c>
      <c r="C22091">
        <v>4</v>
      </c>
      <c r="D22091">
        <v>2013</v>
      </c>
      <c r="E22091" s="22">
        <v>41370</v>
      </c>
      <c r="F22091">
        <v>1</v>
      </c>
      <c r="G22091" t="s">
        <v>19</v>
      </c>
      <c r="H22091" t="s">
        <v>42</v>
      </c>
      <c r="I22091" t="s">
        <v>17232</v>
      </c>
      <c r="J22091" t="s">
        <v>40451</v>
      </c>
      <c r="K22091" t="s">
        <v>122</v>
      </c>
      <c r="L22091" t="s">
        <v>37846</v>
      </c>
      <c r="M22091">
        <v>5</v>
      </c>
      <c r="N22091">
        <v>0.2</v>
      </c>
      <c r="O22091" s="25">
        <v>976</v>
      </c>
      <c r="P22091" s="25">
        <v>398</v>
      </c>
      <c r="Q22091" t="s">
        <v>40</v>
      </c>
      <c r="R22091" t="s">
        <v>903</v>
      </c>
      <c r="S22091" t="s">
        <v>485</v>
      </c>
      <c r="T22091" t="s">
        <v>95</v>
      </c>
      <c r="U22091" t="s">
        <v>138</v>
      </c>
      <c r="V22091" s="25">
        <v>79.599999999999994</v>
      </c>
    </row>
    <row r="22092" spans="1:22" x14ac:dyDescent="0.3">
      <c r="A22092" t="s">
        <v>20531</v>
      </c>
      <c r="B22092" s="22">
        <v>41366</v>
      </c>
      <c r="C22092">
        <v>4</v>
      </c>
      <c r="D22092">
        <v>2013</v>
      </c>
      <c r="E22092" s="22">
        <v>41368</v>
      </c>
      <c r="F22092">
        <v>2</v>
      </c>
      <c r="G22092" t="s">
        <v>35</v>
      </c>
      <c r="H22092" t="s">
        <v>20</v>
      </c>
      <c r="I22092" t="s">
        <v>9208</v>
      </c>
      <c r="J22092" t="s">
        <v>40451</v>
      </c>
      <c r="K22092" t="s">
        <v>115</v>
      </c>
      <c r="L22092" t="s">
        <v>39409</v>
      </c>
      <c r="M22092">
        <v>3</v>
      </c>
      <c r="N22092">
        <v>0</v>
      </c>
      <c r="O22092" s="25">
        <v>79248</v>
      </c>
      <c r="P22092" s="25">
        <v>345</v>
      </c>
      <c r="Q22092" t="s">
        <v>64</v>
      </c>
      <c r="R22092" t="s">
        <v>871</v>
      </c>
      <c r="S22092" t="s">
        <v>158</v>
      </c>
      <c r="T22092" t="s">
        <v>159</v>
      </c>
      <c r="U22092" t="s">
        <v>212</v>
      </c>
      <c r="V22092" s="25">
        <v>115</v>
      </c>
    </row>
    <row r="22093" spans="1:22" x14ac:dyDescent="0.3">
      <c r="A22093" t="s">
        <v>20530</v>
      </c>
      <c r="B22093" s="22">
        <v>41366</v>
      </c>
      <c r="C22093">
        <v>4</v>
      </c>
      <c r="D22093">
        <v>2013</v>
      </c>
      <c r="E22093" s="22">
        <v>41370</v>
      </c>
      <c r="F22093">
        <v>1</v>
      </c>
      <c r="G22093" t="s">
        <v>19</v>
      </c>
      <c r="H22093" t="s">
        <v>20</v>
      </c>
      <c r="I22093" t="s">
        <v>20549</v>
      </c>
      <c r="J22093" t="s">
        <v>40451</v>
      </c>
      <c r="K22093" t="s">
        <v>33</v>
      </c>
      <c r="L22093" t="s">
        <v>471</v>
      </c>
      <c r="M22093">
        <v>8</v>
      </c>
      <c r="N22093">
        <v>0</v>
      </c>
      <c r="O22093" s="25">
        <v>185136</v>
      </c>
      <c r="P22093" s="25">
        <v>313</v>
      </c>
      <c r="Q22093" t="s">
        <v>26</v>
      </c>
      <c r="R22093" t="s">
        <v>871</v>
      </c>
      <c r="S22093" t="s">
        <v>158</v>
      </c>
      <c r="T22093" t="s">
        <v>159</v>
      </c>
      <c r="U22093" t="s">
        <v>212</v>
      </c>
      <c r="V22093" s="25">
        <v>39.125</v>
      </c>
    </row>
    <row r="22094" spans="1:22" x14ac:dyDescent="0.3">
      <c r="A22094" t="s">
        <v>20545</v>
      </c>
      <c r="B22094" s="22">
        <v>41366</v>
      </c>
      <c r="C22094">
        <v>4</v>
      </c>
      <c r="D22094">
        <v>2013</v>
      </c>
      <c r="E22094" s="22">
        <v>41373</v>
      </c>
      <c r="F22094">
        <v>1</v>
      </c>
      <c r="G22094" t="s">
        <v>19</v>
      </c>
      <c r="H22094" t="s">
        <v>61</v>
      </c>
      <c r="I22094" t="s">
        <v>10688</v>
      </c>
      <c r="J22094" t="s">
        <v>40451</v>
      </c>
      <c r="K22094" t="s">
        <v>63</v>
      </c>
      <c r="L22094" t="s">
        <v>39634</v>
      </c>
      <c r="M22094">
        <v>2</v>
      </c>
      <c r="N22094">
        <v>0.2</v>
      </c>
      <c r="O22094" s="25">
        <v>30144</v>
      </c>
      <c r="P22094" s="25">
        <v>3</v>
      </c>
      <c r="Q22094" t="s">
        <v>70</v>
      </c>
      <c r="R22094" t="s">
        <v>572</v>
      </c>
      <c r="S22094" t="s">
        <v>158</v>
      </c>
      <c r="T22094" t="s">
        <v>159</v>
      </c>
      <c r="U22094" t="s">
        <v>239</v>
      </c>
      <c r="V22094" s="25">
        <v>1.5</v>
      </c>
    </row>
    <row r="22095" spans="1:22" x14ac:dyDescent="0.3">
      <c r="A22095" t="s">
        <v>20538</v>
      </c>
      <c r="B22095" s="22">
        <v>41366</v>
      </c>
      <c r="C22095">
        <v>4</v>
      </c>
      <c r="D22095">
        <v>2013</v>
      </c>
      <c r="E22095" s="22">
        <v>41366</v>
      </c>
      <c r="F22095">
        <v>3</v>
      </c>
      <c r="G22095" t="s">
        <v>60</v>
      </c>
      <c r="H22095" t="s">
        <v>61</v>
      </c>
      <c r="I22095" t="s">
        <v>7865</v>
      </c>
      <c r="J22095" t="s">
        <v>40451</v>
      </c>
      <c r="K22095" t="s">
        <v>48</v>
      </c>
      <c r="L22095" t="s">
        <v>37876</v>
      </c>
      <c r="M22095">
        <v>1</v>
      </c>
      <c r="N22095">
        <v>0</v>
      </c>
      <c r="O22095" s="25">
        <v>504</v>
      </c>
      <c r="P22095" s="25">
        <v>28</v>
      </c>
      <c r="Q22095" t="s">
        <v>40</v>
      </c>
      <c r="R22095" t="s">
        <v>6354</v>
      </c>
      <c r="S22095" t="s">
        <v>764</v>
      </c>
      <c r="T22095" t="s">
        <v>23</v>
      </c>
      <c r="U22095" t="s">
        <v>23</v>
      </c>
      <c r="V22095" s="25">
        <v>28</v>
      </c>
    </row>
    <row r="22096" spans="1:22" x14ac:dyDescent="0.3">
      <c r="A22096" t="s">
        <v>20550</v>
      </c>
      <c r="B22096" s="22">
        <v>41366</v>
      </c>
      <c r="C22096">
        <v>4</v>
      </c>
      <c r="D22096">
        <v>2013</v>
      </c>
      <c r="E22096" s="22">
        <v>41373</v>
      </c>
      <c r="F22096">
        <v>1</v>
      </c>
      <c r="G22096" t="s">
        <v>19</v>
      </c>
      <c r="H22096" t="s">
        <v>61</v>
      </c>
      <c r="I22096" t="s">
        <v>1296</v>
      </c>
      <c r="J22096" t="s">
        <v>40451</v>
      </c>
      <c r="K22096" t="s">
        <v>115</v>
      </c>
      <c r="L22096" t="s">
        <v>36861</v>
      </c>
      <c r="M22096">
        <v>1</v>
      </c>
      <c r="N22096">
        <v>0</v>
      </c>
      <c r="O22096" s="25">
        <v>462</v>
      </c>
      <c r="P22096" s="25">
        <v>23</v>
      </c>
      <c r="Q22096" t="s">
        <v>70</v>
      </c>
      <c r="R22096" t="s">
        <v>5220</v>
      </c>
      <c r="S22096" t="s">
        <v>653</v>
      </c>
      <c r="T22096" t="s">
        <v>23</v>
      </c>
      <c r="U22096" t="s">
        <v>23</v>
      </c>
      <c r="V22096" s="25">
        <v>23</v>
      </c>
    </row>
    <row r="22097" spans="1:22" x14ac:dyDescent="0.3">
      <c r="A22097" t="s">
        <v>20546</v>
      </c>
      <c r="B22097" s="22">
        <v>41366</v>
      </c>
      <c r="C22097">
        <v>4</v>
      </c>
      <c r="D22097">
        <v>2013</v>
      </c>
      <c r="E22097" s="22">
        <v>41370</v>
      </c>
      <c r="F22097">
        <v>1</v>
      </c>
      <c r="G22097" t="s">
        <v>19</v>
      </c>
      <c r="H22097" t="s">
        <v>61</v>
      </c>
      <c r="I22097" t="s">
        <v>7201</v>
      </c>
      <c r="J22097" t="s">
        <v>40451</v>
      </c>
      <c r="K22097" t="s">
        <v>33</v>
      </c>
      <c r="L22097" t="s">
        <v>39063</v>
      </c>
      <c r="M22097">
        <v>3</v>
      </c>
      <c r="N22097">
        <v>0</v>
      </c>
      <c r="O22097" s="25">
        <v>3285</v>
      </c>
      <c r="P22097" s="25">
        <v>198</v>
      </c>
      <c r="Q22097" t="s">
        <v>40</v>
      </c>
      <c r="R22097" t="s">
        <v>871</v>
      </c>
      <c r="S22097" t="s">
        <v>158</v>
      </c>
      <c r="T22097" t="s">
        <v>159</v>
      </c>
      <c r="U22097" t="s">
        <v>212</v>
      </c>
      <c r="V22097" s="25">
        <v>66</v>
      </c>
    </row>
    <row r="22098" spans="1:22" x14ac:dyDescent="0.3">
      <c r="A22098" t="s">
        <v>20531</v>
      </c>
      <c r="B22098" s="22">
        <v>41366</v>
      </c>
      <c r="C22098">
        <v>4</v>
      </c>
      <c r="D22098">
        <v>2013</v>
      </c>
      <c r="E22098" s="22">
        <v>41368</v>
      </c>
      <c r="F22098">
        <v>2</v>
      </c>
      <c r="G22098" t="s">
        <v>35</v>
      </c>
      <c r="H22098" t="s">
        <v>20</v>
      </c>
      <c r="I22098" t="s">
        <v>20551</v>
      </c>
      <c r="J22098" t="s">
        <v>40451</v>
      </c>
      <c r="K22098" t="s">
        <v>115</v>
      </c>
      <c r="L22098" t="s">
        <v>40242</v>
      </c>
      <c r="M22098">
        <v>3</v>
      </c>
      <c r="N22098">
        <v>0</v>
      </c>
      <c r="O22098" s="25">
        <v>28536</v>
      </c>
      <c r="P22098" s="25">
        <v>189</v>
      </c>
      <c r="Q22098" t="s">
        <v>64</v>
      </c>
      <c r="R22098" t="s">
        <v>871</v>
      </c>
      <c r="S22098" t="s">
        <v>158</v>
      </c>
      <c r="T22098" t="s">
        <v>159</v>
      </c>
      <c r="U22098" t="s">
        <v>212</v>
      </c>
      <c r="V22098" s="25">
        <v>63</v>
      </c>
    </row>
    <row r="22099" spans="1:22" x14ac:dyDescent="0.3">
      <c r="A22099" t="s">
        <v>20546</v>
      </c>
      <c r="B22099" s="22">
        <v>41366</v>
      </c>
      <c r="C22099">
        <v>4</v>
      </c>
      <c r="D22099">
        <v>2013</v>
      </c>
      <c r="E22099" s="22">
        <v>41370</v>
      </c>
      <c r="F22099">
        <v>1</v>
      </c>
      <c r="G22099" t="s">
        <v>19</v>
      </c>
      <c r="H22099" t="s">
        <v>61</v>
      </c>
      <c r="I22099" t="s">
        <v>10970</v>
      </c>
      <c r="J22099" t="s">
        <v>40451</v>
      </c>
      <c r="K22099" t="s">
        <v>172</v>
      </c>
      <c r="L22099" t="s">
        <v>39671</v>
      </c>
      <c r="M22099">
        <v>3</v>
      </c>
      <c r="N22099">
        <v>0.2</v>
      </c>
      <c r="O22099" s="25">
        <v>46644</v>
      </c>
      <c r="P22099" s="25">
        <v>173</v>
      </c>
      <c r="Q22099" t="s">
        <v>40</v>
      </c>
      <c r="R22099" t="s">
        <v>871</v>
      </c>
      <c r="S22099" t="s">
        <v>158</v>
      </c>
      <c r="T22099" t="s">
        <v>159</v>
      </c>
      <c r="U22099" t="s">
        <v>212</v>
      </c>
      <c r="V22099" s="25">
        <v>57.666666666666664</v>
      </c>
    </row>
    <row r="22100" spans="1:22" x14ac:dyDescent="0.3">
      <c r="A22100" t="s">
        <v>20542</v>
      </c>
      <c r="B22100" s="22">
        <v>41366</v>
      </c>
      <c r="C22100">
        <v>4</v>
      </c>
      <c r="D22100">
        <v>2013</v>
      </c>
      <c r="E22100" s="22">
        <v>41373</v>
      </c>
      <c r="F22100">
        <v>1</v>
      </c>
      <c r="G22100" t="s">
        <v>19</v>
      </c>
      <c r="H22100" t="s">
        <v>20</v>
      </c>
      <c r="I22100" t="s">
        <v>9713</v>
      </c>
      <c r="J22100" t="s">
        <v>40451</v>
      </c>
      <c r="K22100" t="s">
        <v>172</v>
      </c>
      <c r="L22100" t="s">
        <v>37234</v>
      </c>
      <c r="M22100">
        <v>2</v>
      </c>
      <c r="N22100">
        <v>0</v>
      </c>
      <c r="O22100" s="25">
        <v>308</v>
      </c>
      <c r="P22100" s="25">
        <v>163</v>
      </c>
      <c r="Q22100" t="s">
        <v>70</v>
      </c>
      <c r="R22100" t="s">
        <v>321</v>
      </c>
      <c r="S22100" t="s">
        <v>133</v>
      </c>
      <c r="T22100" t="s">
        <v>95</v>
      </c>
      <c r="U22100" t="s">
        <v>46</v>
      </c>
      <c r="V22100" s="25">
        <v>81.5</v>
      </c>
    </row>
    <row r="22101" spans="1:22" x14ac:dyDescent="0.3">
      <c r="A22101" t="s">
        <v>20552</v>
      </c>
      <c r="B22101" s="22">
        <v>41366</v>
      </c>
      <c r="C22101">
        <v>4</v>
      </c>
      <c r="D22101">
        <v>2013</v>
      </c>
      <c r="E22101" s="22">
        <v>41371</v>
      </c>
      <c r="F22101">
        <v>1</v>
      </c>
      <c r="G22101" t="s">
        <v>19</v>
      </c>
      <c r="H22101" t="s">
        <v>20</v>
      </c>
      <c r="I22101" t="s">
        <v>945</v>
      </c>
      <c r="J22101" t="s">
        <v>40451</v>
      </c>
      <c r="K22101" t="s">
        <v>172</v>
      </c>
      <c r="L22101" t="s">
        <v>36705</v>
      </c>
      <c r="M22101">
        <v>4</v>
      </c>
      <c r="N22101">
        <v>0</v>
      </c>
      <c r="O22101" s="25">
        <v>84</v>
      </c>
      <c r="P22101" s="25">
        <v>151</v>
      </c>
      <c r="Q22101" t="s">
        <v>26</v>
      </c>
      <c r="R22101" t="s">
        <v>967</v>
      </c>
      <c r="S22101" t="s">
        <v>357</v>
      </c>
      <c r="T22101" t="s">
        <v>45</v>
      </c>
      <c r="U22101" t="s">
        <v>129</v>
      </c>
      <c r="V22101" s="25">
        <v>37.75</v>
      </c>
    </row>
    <row r="22102" spans="1:22" x14ac:dyDescent="0.3">
      <c r="A22102" t="s">
        <v>20536</v>
      </c>
      <c r="B22102" s="22">
        <v>41366</v>
      </c>
      <c r="C22102">
        <v>4</v>
      </c>
      <c r="D22102">
        <v>2013</v>
      </c>
      <c r="E22102" s="22">
        <v>41371</v>
      </c>
      <c r="F22102">
        <v>1</v>
      </c>
      <c r="G22102" t="s">
        <v>19</v>
      </c>
      <c r="H22102" t="s">
        <v>20</v>
      </c>
      <c r="I22102" t="s">
        <v>12745</v>
      </c>
      <c r="J22102" t="s">
        <v>40451</v>
      </c>
      <c r="K22102" t="s">
        <v>124</v>
      </c>
      <c r="L22102" t="s">
        <v>38845</v>
      </c>
      <c r="M22102">
        <v>3</v>
      </c>
      <c r="N22102">
        <v>0</v>
      </c>
      <c r="O22102" s="25">
        <v>486</v>
      </c>
      <c r="P22102" s="25">
        <v>133</v>
      </c>
      <c r="Q22102" t="s">
        <v>26</v>
      </c>
      <c r="R22102" t="s">
        <v>561</v>
      </c>
      <c r="S22102" t="s">
        <v>386</v>
      </c>
      <c r="T22102" t="s">
        <v>45</v>
      </c>
      <c r="U22102" t="s">
        <v>129</v>
      </c>
      <c r="V22102" s="25">
        <v>44.333333333333336</v>
      </c>
    </row>
    <row r="22103" spans="1:22" x14ac:dyDescent="0.3">
      <c r="A22103" t="s">
        <v>20553</v>
      </c>
      <c r="B22103" s="22">
        <v>41366</v>
      </c>
      <c r="C22103">
        <v>4</v>
      </c>
      <c r="D22103">
        <v>2013</v>
      </c>
      <c r="E22103" s="22">
        <v>41371</v>
      </c>
      <c r="F22103">
        <v>2</v>
      </c>
      <c r="G22103" t="s">
        <v>35</v>
      </c>
      <c r="H22103" t="s">
        <v>61</v>
      </c>
      <c r="I22103" t="s">
        <v>8643</v>
      </c>
      <c r="J22103" t="s">
        <v>40451</v>
      </c>
      <c r="K22103" t="s">
        <v>172</v>
      </c>
      <c r="L22103" t="s">
        <v>37097</v>
      </c>
      <c r="M22103">
        <v>2</v>
      </c>
      <c r="N22103">
        <v>0</v>
      </c>
      <c r="O22103" s="25">
        <v>264</v>
      </c>
      <c r="P22103" s="25">
        <v>79</v>
      </c>
      <c r="Q22103" t="s">
        <v>26</v>
      </c>
      <c r="R22103" t="s">
        <v>840</v>
      </c>
      <c r="S22103" t="s">
        <v>208</v>
      </c>
      <c r="T22103" t="s">
        <v>30</v>
      </c>
      <c r="U22103" t="s">
        <v>164</v>
      </c>
      <c r="V22103" s="25">
        <v>39.5</v>
      </c>
    </row>
    <row r="22104" spans="1:22" x14ac:dyDescent="0.3">
      <c r="A22104" t="s">
        <v>20554</v>
      </c>
      <c r="B22104" s="22">
        <v>41366</v>
      </c>
      <c r="C22104">
        <v>4</v>
      </c>
      <c r="D22104">
        <v>2013</v>
      </c>
      <c r="E22104" s="22">
        <v>41372</v>
      </c>
      <c r="F22104">
        <v>1</v>
      </c>
      <c r="G22104" t="s">
        <v>19</v>
      </c>
      <c r="H22104" t="s">
        <v>61</v>
      </c>
      <c r="I22104" t="s">
        <v>19323</v>
      </c>
      <c r="J22104" t="s">
        <v>57</v>
      </c>
      <c r="K22104" t="s">
        <v>98</v>
      </c>
      <c r="L22104" t="s">
        <v>40200</v>
      </c>
      <c r="M22104">
        <v>1</v>
      </c>
      <c r="N22104">
        <v>0</v>
      </c>
      <c r="O22104" s="25">
        <v>2598</v>
      </c>
      <c r="P22104" s="25">
        <v>63</v>
      </c>
      <c r="Q22104" t="s">
        <v>26</v>
      </c>
      <c r="R22104" t="s">
        <v>964</v>
      </c>
      <c r="S22104" t="s">
        <v>158</v>
      </c>
      <c r="T22104" t="s">
        <v>159</v>
      </c>
      <c r="U22104" t="s">
        <v>96</v>
      </c>
      <c r="V22104" s="25">
        <v>63</v>
      </c>
    </row>
    <row r="22105" spans="1:22" x14ac:dyDescent="0.3">
      <c r="A22105" t="s">
        <v>20555</v>
      </c>
      <c r="B22105" s="22">
        <v>41366</v>
      </c>
      <c r="C22105">
        <v>4</v>
      </c>
      <c r="D22105">
        <v>2013</v>
      </c>
      <c r="E22105" s="22">
        <v>41370</v>
      </c>
      <c r="F22105">
        <v>2</v>
      </c>
      <c r="G22105" t="s">
        <v>35</v>
      </c>
      <c r="H22105" t="s">
        <v>42</v>
      </c>
      <c r="I22105" t="s">
        <v>6482</v>
      </c>
      <c r="J22105" t="s">
        <v>50</v>
      </c>
      <c r="K22105" t="s">
        <v>51</v>
      </c>
      <c r="L22105" t="s">
        <v>38901</v>
      </c>
      <c r="M22105">
        <v>4</v>
      </c>
      <c r="N22105">
        <v>0</v>
      </c>
      <c r="O22105" s="25">
        <v>30976</v>
      </c>
      <c r="P22105" s="25">
        <v>62</v>
      </c>
      <c r="Q22105" t="s">
        <v>40</v>
      </c>
      <c r="R22105" t="s">
        <v>249</v>
      </c>
      <c r="S22105" t="s">
        <v>158</v>
      </c>
      <c r="T22105" t="s">
        <v>159</v>
      </c>
      <c r="U22105" t="s">
        <v>129</v>
      </c>
      <c r="V22105" s="25">
        <v>15.5</v>
      </c>
    </row>
    <row r="22106" spans="1:22" x14ac:dyDescent="0.3">
      <c r="A22106" t="s">
        <v>20556</v>
      </c>
      <c r="B22106" s="22">
        <v>41366</v>
      </c>
      <c r="C22106">
        <v>4</v>
      </c>
      <c r="D22106">
        <v>2013</v>
      </c>
      <c r="E22106" s="22">
        <v>41372</v>
      </c>
      <c r="F22106">
        <v>1</v>
      </c>
      <c r="G22106" t="s">
        <v>19</v>
      </c>
      <c r="H22106" t="s">
        <v>61</v>
      </c>
      <c r="I22106" t="s">
        <v>1019</v>
      </c>
      <c r="J22106" t="s">
        <v>40451</v>
      </c>
      <c r="K22106" t="s">
        <v>172</v>
      </c>
      <c r="L22106" t="s">
        <v>37097</v>
      </c>
      <c r="M22106">
        <v>1</v>
      </c>
      <c r="N22106">
        <v>0</v>
      </c>
      <c r="O22106" s="25">
        <v>0</v>
      </c>
      <c r="P22106" s="25">
        <v>3</v>
      </c>
      <c r="Q22106" t="s">
        <v>26</v>
      </c>
      <c r="R22106" t="s">
        <v>10362</v>
      </c>
      <c r="S22106" t="s">
        <v>119</v>
      </c>
      <c r="T22106" t="s">
        <v>23</v>
      </c>
      <c r="U22106" t="s">
        <v>23</v>
      </c>
      <c r="V22106" s="25">
        <v>3</v>
      </c>
    </row>
    <row r="22107" spans="1:22" x14ac:dyDescent="0.3">
      <c r="A22107" t="s">
        <v>20530</v>
      </c>
      <c r="B22107" s="22">
        <v>41366</v>
      </c>
      <c r="C22107">
        <v>4</v>
      </c>
      <c r="D22107">
        <v>2013</v>
      </c>
      <c r="E22107" s="22">
        <v>41370</v>
      </c>
      <c r="F22107">
        <v>1</v>
      </c>
      <c r="G22107" t="s">
        <v>19</v>
      </c>
      <c r="H22107" t="s">
        <v>20</v>
      </c>
      <c r="I22107" t="s">
        <v>2480</v>
      </c>
      <c r="J22107" t="s">
        <v>40451</v>
      </c>
      <c r="K22107" t="s">
        <v>172</v>
      </c>
      <c r="L22107" t="s">
        <v>37740</v>
      </c>
      <c r="M22107">
        <v>1</v>
      </c>
      <c r="N22107">
        <v>0.2</v>
      </c>
      <c r="O22107" s="25">
        <v>11225</v>
      </c>
      <c r="P22107" s="25">
        <v>26</v>
      </c>
      <c r="Q22107" t="s">
        <v>26</v>
      </c>
      <c r="R22107" t="s">
        <v>871</v>
      </c>
      <c r="S22107" t="s">
        <v>158</v>
      </c>
      <c r="T22107" t="s">
        <v>159</v>
      </c>
      <c r="U22107" t="s">
        <v>212</v>
      </c>
      <c r="V22107" s="25">
        <v>26</v>
      </c>
    </row>
    <row r="22108" spans="1:22" x14ac:dyDescent="0.3">
      <c r="A22108" t="s">
        <v>20557</v>
      </c>
      <c r="B22108" s="22">
        <v>41367</v>
      </c>
      <c r="C22108">
        <v>4</v>
      </c>
      <c r="D22108">
        <v>2013</v>
      </c>
      <c r="E22108" s="22">
        <v>41371</v>
      </c>
      <c r="F22108">
        <v>2</v>
      </c>
      <c r="G22108" t="s">
        <v>35</v>
      </c>
      <c r="H22108" t="s">
        <v>61</v>
      </c>
      <c r="I22108" t="s">
        <v>9619</v>
      </c>
      <c r="J22108" t="s">
        <v>50</v>
      </c>
      <c r="K22108" t="s">
        <v>75</v>
      </c>
      <c r="L22108" t="s">
        <v>39490</v>
      </c>
      <c r="M22108">
        <v>5</v>
      </c>
      <c r="N22108">
        <v>0</v>
      </c>
      <c r="O22108" s="25">
        <v>378274</v>
      </c>
      <c r="P22108" s="25">
        <v>21116</v>
      </c>
      <c r="Q22108" t="s">
        <v>40</v>
      </c>
      <c r="R22108" t="s">
        <v>964</v>
      </c>
      <c r="S22108" t="s">
        <v>158</v>
      </c>
      <c r="T22108" t="s">
        <v>159</v>
      </c>
      <c r="U22108" t="s">
        <v>96</v>
      </c>
      <c r="V22108" s="25">
        <v>4223.2</v>
      </c>
    </row>
    <row r="22109" spans="1:22" x14ac:dyDescent="0.3">
      <c r="A22109" t="s">
        <v>20558</v>
      </c>
      <c r="B22109" s="22">
        <v>41367</v>
      </c>
      <c r="C22109">
        <v>4</v>
      </c>
      <c r="D22109">
        <v>2013</v>
      </c>
      <c r="E22109" s="22">
        <v>41371</v>
      </c>
      <c r="F22109">
        <v>1</v>
      </c>
      <c r="G22109" t="s">
        <v>19</v>
      </c>
      <c r="H22109" t="s">
        <v>61</v>
      </c>
      <c r="I22109" t="s">
        <v>17852</v>
      </c>
      <c r="J22109" t="s">
        <v>57</v>
      </c>
      <c r="K22109" t="s">
        <v>69</v>
      </c>
      <c r="L22109" t="s">
        <v>38496</v>
      </c>
      <c r="M22109">
        <v>5</v>
      </c>
      <c r="N22109">
        <v>0</v>
      </c>
      <c r="O22109" s="25">
        <v>15915</v>
      </c>
      <c r="P22109" s="25">
        <v>7993</v>
      </c>
      <c r="Q22109" t="s">
        <v>40</v>
      </c>
      <c r="R22109" t="s">
        <v>529</v>
      </c>
      <c r="S22109" t="s">
        <v>357</v>
      </c>
      <c r="T22109" t="s">
        <v>45</v>
      </c>
      <c r="U22109" t="s">
        <v>129</v>
      </c>
      <c r="V22109" s="25">
        <v>1598.6</v>
      </c>
    </row>
    <row r="22110" spans="1:22" x14ac:dyDescent="0.3">
      <c r="A22110" t="s">
        <v>20559</v>
      </c>
      <c r="B22110" s="22">
        <v>41367</v>
      </c>
      <c r="C22110">
        <v>4</v>
      </c>
      <c r="D22110">
        <v>2013</v>
      </c>
      <c r="E22110" s="22">
        <v>41370</v>
      </c>
      <c r="F22110">
        <v>2</v>
      </c>
      <c r="G22110" t="s">
        <v>35</v>
      </c>
      <c r="H22110" t="s">
        <v>20</v>
      </c>
      <c r="I22110" t="s">
        <v>130</v>
      </c>
      <c r="J22110" t="s">
        <v>50</v>
      </c>
      <c r="K22110" t="s">
        <v>87</v>
      </c>
      <c r="L22110" t="s">
        <v>36692</v>
      </c>
      <c r="M22110">
        <v>5</v>
      </c>
      <c r="N22110">
        <v>0.2</v>
      </c>
      <c r="O22110" s="25">
        <v>23346</v>
      </c>
      <c r="P22110" s="25">
        <v>6663</v>
      </c>
      <c r="Q22110" t="s">
        <v>40</v>
      </c>
      <c r="R22110" t="s">
        <v>4592</v>
      </c>
      <c r="S22110" t="s">
        <v>133</v>
      </c>
      <c r="T22110" t="s">
        <v>95</v>
      </c>
      <c r="U22110" t="s">
        <v>46</v>
      </c>
      <c r="V22110" s="25">
        <v>1332.6</v>
      </c>
    </row>
    <row r="22111" spans="1:22" x14ac:dyDescent="0.3">
      <c r="A22111" t="s">
        <v>20560</v>
      </c>
      <c r="B22111" s="22">
        <v>41367</v>
      </c>
      <c r="C22111">
        <v>4</v>
      </c>
      <c r="D22111">
        <v>2013</v>
      </c>
      <c r="E22111" s="22">
        <v>41370</v>
      </c>
      <c r="F22111">
        <v>2</v>
      </c>
      <c r="G22111" t="s">
        <v>35</v>
      </c>
      <c r="H22111" t="s">
        <v>20</v>
      </c>
      <c r="I22111" t="s">
        <v>20561</v>
      </c>
      <c r="J22111" t="s">
        <v>50</v>
      </c>
      <c r="K22111" t="s">
        <v>87</v>
      </c>
      <c r="L22111" t="s">
        <v>36692</v>
      </c>
      <c r="M22111">
        <v>5</v>
      </c>
      <c r="N22111">
        <v>0.6</v>
      </c>
      <c r="O22111" s="25">
        <v>-31602</v>
      </c>
      <c r="P22111" s="25">
        <v>5458</v>
      </c>
      <c r="Q22111" t="s">
        <v>26</v>
      </c>
      <c r="R22111" t="s">
        <v>4533</v>
      </c>
      <c r="S22111" t="s">
        <v>128</v>
      </c>
      <c r="T22111" t="s">
        <v>95</v>
      </c>
      <c r="U22111" t="s">
        <v>129</v>
      </c>
      <c r="V22111" s="25">
        <v>1091.5999999999999</v>
      </c>
    </row>
    <row r="22112" spans="1:22" x14ac:dyDescent="0.3">
      <c r="A22112" t="s">
        <v>20562</v>
      </c>
      <c r="B22112" s="22">
        <v>41367</v>
      </c>
      <c r="C22112">
        <v>4</v>
      </c>
      <c r="D22112">
        <v>2013</v>
      </c>
      <c r="E22112" s="22">
        <v>41370</v>
      </c>
      <c r="F22112">
        <v>2</v>
      </c>
      <c r="G22112" t="s">
        <v>35</v>
      </c>
      <c r="H22112" t="s">
        <v>20</v>
      </c>
      <c r="I22112" t="s">
        <v>14933</v>
      </c>
      <c r="J22112" t="s">
        <v>50</v>
      </c>
      <c r="K22112" t="s">
        <v>51</v>
      </c>
      <c r="L22112" t="s">
        <v>38297</v>
      </c>
      <c r="M22112">
        <v>4</v>
      </c>
      <c r="N22112">
        <v>2.7</v>
      </c>
      <c r="O22112" s="25">
        <v>452136</v>
      </c>
      <c r="P22112" s="25">
        <v>2703</v>
      </c>
      <c r="Q22112" t="s">
        <v>64</v>
      </c>
      <c r="R22112" t="s">
        <v>721</v>
      </c>
      <c r="S22112" t="s">
        <v>194</v>
      </c>
      <c r="T22112" t="s">
        <v>30</v>
      </c>
      <c r="U22112" t="s">
        <v>79</v>
      </c>
      <c r="V22112" s="25">
        <v>675.75</v>
      </c>
    </row>
    <row r="22113" spans="1:22" x14ac:dyDescent="0.3">
      <c r="A22113" t="s">
        <v>20563</v>
      </c>
      <c r="B22113" s="22">
        <v>41367</v>
      </c>
      <c r="C22113">
        <v>4</v>
      </c>
      <c r="D22113">
        <v>2013</v>
      </c>
      <c r="E22113" s="22">
        <v>41371</v>
      </c>
      <c r="F22113">
        <v>2</v>
      </c>
      <c r="G22113" t="s">
        <v>35</v>
      </c>
      <c r="H22113" t="s">
        <v>20</v>
      </c>
      <c r="I22113" t="s">
        <v>10184</v>
      </c>
      <c r="J22113" t="s">
        <v>50</v>
      </c>
      <c r="K22113" t="s">
        <v>82</v>
      </c>
      <c r="L22113" t="s">
        <v>37776</v>
      </c>
      <c r="M22113">
        <v>1</v>
      </c>
      <c r="N22113">
        <v>0</v>
      </c>
      <c r="O22113" s="25">
        <v>1305</v>
      </c>
      <c r="P22113" s="25">
        <v>2615</v>
      </c>
      <c r="Q22113" t="s">
        <v>26</v>
      </c>
      <c r="R22113" t="s">
        <v>6919</v>
      </c>
      <c r="S22113" t="s">
        <v>101</v>
      </c>
      <c r="T22113" t="s">
        <v>38</v>
      </c>
      <c r="U22113" t="s">
        <v>38</v>
      </c>
      <c r="V22113" s="25">
        <v>2615</v>
      </c>
    </row>
    <row r="22114" spans="1:22" x14ac:dyDescent="0.3">
      <c r="A22114" t="s">
        <v>20564</v>
      </c>
      <c r="B22114" s="22">
        <v>41367</v>
      </c>
      <c r="C22114">
        <v>4</v>
      </c>
      <c r="D22114">
        <v>2013</v>
      </c>
      <c r="E22114" s="22">
        <v>41367</v>
      </c>
      <c r="F22114">
        <v>3</v>
      </c>
      <c r="G22114" t="s">
        <v>60</v>
      </c>
      <c r="H22114" t="s">
        <v>20</v>
      </c>
      <c r="I22114" t="s">
        <v>15386</v>
      </c>
      <c r="J22114" t="s">
        <v>40451</v>
      </c>
      <c r="K22114" t="s">
        <v>122</v>
      </c>
      <c r="L22114" t="s">
        <v>39121</v>
      </c>
      <c r="M22114">
        <v>3</v>
      </c>
      <c r="N22114">
        <v>0</v>
      </c>
      <c r="O22114" s="25">
        <v>3924</v>
      </c>
      <c r="P22114" s="25">
        <v>1448</v>
      </c>
      <c r="Q22114" t="s">
        <v>26</v>
      </c>
      <c r="R22114" t="s">
        <v>960</v>
      </c>
      <c r="S22114" t="s">
        <v>396</v>
      </c>
      <c r="T22114" t="s">
        <v>45</v>
      </c>
      <c r="U22114" t="s">
        <v>96</v>
      </c>
      <c r="V22114" s="25">
        <v>482.66666666666669</v>
      </c>
    </row>
    <row r="22115" spans="1:22" x14ac:dyDescent="0.3">
      <c r="A22115" t="s">
        <v>20565</v>
      </c>
      <c r="B22115" s="22">
        <v>41367</v>
      </c>
      <c r="C22115">
        <v>4</v>
      </c>
      <c r="D22115">
        <v>2013</v>
      </c>
      <c r="E22115" s="22">
        <v>41371</v>
      </c>
      <c r="F22115">
        <v>1</v>
      </c>
      <c r="G22115" t="s">
        <v>19</v>
      </c>
      <c r="H22115" t="s">
        <v>42</v>
      </c>
      <c r="I22115" t="s">
        <v>9411</v>
      </c>
      <c r="J22115" t="s">
        <v>40451</v>
      </c>
      <c r="K22115" t="s">
        <v>63</v>
      </c>
      <c r="L22115" t="s">
        <v>38374</v>
      </c>
      <c r="M22115">
        <v>4</v>
      </c>
      <c r="N22115">
        <v>0</v>
      </c>
      <c r="O22115" s="25">
        <v>10248</v>
      </c>
      <c r="P22115" s="25">
        <v>1144</v>
      </c>
      <c r="Q22115" t="s">
        <v>26</v>
      </c>
      <c r="R22115" t="s">
        <v>10771</v>
      </c>
      <c r="S22115" t="s">
        <v>10772</v>
      </c>
      <c r="T22115" t="s">
        <v>38</v>
      </c>
      <c r="U22115" t="s">
        <v>38</v>
      </c>
      <c r="V22115" s="25">
        <v>286</v>
      </c>
    </row>
    <row r="22116" spans="1:22" x14ac:dyDescent="0.3">
      <c r="A22116" t="s">
        <v>20566</v>
      </c>
      <c r="B22116" s="22">
        <v>41367</v>
      </c>
      <c r="C22116">
        <v>4</v>
      </c>
      <c r="D22116">
        <v>2013</v>
      </c>
      <c r="E22116" s="22">
        <v>41372</v>
      </c>
      <c r="F22116">
        <v>1</v>
      </c>
      <c r="G22116" t="s">
        <v>19</v>
      </c>
      <c r="H22116" t="s">
        <v>61</v>
      </c>
      <c r="I22116" t="s">
        <v>6387</v>
      </c>
      <c r="J22116" t="s">
        <v>40451</v>
      </c>
      <c r="K22116" t="s">
        <v>172</v>
      </c>
      <c r="L22116" t="s">
        <v>38730</v>
      </c>
      <c r="M22116">
        <v>2</v>
      </c>
      <c r="N22116">
        <v>0</v>
      </c>
      <c r="O22116" s="25">
        <v>924</v>
      </c>
      <c r="P22116" s="25">
        <v>892</v>
      </c>
      <c r="Q22116" t="s">
        <v>26</v>
      </c>
      <c r="R22116" t="s">
        <v>1656</v>
      </c>
      <c r="S22116" t="s">
        <v>1657</v>
      </c>
      <c r="T22116" t="s">
        <v>38</v>
      </c>
      <c r="U22116" t="s">
        <v>38</v>
      </c>
      <c r="V22116" s="25">
        <v>446</v>
      </c>
    </row>
    <row r="22117" spans="1:22" x14ac:dyDescent="0.3">
      <c r="A22117" t="s">
        <v>20566</v>
      </c>
      <c r="B22117" s="22">
        <v>41367</v>
      </c>
      <c r="C22117">
        <v>4</v>
      </c>
      <c r="D22117">
        <v>2013</v>
      </c>
      <c r="E22117" s="22">
        <v>41372</v>
      </c>
      <c r="F22117">
        <v>1</v>
      </c>
      <c r="G22117" t="s">
        <v>19</v>
      </c>
      <c r="H22117" t="s">
        <v>61</v>
      </c>
      <c r="I22117" t="s">
        <v>36654</v>
      </c>
      <c r="J22117" t="s">
        <v>57</v>
      </c>
      <c r="K22117" t="s">
        <v>69</v>
      </c>
      <c r="L22117" t="s">
        <v>39397</v>
      </c>
      <c r="M22117">
        <v>1</v>
      </c>
      <c r="N22117">
        <v>0</v>
      </c>
      <c r="O22117" s="25">
        <v>726</v>
      </c>
      <c r="P22117" s="25">
        <v>837</v>
      </c>
      <c r="Q22117" t="s">
        <v>26</v>
      </c>
      <c r="R22117" t="s">
        <v>1656</v>
      </c>
      <c r="S22117" t="s">
        <v>1657</v>
      </c>
      <c r="T22117" t="s">
        <v>38</v>
      </c>
      <c r="U22117" t="s">
        <v>38</v>
      </c>
      <c r="V22117" s="25">
        <v>837</v>
      </c>
    </row>
    <row r="22118" spans="1:22" x14ac:dyDescent="0.3">
      <c r="A22118" t="s">
        <v>20567</v>
      </c>
      <c r="B22118" s="22">
        <v>41367</v>
      </c>
      <c r="C22118">
        <v>4</v>
      </c>
      <c r="D22118">
        <v>2013</v>
      </c>
      <c r="E22118" s="22">
        <v>41373</v>
      </c>
      <c r="F22118">
        <v>1</v>
      </c>
      <c r="G22118" t="s">
        <v>19</v>
      </c>
      <c r="H22118" t="s">
        <v>61</v>
      </c>
      <c r="I22118" t="s">
        <v>20568</v>
      </c>
      <c r="J22118" t="s">
        <v>50</v>
      </c>
      <c r="K22118" t="s">
        <v>51</v>
      </c>
      <c r="L22118" t="s">
        <v>37652</v>
      </c>
      <c r="M22118">
        <v>4</v>
      </c>
      <c r="N22118">
        <v>0.4</v>
      </c>
      <c r="O22118" s="25">
        <v>-15336</v>
      </c>
      <c r="P22118" s="25">
        <v>738</v>
      </c>
      <c r="Q22118" t="s">
        <v>26</v>
      </c>
      <c r="R22118" t="s">
        <v>298</v>
      </c>
      <c r="S22118" t="s">
        <v>29</v>
      </c>
      <c r="T22118" t="s">
        <v>30</v>
      </c>
      <c r="U22118" t="s">
        <v>31</v>
      </c>
      <c r="V22118" s="25">
        <v>184.5</v>
      </c>
    </row>
    <row r="22119" spans="1:22" x14ac:dyDescent="0.3">
      <c r="A22119" t="s">
        <v>20566</v>
      </c>
      <c r="B22119" s="22">
        <v>41367</v>
      </c>
      <c r="C22119">
        <v>4</v>
      </c>
      <c r="D22119">
        <v>2013</v>
      </c>
      <c r="E22119" s="22">
        <v>41372</v>
      </c>
      <c r="F22119">
        <v>1</v>
      </c>
      <c r="G22119" t="s">
        <v>19</v>
      </c>
      <c r="H22119" t="s">
        <v>61</v>
      </c>
      <c r="I22119" t="s">
        <v>5244</v>
      </c>
      <c r="J22119" t="s">
        <v>40451</v>
      </c>
      <c r="K22119" t="s">
        <v>115</v>
      </c>
      <c r="L22119" t="s">
        <v>38482</v>
      </c>
      <c r="M22119">
        <v>4</v>
      </c>
      <c r="N22119">
        <v>0</v>
      </c>
      <c r="O22119" s="25">
        <v>1056</v>
      </c>
      <c r="P22119" s="25">
        <v>395</v>
      </c>
      <c r="Q22119" t="s">
        <v>26</v>
      </c>
      <c r="R22119" t="s">
        <v>1656</v>
      </c>
      <c r="S22119" t="s">
        <v>1657</v>
      </c>
      <c r="T22119" t="s">
        <v>38</v>
      </c>
      <c r="U22119" t="s">
        <v>38</v>
      </c>
      <c r="V22119" s="25">
        <v>98.75</v>
      </c>
    </row>
    <row r="22120" spans="1:22" x14ac:dyDescent="0.3">
      <c r="A22120" t="s">
        <v>20569</v>
      </c>
      <c r="B22120" s="22">
        <v>41367</v>
      </c>
      <c r="C22120">
        <v>4</v>
      </c>
      <c r="D22120">
        <v>2013</v>
      </c>
      <c r="E22120" s="22">
        <v>41369</v>
      </c>
      <c r="F22120">
        <v>2</v>
      </c>
      <c r="G22120" t="s">
        <v>35</v>
      </c>
      <c r="H22120" t="s">
        <v>20</v>
      </c>
      <c r="I22120" t="s">
        <v>4442</v>
      </c>
      <c r="J22120" t="s">
        <v>40451</v>
      </c>
      <c r="K22120" t="s">
        <v>172</v>
      </c>
      <c r="L22120" t="s">
        <v>38400</v>
      </c>
      <c r="M22120">
        <v>4</v>
      </c>
      <c r="N22120">
        <v>0</v>
      </c>
      <c r="O22120" s="25">
        <v>228</v>
      </c>
      <c r="P22120" s="25">
        <v>348</v>
      </c>
      <c r="Q22120" t="s">
        <v>26</v>
      </c>
      <c r="R22120" t="s">
        <v>967</v>
      </c>
      <c r="S22120" t="s">
        <v>357</v>
      </c>
      <c r="T22120" t="s">
        <v>45</v>
      </c>
      <c r="U22120" t="s">
        <v>129</v>
      </c>
      <c r="V22120" s="25">
        <v>87</v>
      </c>
    </row>
    <row r="22121" spans="1:22" x14ac:dyDescent="0.3">
      <c r="A22121" t="s">
        <v>20559</v>
      </c>
      <c r="B22121" s="22">
        <v>41367</v>
      </c>
      <c r="C22121">
        <v>4</v>
      </c>
      <c r="D22121">
        <v>2013</v>
      </c>
      <c r="E22121" s="22">
        <v>41370</v>
      </c>
      <c r="F22121">
        <v>2</v>
      </c>
      <c r="G22121" t="s">
        <v>35</v>
      </c>
      <c r="H22121" t="s">
        <v>20</v>
      </c>
      <c r="I22121" t="s">
        <v>5579</v>
      </c>
      <c r="J22121" t="s">
        <v>40451</v>
      </c>
      <c r="K22121" t="s">
        <v>172</v>
      </c>
      <c r="L22121" t="s">
        <v>37094</v>
      </c>
      <c r="M22121">
        <v>3</v>
      </c>
      <c r="N22121">
        <v>0</v>
      </c>
      <c r="O22121" s="25">
        <v>2532</v>
      </c>
      <c r="P22121" s="25">
        <v>307</v>
      </c>
      <c r="Q22121" t="s">
        <v>40</v>
      </c>
      <c r="R22121" t="s">
        <v>4592</v>
      </c>
      <c r="S22121" t="s">
        <v>133</v>
      </c>
      <c r="T22121" t="s">
        <v>95</v>
      </c>
      <c r="U22121" t="s">
        <v>46</v>
      </c>
      <c r="V22121" s="25">
        <v>102.33333333333333</v>
      </c>
    </row>
    <row r="22122" spans="1:22" x14ac:dyDescent="0.3">
      <c r="A22122" t="s">
        <v>20570</v>
      </c>
      <c r="B22122" s="22">
        <v>41367</v>
      </c>
      <c r="C22122">
        <v>4</v>
      </c>
      <c r="D22122">
        <v>2013</v>
      </c>
      <c r="E22122" s="22">
        <v>41369</v>
      </c>
      <c r="F22122">
        <v>2</v>
      </c>
      <c r="G22122" t="s">
        <v>35</v>
      </c>
      <c r="H22122" t="s">
        <v>42</v>
      </c>
      <c r="I22122" t="s">
        <v>2183</v>
      </c>
      <c r="J22122" t="s">
        <v>40451</v>
      </c>
      <c r="K22122" t="s">
        <v>25</v>
      </c>
      <c r="L22122" t="s">
        <v>37616</v>
      </c>
      <c r="M22122">
        <v>5</v>
      </c>
      <c r="N22122">
        <v>0</v>
      </c>
      <c r="O22122" s="25">
        <v>274</v>
      </c>
      <c r="P22122" s="25">
        <v>2</v>
      </c>
      <c r="Q22122" t="s">
        <v>26</v>
      </c>
      <c r="R22122" t="s">
        <v>245</v>
      </c>
      <c r="S22122" t="s">
        <v>128</v>
      </c>
      <c r="T22122" t="s">
        <v>95</v>
      </c>
      <c r="U22122" t="s">
        <v>129</v>
      </c>
      <c r="V22122" s="25">
        <v>0.4</v>
      </c>
    </row>
    <row r="22123" spans="1:22" x14ac:dyDescent="0.3">
      <c r="A22123" t="s">
        <v>20570</v>
      </c>
      <c r="B22123" s="22">
        <v>41367</v>
      </c>
      <c r="C22123">
        <v>4</v>
      </c>
      <c r="D22123">
        <v>2013</v>
      </c>
      <c r="E22123" s="22">
        <v>41369</v>
      </c>
      <c r="F22123">
        <v>2</v>
      </c>
      <c r="G22123" t="s">
        <v>35</v>
      </c>
      <c r="H22123" t="s">
        <v>42</v>
      </c>
      <c r="I22123" t="s">
        <v>6410</v>
      </c>
      <c r="J22123" t="s">
        <v>40451</v>
      </c>
      <c r="K22123" t="s">
        <v>122</v>
      </c>
      <c r="L22123" t="s">
        <v>38119</v>
      </c>
      <c r="M22123">
        <v>3</v>
      </c>
      <c r="N22123">
        <v>0</v>
      </c>
      <c r="O22123" s="25">
        <v>1812</v>
      </c>
      <c r="P22123" s="25">
        <v>191</v>
      </c>
      <c r="Q22123" t="s">
        <v>26</v>
      </c>
      <c r="R22123" t="s">
        <v>245</v>
      </c>
      <c r="S22123" t="s">
        <v>128</v>
      </c>
      <c r="T22123" t="s">
        <v>95</v>
      </c>
      <c r="U22123" t="s">
        <v>129</v>
      </c>
      <c r="V22123" s="25">
        <v>63.666666666666664</v>
      </c>
    </row>
    <row r="22124" spans="1:22" x14ac:dyDescent="0.3">
      <c r="A22124" t="s">
        <v>20571</v>
      </c>
      <c r="B22124" s="22">
        <v>41367</v>
      </c>
      <c r="C22124">
        <v>4</v>
      </c>
      <c r="D22124">
        <v>2013</v>
      </c>
      <c r="E22124" s="22">
        <v>41371</v>
      </c>
      <c r="F22124">
        <v>1</v>
      </c>
      <c r="G22124" t="s">
        <v>19</v>
      </c>
      <c r="H22124" t="s">
        <v>20</v>
      </c>
      <c r="I22124" t="s">
        <v>20573</v>
      </c>
      <c r="J22124" t="s">
        <v>50</v>
      </c>
      <c r="K22124" t="s">
        <v>75</v>
      </c>
      <c r="L22124" t="s">
        <v>39345</v>
      </c>
      <c r="M22124">
        <v>1</v>
      </c>
      <c r="N22124">
        <v>0.7</v>
      </c>
      <c r="O22124" s="25">
        <v>-27738</v>
      </c>
      <c r="P22124" s="25">
        <v>178</v>
      </c>
      <c r="Q22124" t="s">
        <v>40</v>
      </c>
      <c r="R22124" t="s">
        <v>20572</v>
      </c>
      <c r="S22124" t="s">
        <v>280</v>
      </c>
      <c r="T22124" t="s">
        <v>23</v>
      </c>
      <c r="U22124" t="s">
        <v>23</v>
      </c>
      <c r="V22124" s="25">
        <v>178</v>
      </c>
    </row>
    <row r="22125" spans="1:22" x14ac:dyDescent="0.3">
      <c r="A22125" t="s">
        <v>20560</v>
      </c>
      <c r="B22125" s="22">
        <v>41367</v>
      </c>
      <c r="C22125">
        <v>4</v>
      </c>
      <c r="D22125">
        <v>2013</v>
      </c>
      <c r="E22125" s="22">
        <v>41370</v>
      </c>
      <c r="F22125">
        <v>2</v>
      </c>
      <c r="G22125" t="s">
        <v>35</v>
      </c>
      <c r="H22125" t="s">
        <v>20</v>
      </c>
      <c r="I22125" t="s">
        <v>20574</v>
      </c>
      <c r="J22125" t="s">
        <v>40451</v>
      </c>
      <c r="K22125" t="s">
        <v>172</v>
      </c>
      <c r="L22125" t="s">
        <v>37094</v>
      </c>
      <c r="M22125">
        <v>3</v>
      </c>
      <c r="N22125">
        <v>0.6</v>
      </c>
      <c r="O22125" s="25">
        <v>-10068</v>
      </c>
      <c r="P22125" s="25">
        <v>16</v>
      </c>
      <c r="Q22125" t="s">
        <v>26</v>
      </c>
      <c r="R22125" t="s">
        <v>4533</v>
      </c>
      <c r="S22125" t="s">
        <v>128</v>
      </c>
      <c r="T22125" t="s">
        <v>95</v>
      </c>
      <c r="U22125" t="s">
        <v>129</v>
      </c>
      <c r="V22125" s="25">
        <v>5.333333333333333</v>
      </c>
    </row>
    <row r="22126" spans="1:22" x14ac:dyDescent="0.3">
      <c r="A22126" t="s">
        <v>20571</v>
      </c>
      <c r="B22126" s="22">
        <v>41367</v>
      </c>
      <c r="C22126">
        <v>4</v>
      </c>
      <c r="D22126">
        <v>2013</v>
      </c>
      <c r="E22126" s="22">
        <v>41371</v>
      </c>
      <c r="F22126">
        <v>1</v>
      </c>
      <c r="G22126" t="s">
        <v>19</v>
      </c>
      <c r="H22126" t="s">
        <v>20</v>
      </c>
      <c r="I22126" t="s">
        <v>2945</v>
      </c>
      <c r="J22126" t="s">
        <v>40451</v>
      </c>
      <c r="K22126" t="s">
        <v>25</v>
      </c>
      <c r="L22126" t="s">
        <v>37925</v>
      </c>
      <c r="M22126">
        <v>2</v>
      </c>
      <c r="N22126">
        <v>0.7</v>
      </c>
      <c r="O22126" s="25">
        <v>-25254</v>
      </c>
      <c r="P22126" s="25">
        <v>138</v>
      </c>
      <c r="Q22126" t="s">
        <v>40</v>
      </c>
      <c r="R22126" t="s">
        <v>20572</v>
      </c>
      <c r="S22126" t="s">
        <v>280</v>
      </c>
      <c r="T22126" t="s">
        <v>23</v>
      </c>
      <c r="U22126" t="s">
        <v>23</v>
      </c>
      <c r="V22126" s="25">
        <v>69</v>
      </c>
    </row>
    <row r="22127" spans="1:22" x14ac:dyDescent="0.3">
      <c r="A22127" t="s">
        <v>20571</v>
      </c>
      <c r="B22127" s="22">
        <v>41367</v>
      </c>
      <c r="C22127">
        <v>4</v>
      </c>
      <c r="D22127">
        <v>2013</v>
      </c>
      <c r="E22127" s="22">
        <v>41371</v>
      </c>
      <c r="F22127">
        <v>1</v>
      </c>
      <c r="G22127" t="s">
        <v>19</v>
      </c>
      <c r="H22127" t="s">
        <v>20</v>
      </c>
      <c r="I22127" t="s">
        <v>10372</v>
      </c>
      <c r="J22127" t="s">
        <v>40451</v>
      </c>
      <c r="K22127" t="s">
        <v>172</v>
      </c>
      <c r="L22127" t="s">
        <v>39412</v>
      </c>
      <c r="M22127">
        <v>1</v>
      </c>
      <c r="N22127">
        <v>0.7</v>
      </c>
      <c r="O22127" s="25">
        <v>-15696</v>
      </c>
      <c r="P22127" s="25">
        <v>116</v>
      </c>
      <c r="Q22127" t="s">
        <v>40</v>
      </c>
      <c r="R22127" t="s">
        <v>20572</v>
      </c>
      <c r="S22127" t="s">
        <v>280</v>
      </c>
      <c r="T22127" t="s">
        <v>23</v>
      </c>
      <c r="U22127" t="s">
        <v>23</v>
      </c>
      <c r="V22127" s="25">
        <v>116</v>
      </c>
    </row>
    <row r="22128" spans="1:22" x14ac:dyDescent="0.3">
      <c r="A22128" t="s">
        <v>20565</v>
      </c>
      <c r="B22128" s="22">
        <v>41367</v>
      </c>
      <c r="C22128">
        <v>4</v>
      </c>
      <c r="D22128">
        <v>2013</v>
      </c>
      <c r="E22128" s="22">
        <v>41371</v>
      </c>
      <c r="F22128">
        <v>1</v>
      </c>
      <c r="G22128" t="s">
        <v>19</v>
      </c>
      <c r="H22128" t="s">
        <v>42</v>
      </c>
      <c r="I22128" t="s">
        <v>2316</v>
      </c>
      <c r="J22128" t="s">
        <v>50</v>
      </c>
      <c r="K22128" t="s">
        <v>51</v>
      </c>
      <c r="L22128" t="s">
        <v>36993</v>
      </c>
      <c r="M22128">
        <v>1</v>
      </c>
      <c r="N22128">
        <v>0</v>
      </c>
      <c r="O22128" s="25">
        <v>0</v>
      </c>
      <c r="P22128" s="25">
        <v>97</v>
      </c>
      <c r="Q22128" t="s">
        <v>26</v>
      </c>
      <c r="R22128" t="s">
        <v>10771</v>
      </c>
      <c r="S22128" t="s">
        <v>10772</v>
      </c>
      <c r="T22128" t="s">
        <v>38</v>
      </c>
      <c r="U22128" t="s">
        <v>38</v>
      </c>
      <c r="V22128" s="25">
        <v>97</v>
      </c>
    </row>
    <row r="22129" spans="1:22" x14ac:dyDescent="0.3">
      <c r="A22129" t="s">
        <v>20575</v>
      </c>
      <c r="B22129" s="22">
        <v>41368</v>
      </c>
      <c r="C22129">
        <v>4</v>
      </c>
      <c r="D22129">
        <v>2013</v>
      </c>
      <c r="E22129" s="22">
        <v>41371</v>
      </c>
      <c r="F22129">
        <v>4</v>
      </c>
      <c r="G22129" t="s">
        <v>177</v>
      </c>
      <c r="H22129" t="s">
        <v>61</v>
      </c>
      <c r="I22129" t="s">
        <v>17220</v>
      </c>
      <c r="J22129" t="s">
        <v>57</v>
      </c>
      <c r="K22129" t="s">
        <v>58</v>
      </c>
      <c r="L22129" t="s">
        <v>38393</v>
      </c>
      <c r="M22129">
        <v>5</v>
      </c>
      <c r="N22129">
        <v>1.5</v>
      </c>
      <c r="O22129" s="25">
        <v>10098</v>
      </c>
      <c r="P22129" s="25">
        <v>22785</v>
      </c>
      <c r="Q22129" t="s">
        <v>64</v>
      </c>
      <c r="R22129" t="s">
        <v>2770</v>
      </c>
      <c r="S22129" t="s">
        <v>142</v>
      </c>
      <c r="T22129" t="s">
        <v>45</v>
      </c>
      <c r="U22129" t="s">
        <v>96</v>
      </c>
      <c r="V22129" s="25">
        <v>4557</v>
      </c>
    </row>
    <row r="22130" spans="1:22" x14ac:dyDescent="0.3">
      <c r="A22130" t="s">
        <v>20576</v>
      </c>
      <c r="B22130" s="22">
        <v>41368</v>
      </c>
      <c r="C22130">
        <v>4</v>
      </c>
      <c r="D22130">
        <v>2013</v>
      </c>
      <c r="E22130" s="22">
        <v>41374</v>
      </c>
      <c r="F22130">
        <v>1</v>
      </c>
      <c r="G22130" t="s">
        <v>19</v>
      </c>
      <c r="H22130" t="s">
        <v>61</v>
      </c>
      <c r="I22130" t="s">
        <v>20577</v>
      </c>
      <c r="J22130" t="s">
        <v>57</v>
      </c>
      <c r="K22130" t="s">
        <v>69</v>
      </c>
      <c r="L22130" t="s">
        <v>37463</v>
      </c>
      <c r="M22130">
        <v>3</v>
      </c>
      <c r="N22130">
        <v>0</v>
      </c>
      <c r="O22130" s="25">
        <v>729</v>
      </c>
      <c r="P22130" s="25">
        <v>361</v>
      </c>
      <c r="Q22130" t="s">
        <v>26</v>
      </c>
      <c r="R22130" t="s">
        <v>2752</v>
      </c>
      <c r="S22130" t="s">
        <v>363</v>
      </c>
      <c r="T22130" t="s">
        <v>30</v>
      </c>
      <c r="U22130" t="s">
        <v>364</v>
      </c>
      <c r="V22130" s="25">
        <v>120.33333333333333</v>
      </c>
    </row>
    <row r="22131" spans="1:22" x14ac:dyDescent="0.3">
      <c r="A22131" t="s">
        <v>20578</v>
      </c>
      <c r="B22131" s="22">
        <v>41368</v>
      </c>
      <c r="C22131">
        <v>4</v>
      </c>
      <c r="D22131">
        <v>2013</v>
      </c>
      <c r="E22131" s="22">
        <v>41375</v>
      </c>
      <c r="F22131">
        <v>1</v>
      </c>
      <c r="G22131" t="s">
        <v>19</v>
      </c>
      <c r="H22131" t="s">
        <v>20</v>
      </c>
      <c r="I22131" t="s">
        <v>20579</v>
      </c>
      <c r="J22131" t="s">
        <v>57</v>
      </c>
      <c r="K22131" t="s">
        <v>69</v>
      </c>
      <c r="L22131" t="s">
        <v>37598</v>
      </c>
      <c r="M22131">
        <v>2</v>
      </c>
      <c r="N22131">
        <v>0.1</v>
      </c>
      <c r="O22131" s="25">
        <v>2922</v>
      </c>
      <c r="P22131" s="25">
        <v>3414</v>
      </c>
      <c r="Q22131" t="s">
        <v>70</v>
      </c>
      <c r="R22131" t="s">
        <v>1535</v>
      </c>
      <c r="S22131" t="s">
        <v>396</v>
      </c>
      <c r="T22131" t="s">
        <v>45</v>
      </c>
      <c r="U22131" t="s">
        <v>96</v>
      </c>
      <c r="V22131" s="25">
        <v>1707</v>
      </c>
    </row>
    <row r="22132" spans="1:22" x14ac:dyDescent="0.3">
      <c r="A22132" t="s">
        <v>20580</v>
      </c>
      <c r="B22132" s="22">
        <v>41368</v>
      </c>
      <c r="C22132">
        <v>4</v>
      </c>
      <c r="D22132">
        <v>2013</v>
      </c>
      <c r="E22132" s="22">
        <v>41372</v>
      </c>
      <c r="F22132">
        <v>2</v>
      </c>
      <c r="G22132" t="s">
        <v>35</v>
      </c>
      <c r="H22132" t="s">
        <v>61</v>
      </c>
      <c r="I22132" t="s">
        <v>4299</v>
      </c>
      <c r="J22132" t="s">
        <v>40451</v>
      </c>
      <c r="K22132" t="s">
        <v>25</v>
      </c>
      <c r="L22132" t="s">
        <v>38361</v>
      </c>
      <c r="M22132">
        <v>4</v>
      </c>
      <c r="N22132">
        <v>0</v>
      </c>
      <c r="O22132" s="25">
        <v>0</v>
      </c>
      <c r="P22132" s="25">
        <v>278</v>
      </c>
      <c r="Q22132" t="s">
        <v>40</v>
      </c>
      <c r="R22132" t="s">
        <v>5351</v>
      </c>
      <c r="S22132" t="s">
        <v>1532</v>
      </c>
      <c r="T22132" t="s">
        <v>38</v>
      </c>
      <c r="U22132" t="s">
        <v>38</v>
      </c>
      <c r="V22132" s="25">
        <v>69.5</v>
      </c>
    </row>
    <row r="22133" spans="1:22" x14ac:dyDescent="0.3">
      <c r="A22133" t="s">
        <v>20581</v>
      </c>
      <c r="B22133" s="22">
        <v>41368</v>
      </c>
      <c r="C22133">
        <v>4</v>
      </c>
      <c r="D22133">
        <v>2013</v>
      </c>
      <c r="E22133" s="22">
        <v>41370</v>
      </c>
      <c r="F22133">
        <v>4</v>
      </c>
      <c r="G22133" t="s">
        <v>177</v>
      </c>
      <c r="H22133" t="s">
        <v>42</v>
      </c>
      <c r="I22133" t="s">
        <v>11139</v>
      </c>
      <c r="J22133" t="s">
        <v>57</v>
      </c>
      <c r="K22133" t="s">
        <v>69</v>
      </c>
      <c r="L22133" t="s">
        <v>38007</v>
      </c>
      <c r="M22133">
        <v>3</v>
      </c>
      <c r="N22133">
        <v>0.5</v>
      </c>
      <c r="O22133" s="25">
        <v>-14463</v>
      </c>
      <c r="P22133" s="25">
        <v>2729</v>
      </c>
      <c r="Q22133" t="s">
        <v>26</v>
      </c>
      <c r="R22133" t="s">
        <v>1383</v>
      </c>
      <c r="S22133" t="s">
        <v>1384</v>
      </c>
      <c r="T22133" t="s">
        <v>45</v>
      </c>
      <c r="U22133" t="s">
        <v>46</v>
      </c>
      <c r="V22133" s="25">
        <v>909.66666666666663</v>
      </c>
    </row>
    <row r="22134" spans="1:22" x14ac:dyDescent="0.3">
      <c r="A22134" t="s">
        <v>20576</v>
      </c>
      <c r="B22134" s="22">
        <v>41368</v>
      </c>
      <c r="C22134">
        <v>4</v>
      </c>
      <c r="D22134">
        <v>2013</v>
      </c>
      <c r="E22134" s="22">
        <v>41374</v>
      </c>
      <c r="F22134">
        <v>1</v>
      </c>
      <c r="G22134" t="s">
        <v>19</v>
      </c>
      <c r="H22134" t="s">
        <v>61</v>
      </c>
      <c r="I22134" t="s">
        <v>11651</v>
      </c>
      <c r="J22134" t="s">
        <v>40451</v>
      </c>
      <c r="K22134" t="s">
        <v>25</v>
      </c>
      <c r="L22134" t="s">
        <v>37145</v>
      </c>
      <c r="M22134">
        <v>5</v>
      </c>
      <c r="N22134">
        <v>0</v>
      </c>
      <c r="O22134" s="25">
        <v>3219</v>
      </c>
      <c r="P22134" s="25">
        <v>2364</v>
      </c>
      <c r="Q22134" t="s">
        <v>26</v>
      </c>
      <c r="R22134" t="s">
        <v>2752</v>
      </c>
      <c r="S22134" t="s">
        <v>363</v>
      </c>
      <c r="T22134" t="s">
        <v>30</v>
      </c>
      <c r="U22134" t="s">
        <v>364</v>
      </c>
      <c r="V22134" s="25">
        <v>472.8</v>
      </c>
    </row>
    <row r="22135" spans="1:22" x14ac:dyDescent="0.3">
      <c r="A22135" t="s">
        <v>20582</v>
      </c>
      <c r="B22135" s="22">
        <v>41368</v>
      </c>
      <c r="C22135">
        <v>4</v>
      </c>
      <c r="D22135">
        <v>2013</v>
      </c>
      <c r="E22135" s="22">
        <v>41371</v>
      </c>
      <c r="F22135">
        <v>2</v>
      </c>
      <c r="G22135" t="s">
        <v>35</v>
      </c>
      <c r="H22135" t="s">
        <v>20</v>
      </c>
      <c r="I22135" t="s">
        <v>11818</v>
      </c>
      <c r="J22135" t="s">
        <v>50</v>
      </c>
      <c r="K22135" t="s">
        <v>75</v>
      </c>
      <c r="L22135" t="s">
        <v>37224</v>
      </c>
      <c r="M22135">
        <v>4</v>
      </c>
      <c r="N22135">
        <v>0.7</v>
      </c>
      <c r="O22135" s="25">
        <v>-423444</v>
      </c>
      <c r="P22135" s="25">
        <v>2197</v>
      </c>
      <c r="Q22135" t="s">
        <v>40</v>
      </c>
      <c r="R22135" t="s">
        <v>1201</v>
      </c>
      <c r="S22135" t="s">
        <v>280</v>
      </c>
      <c r="T22135" t="s">
        <v>23</v>
      </c>
      <c r="U22135" t="s">
        <v>23</v>
      </c>
      <c r="V22135" s="25">
        <v>549.25</v>
      </c>
    </row>
    <row r="22136" spans="1:22" x14ac:dyDescent="0.3">
      <c r="A22136" t="s">
        <v>20575</v>
      </c>
      <c r="B22136" s="22">
        <v>41368</v>
      </c>
      <c r="C22136">
        <v>4</v>
      </c>
      <c r="D22136">
        <v>2013</v>
      </c>
      <c r="E22136" s="22">
        <v>41371</v>
      </c>
      <c r="F22136">
        <v>4</v>
      </c>
      <c r="G22136" t="s">
        <v>177</v>
      </c>
      <c r="H22136" t="s">
        <v>61</v>
      </c>
      <c r="I22136" t="s">
        <v>20583</v>
      </c>
      <c r="J22136" t="s">
        <v>40451</v>
      </c>
      <c r="K22136" t="s">
        <v>48</v>
      </c>
      <c r="L22136" t="s">
        <v>37356</v>
      </c>
      <c r="M22136">
        <v>3</v>
      </c>
      <c r="N22136">
        <v>0</v>
      </c>
      <c r="O22136" s="25">
        <v>1269</v>
      </c>
      <c r="P22136" s="25">
        <v>1366</v>
      </c>
      <c r="Q22136" t="s">
        <v>64</v>
      </c>
      <c r="R22136" t="s">
        <v>2770</v>
      </c>
      <c r="S22136" t="s">
        <v>142</v>
      </c>
      <c r="T22136" t="s">
        <v>45</v>
      </c>
      <c r="U22136" t="s">
        <v>96</v>
      </c>
      <c r="V22136" s="25">
        <v>455.33333333333331</v>
      </c>
    </row>
    <row r="22137" spans="1:22" x14ac:dyDescent="0.3">
      <c r="A22137" t="s">
        <v>20584</v>
      </c>
      <c r="B22137" s="22">
        <v>41368</v>
      </c>
      <c r="C22137">
        <v>4</v>
      </c>
      <c r="D22137">
        <v>2013</v>
      </c>
      <c r="E22137" s="22">
        <v>41374</v>
      </c>
      <c r="F22137">
        <v>1</v>
      </c>
      <c r="G22137" t="s">
        <v>19</v>
      </c>
      <c r="H22137" t="s">
        <v>20</v>
      </c>
      <c r="I22137" t="s">
        <v>8774</v>
      </c>
      <c r="J22137" t="s">
        <v>57</v>
      </c>
      <c r="K22137" t="s">
        <v>98</v>
      </c>
      <c r="L22137" t="s">
        <v>39339</v>
      </c>
      <c r="M22137">
        <v>4</v>
      </c>
      <c r="N22137">
        <v>0</v>
      </c>
      <c r="O22137" s="25">
        <v>1247808</v>
      </c>
      <c r="P22137" s="25">
        <v>1184</v>
      </c>
      <c r="Q22137" t="s">
        <v>26</v>
      </c>
      <c r="R22137" t="s">
        <v>724</v>
      </c>
      <c r="S22137" t="s">
        <v>158</v>
      </c>
      <c r="T22137" t="s">
        <v>159</v>
      </c>
      <c r="U22137" t="s">
        <v>96</v>
      </c>
      <c r="V22137" s="25">
        <v>296</v>
      </c>
    </row>
    <row r="22138" spans="1:22" x14ac:dyDescent="0.3">
      <c r="A22138" t="s">
        <v>20581</v>
      </c>
      <c r="B22138" s="22">
        <v>41368</v>
      </c>
      <c r="C22138">
        <v>4</v>
      </c>
      <c r="D22138">
        <v>2013</v>
      </c>
      <c r="E22138" s="22">
        <v>41370</v>
      </c>
      <c r="F22138">
        <v>4</v>
      </c>
      <c r="G22138" t="s">
        <v>177</v>
      </c>
      <c r="H22138" t="s">
        <v>42</v>
      </c>
      <c r="I22138" t="s">
        <v>6245</v>
      </c>
      <c r="J22138" t="s">
        <v>40451</v>
      </c>
      <c r="K22138" t="s">
        <v>122</v>
      </c>
      <c r="L22138" t="s">
        <v>37715</v>
      </c>
      <c r="M22138">
        <v>2</v>
      </c>
      <c r="N22138">
        <v>0.5</v>
      </c>
      <c r="O22138" s="25">
        <v>-3327</v>
      </c>
      <c r="P22138" s="25">
        <v>818</v>
      </c>
      <c r="Q22138" t="s">
        <v>26</v>
      </c>
      <c r="R22138" t="s">
        <v>1383</v>
      </c>
      <c r="S22138" t="s">
        <v>1384</v>
      </c>
      <c r="T22138" t="s">
        <v>45</v>
      </c>
      <c r="U22138" t="s">
        <v>46</v>
      </c>
      <c r="V22138" s="25">
        <v>409</v>
      </c>
    </row>
    <row r="22139" spans="1:22" x14ac:dyDescent="0.3">
      <c r="A22139" t="s">
        <v>20584</v>
      </c>
      <c r="B22139" s="22">
        <v>41368</v>
      </c>
      <c r="C22139">
        <v>4</v>
      </c>
      <c r="D22139">
        <v>2013</v>
      </c>
      <c r="E22139" s="22">
        <v>41374</v>
      </c>
      <c r="F22139">
        <v>1</v>
      </c>
      <c r="G22139" t="s">
        <v>19</v>
      </c>
      <c r="H22139" t="s">
        <v>20</v>
      </c>
      <c r="I22139" t="s">
        <v>11510</v>
      </c>
      <c r="J22139" t="s">
        <v>50</v>
      </c>
      <c r="K22139" t="s">
        <v>51</v>
      </c>
      <c r="L22139" t="s">
        <v>39721</v>
      </c>
      <c r="M22139">
        <v>4</v>
      </c>
      <c r="N22139">
        <v>0</v>
      </c>
      <c r="O22139" s="25">
        <v>220472</v>
      </c>
      <c r="P22139" s="25">
        <v>73</v>
      </c>
      <c r="Q22139" t="s">
        <v>26</v>
      </c>
      <c r="R22139" t="s">
        <v>724</v>
      </c>
      <c r="S22139" t="s">
        <v>158</v>
      </c>
      <c r="T22139" t="s">
        <v>159</v>
      </c>
      <c r="U22139" t="s">
        <v>96</v>
      </c>
      <c r="V22139" s="25">
        <v>18.25</v>
      </c>
    </row>
    <row r="22140" spans="1:22" x14ac:dyDescent="0.3">
      <c r="A22140" t="s">
        <v>20585</v>
      </c>
      <c r="B22140" s="22">
        <v>41368</v>
      </c>
      <c r="C22140">
        <v>4</v>
      </c>
      <c r="D22140">
        <v>2013</v>
      </c>
      <c r="E22140" s="22">
        <v>41372</v>
      </c>
      <c r="F22140">
        <v>1</v>
      </c>
      <c r="G22140" t="s">
        <v>19</v>
      </c>
      <c r="H22140" t="s">
        <v>20</v>
      </c>
      <c r="I22140" t="s">
        <v>9984</v>
      </c>
      <c r="J22140" t="s">
        <v>40451</v>
      </c>
      <c r="K22140" t="s">
        <v>115</v>
      </c>
      <c r="L22140" t="s">
        <v>37828</v>
      </c>
      <c r="M22140">
        <v>2</v>
      </c>
      <c r="N22140">
        <v>0</v>
      </c>
      <c r="O22140" s="25">
        <v>462</v>
      </c>
      <c r="P22140" s="25">
        <v>551</v>
      </c>
      <c r="Q22140" t="s">
        <v>40</v>
      </c>
      <c r="R22140" t="s">
        <v>362</v>
      </c>
      <c r="S22140" t="s">
        <v>363</v>
      </c>
      <c r="T22140" t="s">
        <v>30</v>
      </c>
      <c r="U22140" t="s">
        <v>364</v>
      </c>
      <c r="V22140" s="25">
        <v>275.5</v>
      </c>
    </row>
    <row r="22141" spans="1:22" x14ac:dyDescent="0.3">
      <c r="A22141" t="s">
        <v>20586</v>
      </c>
      <c r="B22141" s="22">
        <v>41368</v>
      </c>
      <c r="C22141">
        <v>4</v>
      </c>
      <c r="D22141">
        <v>2013</v>
      </c>
      <c r="E22141" s="22">
        <v>41372</v>
      </c>
      <c r="F22141">
        <v>1</v>
      </c>
      <c r="G22141" t="s">
        <v>19</v>
      </c>
      <c r="H22141" t="s">
        <v>20</v>
      </c>
      <c r="I22141" t="s">
        <v>12742</v>
      </c>
      <c r="J22141" t="s">
        <v>40451</v>
      </c>
      <c r="K22141" t="s">
        <v>172</v>
      </c>
      <c r="L22141" t="s">
        <v>39838</v>
      </c>
      <c r="M22141">
        <v>9</v>
      </c>
      <c r="N22141">
        <v>0.7</v>
      </c>
      <c r="O22141" s="25">
        <v>-83205</v>
      </c>
      <c r="P22141" s="25">
        <v>399</v>
      </c>
      <c r="Q22141" t="s">
        <v>40</v>
      </c>
      <c r="R22141" t="s">
        <v>211</v>
      </c>
      <c r="S22141" t="s">
        <v>158</v>
      </c>
      <c r="T22141" t="s">
        <v>159</v>
      </c>
      <c r="U22141" t="s">
        <v>212</v>
      </c>
      <c r="V22141" s="25">
        <v>44.333333333333336</v>
      </c>
    </row>
    <row r="22142" spans="1:22" x14ac:dyDescent="0.3">
      <c r="A22142" t="s">
        <v>20587</v>
      </c>
      <c r="B22142" s="22">
        <v>41368</v>
      </c>
      <c r="C22142">
        <v>4</v>
      </c>
      <c r="D22142">
        <v>2013</v>
      </c>
      <c r="E22142" s="22">
        <v>41368</v>
      </c>
      <c r="F22142">
        <v>3</v>
      </c>
      <c r="G22142" t="s">
        <v>60</v>
      </c>
      <c r="H22142" t="s">
        <v>42</v>
      </c>
      <c r="I22142" t="s">
        <v>13273</v>
      </c>
      <c r="J22142" t="s">
        <v>40451</v>
      </c>
      <c r="K22142" t="s">
        <v>48</v>
      </c>
      <c r="L22142" t="s">
        <v>39885</v>
      </c>
      <c r="M22142">
        <v>3</v>
      </c>
      <c r="N22142">
        <v>0.2</v>
      </c>
      <c r="O22142" s="25">
        <v>321</v>
      </c>
      <c r="P22142" s="25">
        <v>394</v>
      </c>
      <c r="Q22142" t="s">
        <v>64</v>
      </c>
      <c r="R22142" t="s">
        <v>157</v>
      </c>
      <c r="S22142" t="s">
        <v>158</v>
      </c>
      <c r="T22142" t="s">
        <v>159</v>
      </c>
      <c r="U22142" t="s">
        <v>96</v>
      </c>
      <c r="V22142" s="25">
        <v>131.33333333333334</v>
      </c>
    </row>
    <row r="22143" spans="1:22" x14ac:dyDescent="0.3">
      <c r="A22143" t="s">
        <v>20582</v>
      </c>
      <c r="B22143" s="22">
        <v>41368</v>
      </c>
      <c r="C22143">
        <v>4</v>
      </c>
      <c r="D22143">
        <v>2013</v>
      </c>
      <c r="E22143" s="22">
        <v>41371</v>
      </c>
      <c r="F22143">
        <v>2</v>
      </c>
      <c r="G22143" t="s">
        <v>35</v>
      </c>
      <c r="H22143" t="s">
        <v>20</v>
      </c>
      <c r="I22143" t="s">
        <v>3496</v>
      </c>
      <c r="J22143" t="s">
        <v>40451</v>
      </c>
      <c r="K22143" t="s">
        <v>115</v>
      </c>
      <c r="L22143" t="s">
        <v>38122</v>
      </c>
      <c r="M22143">
        <v>2</v>
      </c>
      <c r="N22143">
        <v>0.7</v>
      </c>
      <c r="O22143" s="25">
        <v>-7518</v>
      </c>
      <c r="P22143" s="25">
        <v>336</v>
      </c>
      <c r="Q22143" t="s">
        <v>40</v>
      </c>
      <c r="R22143" t="s">
        <v>1201</v>
      </c>
      <c r="S22143" t="s">
        <v>280</v>
      </c>
      <c r="T22143" t="s">
        <v>23</v>
      </c>
      <c r="U22143" t="s">
        <v>23</v>
      </c>
      <c r="V22143" s="25">
        <v>168</v>
      </c>
    </row>
    <row r="22144" spans="1:22" x14ac:dyDescent="0.3">
      <c r="A22144" t="s">
        <v>20588</v>
      </c>
      <c r="B22144" s="22">
        <v>41368</v>
      </c>
      <c r="C22144">
        <v>4</v>
      </c>
      <c r="D22144">
        <v>2013</v>
      </c>
      <c r="E22144" s="22">
        <v>41370</v>
      </c>
      <c r="F22144">
        <v>4</v>
      </c>
      <c r="G22144" t="s">
        <v>177</v>
      </c>
      <c r="H22144" t="s">
        <v>20</v>
      </c>
      <c r="I22144" t="s">
        <v>18625</v>
      </c>
      <c r="J22144" t="s">
        <v>40451</v>
      </c>
      <c r="K22144" t="s">
        <v>124</v>
      </c>
      <c r="L22144" t="s">
        <v>36872</v>
      </c>
      <c r="M22144">
        <v>1</v>
      </c>
      <c r="N22144">
        <v>0</v>
      </c>
      <c r="O22144" s="25">
        <v>327</v>
      </c>
      <c r="P22144" s="25">
        <v>316</v>
      </c>
      <c r="Q22144" t="s">
        <v>40</v>
      </c>
      <c r="R22144" t="s">
        <v>9959</v>
      </c>
      <c r="S22144" t="s">
        <v>73</v>
      </c>
      <c r="T22144" t="s">
        <v>38</v>
      </c>
      <c r="U22144" t="s">
        <v>38</v>
      </c>
      <c r="V22144" s="25">
        <v>316</v>
      </c>
    </row>
    <row r="22145" spans="1:22" x14ac:dyDescent="0.3">
      <c r="A22145" t="s">
        <v>20582</v>
      </c>
      <c r="B22145" s="22">
        <v>41368</v>
      </c>
      <c r="C22145">
        <v>4</v>
      </c>
      <c r="D22145">
        <v>2013</v>
      </c>
      <c r="E22145" s="22">
        <v>41371</v>
      </c>
      <c r="F22145">
        <v>2</v>
      </c>
      <c r="G22145" t="s">
        <v>35</v>
      </c>
      <c r="H22145" t="s">
        <v>20</v>
      </c>
      <c r="I22145" t="s">
        <v>1882</v>
      </c>
      <c r="J22145" t="s">
        <v>40451</v>
      </c>
      <c r="K22145" t="s">
        <v>25</v>
      </c>
      <c r="L22145" t="s">
        <v>37487</v>
      </c>
      <c r="M22145">
        <v>2</v>
      </c>
      <c r="N22145">
        <v>0.7</v>
      </c>
      <c r="O22145" s="25">
        <v>-71064</v>
      </c>
      <c r="P22145" s="25">
        <v>26</v>
      </c>
      <c r="Q22145" t="s">
        <v>40</v>
      </c>
      <c r="R22145" t="s">
        <v>1201</v>
      </c>
      <c r="S22145" t="s">
        <v>280</v>
      </c>
      <c r="T22145" t="s">
        <v>23</v>
      </c>
      <c r="U22145" t="s">
        <v>23</v>
      </c>
      <c r="V22145" s="25">
        <v>13</v>
      </c>
    </row>
    <row r="22146" spans="1:22" x14ac:dyDescent="0.3">
      <c r="A22146" t="s">
        <v>20581</v>
      </c>
      <c r="B22146" s="22">
        <v>41368</v>
      </c>
      <c r="C22146">
        <v>4</v>
      </c>
      <c r="D22146">
        <v>2013</v>
      </c>
      <c r="E22146" s="22">
        <v>41370</v>
      </c>
      <c r="F22146">
        <v>4</v>
      </c>
      <c r="G22146" t="s">
        <v>177</v>
      </c>
      <c r="H22146" t="s">
        <v>42</v>
      </c>
      <c r="I22146" t="s">
        <v>2107</v>
      </c>
      <c r="J22146" t="s">
        <v>40451</v>
      </c>
      <c r="K22146" t="s">
        <v>172</v>
      </c>
      <c r="L22146" t="s">
        <v>36919</v>
      </c>
      <c r="M22146">
        <v>3</v>
      </c>
      <c r="N22146">
        <v>0.5</v>
      </c>
      <c r="O22146" s="25">
        <v>-36</v>
      </c>
      <c r="P22146" s="25">
        <v>245</v>
      </c>
      <c r="Q22146" t="s">
        <v>26</v>
      </c>
      <c r="R22146" t="s">
        <v>1383</v>
      </c>
      <c r="S22146" t="s">
        <v>1384</v>
      </c>
      <c r="T22146" t="s">
        <v>45</v>
      </c>
      <c r="U22146" t="s">
        <v>46</v>
      </c>
      <c r="V22146" s="25">
        <v>81.666666666666671</v>
      </c>
    </row>
    <row r="22147" spans="1:22" x14ac:dyDescent="0.3">
      <c r="A22147" t="s">
        <v>20582</v>
      </c>
      <c r="B22147" s="22">
        <v>41368</v>
      </c>
      <c r="C22147">
        <v>4</v>
      </c>
      <c r="D22147">
        <v>2013</v>
      </c>
      <c r="E22147" s="22">
        <v>41371</v>
      </c>
      <c r="F22147">
        <v>2</v>
      </c>
      <c r="G22147" t="s">
        <v>35</v>
      </c>
      <c r="H22147" t="s">
        <v>20</v>
      </c>
      <c r="I22147" t="s">
        <v>7778</v>
      </c>
      <c r="J22147" t="s">
        <v>40451</v>
      </c>
      <c r="K22147" t="s">
        <v>115</v>
      </c>
      <c r="L22147" t="s">
        <v>38970</v>
      </c>
      <c r="M22147">
        <v>1</v>
      </c>
      <c r="N22147">
        <v>0.7</v>
      </c>
      <c r="O22147" s="25">
        <v>-30936</v>
      </c>
      <c r="P22147" s="25">
        <v>224</v>
      </c>
      <c r="Q22147" t="s">
        <v>40</v>
      </c>
      <c r="R22147" t="s">
        <v>1201</v>
      </c>
      <c r="S22147" t="s">
        <v>280</v>
      </c>
      <c r="T22147" t="s">
        <v>23</v>
      </c>
      <c r="U22147" t="s">
        <v>23</v>
      </c>
      <c r="V22147" s="25">
        <v>224</v>
      </c>
    </row>
    <row r="22148" spans="1:22" x14ac:dyDescent="0.3">
      <c r="A22148" t="s">
        <v>20589</v>
      </c>
      <c r="B22148" s="22">
        <v>41368</v>
      </c>
      <c r="C22148">
        <v>4</v>
      </c>
      <c r="D22148">
        <v>2013</v>
      </c>
      <c r="E22148" s="22">
        <v>41371</v>
      </c>
      <c r="F22148">
        <v>2</v>
      </c>
      <c r="G22148" t="s">
        <v>35</v>
      </c>
      <c r="H22148" t="s">
        <v>61</v>
      </c>
      <c r="I22148" t="s">
        <v>11791</v>
      </c>
      <c r="J22148" t="s">
        <v>40451</v>
      </c>
      <c r="K22148" t="s">
        <v>48</v>
      </c>
      <c r="L22148" t="s">
        <v>36855</v>
      </c>
      <c r="M22148">
        <v>1</v>
      </c>
      <c r="N22148">
        <v>0.6</v>
      </c>
      <c r="O22148" s="25">
        <v>-1527</v>
      </c>
      <c r="P22148" s="25">
        <v>179</v>
      </c>
      <c r="Q22148" t="s">
        <v>40</v>
      </c>
      <c r="R22148" t="s">
        <v>2333</v>
      </c>
      <c r="S22148" t="s">
        <v>368</v>
      </c>
      <c r="T22148" t="s">
        <v>38</v>
      </c>
      <c r="U22148" t="s">
        <v>38</v>
      </c>
      <c r="V22148" s="25">
        <v>179</v>
      </c>
    </row>
    <row r="22149" spans="1:22" x14ac:dyDescent="0.3">
      <c r="A22149" t="s">
        <v>20590</v>
      </c>
      <c r="B22149" s="22">
        <v>41368</v>
      </c>
      <c r="C22149">
        <v>4</v>
      </c>
      <c r="D22149">
        <v>2013</v>
      </c>
      <c r="E22149" s="22">
        <v>41372</v>
      </c>
      <c r="F22149">
        <v>1</v>
      </c>
      <c r="G22149" t="s">
        <v>19</v>
      </c>
      <c r="H22149" t="s">
        <v>20</v>
      </c>
      <c r="I22149" t="s">
        <v>7199</v>
      </c>
      <c r="J22149" t="s">
        <v>40451</v>
      </c>
      <c r="K22149" t="s">
        <v>124</v>
      </c>
      <c r="L22149" t="s">
        <v>37268</v>
      </c>
      <c r="M22149">
        <v>3</v>
      </c>
      <c r="N22149">
        <v>0</v>
      </c>
      <c r="O22149" s="25">
        <v>186</v>
      </c>
      <c r="P22149" s="25">
        <v>148</v>
      </c>
      <c r="Q22149" t="s">
        <v>26</v>
      </c>
      <c r="R22149" t="s">
        <v>3313</v>
      </c>
      <c r="S22149" t="s">
        <v>451</v>
      </c>
      <c r="T22149" t="s">
        <v>95</v>
      </c>
      <c r="U22149" t="s">
        <v>96</v>
      </c>
      <c r="V22149" s="25">
        <v>49.333333333333336</v>
      </c>
    </row>
    <row r="22150" spans="1:22" x14ac:dyDescent="0.3">
      <c r="A22150" t="s">
        <v>20582</v>
      </c>
      <c r="B22150" s="22">
        <v>41368</v>
      </c>
      <c r="C22150">
        <v>4</v>
      </c>
      <c r="D22150">
        <v>2013</v>
      </c>
      <c r="E22150" s="22">
        <v>41371</v>
      </c>
      <c r="F22150">
        <v>2</v>
      </c>
      <c r="G22150" t="s">
        <v>35</v>
      </c>
      <c r="H22150" t="s">
        <v>20</v>
      </c>
      <c r="I22150" t="s">
        <v>20591</v>
      </c>
      <c r="J22150" t="s">
        <v>40451</v>
      </c>
      <c r="K22150" t="s">
        <v>124</v>
      </c>
      <c r="L22150" t="s">
        <v>37087</v>
      </c>
      <c r="M22150">
        <v>1</v>
      </c>
      <c r="N22150">
        <v>0.7</v>
      </c>
      <c r="O22150" s="25">
        <v>-7317</v>
      </c>
      <c r="P22150" s="25">
        <v>33</v>
      </c>
      <c r="Q22150" t="s">
        <v>40</v>
      </c>
      <c r="R22150" t="s">
        <v>1201</v>
      </c>
      <c r="S22150" t="s">
        <v>280</v>
      </c>
      <c r="T22150" t="s">
        <v>23</v>
      </c>
      <c r="U22150" t="s">
        <v>23</v>
      </c>
      <c r="V22150" s="25">
        <v>33</v>
      </c>
    </row>
    <row r="22151" spans="1:22" x14ac:dyDescent="0.3">
      <c r="A22151" t="s">
        <v>20592</v>
      </c>
      <c r="B22151" s="22">
        <v>41369</v>
      </c>
      <c r="C22151">
        <v>4</v>
      </c>
      <c r="D22151">
        <v>2013</v>
      </c>
      <c r="E22151" s="22">
        <v>41372</v>
      </c>
      <c r="F22151">
        <v>4</v>
      </c>
      <c r="G22151" t="s">
        <v>177</v>
      </c>
      <c r="H22151" t="s">
        <v>20</v>
      </c>
      <c r="I22151" t="s">
        <v>10006</v>
      </c>
      <c r="J22151" t="s">
        <v>57</v>
      </c>
      <c r="K22151" t="s">
        <v>98</v>
      </c>
      <c r="L22151" t="s">
        <v>38902</v>
      </c>
      <c r="M22151">
        <v>3</v>
      </c>
      <c r="N22151">
        <v>1.5</v>
      </c>
      <c r="O22151" s="25">
        <v>133605</v>
      </c>
      <c r="P22151" s="25">
        <v>26819</v>
      </c>
      <c r="Q22151" t="s">
        <v>26</v>
      </c>
      <c r="R22151" t="s">
        <v>190</v>
      </c>
      <c r="S22151" t="s">
        <v>142</v>
      </c>
      <c r="T22151" t="s">
        <v>45</v>
      </c>
      <c r="U22151" t="s">
        <v>96</v>
      </c>
      <c r="V22151" s="25">
        <v>8939.6666666666661</v>
      </c>
    </row>
    <row r="22152" spans="1:22" x14ac:dyDescent="0.3">
      <c r="A22152" t="s">
        <v>20593</v>
      </c>
      <c r="B22152" s="22">
        <v>41369</v>
      </c>
      <c r="C22152">
        <v>4</v>
      </c>
      <c r="D22152">
        <v>2013</v>
      </c>
      <c r="E22152" s="22">
        <v>41372</v>
      </c>
      <c r="F22152">
        <v>4</v>
      </c>
      <c r="G22152" t="s">
        <v>177</v>
      </c>
      <c r="H22152" t="s">
        <v>20</v>
      </c>
      <c r="I22152" t="s">
        <v>20594</v>
      </c>
      <c r="J22152" t="s">
        <v>40451</v>
      </c>
      <c r="K22152" t="s">
        <v>63</v>
      </c>
      <c r="L22152" t="s">
        <v>38174</v>
      </c>
      <c r="M22152">
        <v>1</v>
      </c>
      <c r="N22152">
        <v>0</v>
      </c>
      <c r="O22152" s="25">
        <v>16863</v>
      </c>
      <c r="P22152" s="25">
        <v>12475</v>
      </c>
      <c r="Q22152" t="s">
        <v>64</v>
      </c>
      <c r="R22152" t="s">
        <v>1209</v>
      </c>
      <c r="S22152" t="s">
        <v>1210</v>
      </c>
      <c r="T22152" t="s">
        <v>23</v>
      </c>
      <c r="U22152" t="s">
        <v>23</v>
      </c>
      <c r="V22152" s="25">
        <v>12475</v>
      </c>
    </row>
    <row r="22153" spans="1:22" x14ac:dyDescent="0.3">
      <c r="A22153" t="s">
        <v>20595</v>
      </c>
      <c r="B22153" s="22">
        <v>41369</v>
      </c>
      <c r="C22153">
        <v>4</v>
      </c>
      <c r="D22153">
        <v>2013</v>
      </c>
      <c r="E22153" s="22">
        <v>41373</v>
      </c>
      <c r="F22153">
        <v>2</v>
      </c>
      <c r="G22153" t="s">
        <v>35</v>
      </c>
      <c r="H22153" t="s">
        <v>61</v>
      </c>
      <c r="I22153" t="s">
        <v>3151</v>
      </c>
      <c r="J22153" t="s">
        <v>50</v>
      </c>
      <c r="K22153" t="s">
        <v>75</v>
      </c>
      <c r="L22153" t="s">
        <v>37219</v>
      </c>
      <c r="M22153">
        <v>2</v>
      </c>
      <c r="N22153">
        <v>0.1</v>
      </c>
      <c r="O22153" s="25">
        <v>2754</v>
      </c>
      <c r="P22153" s="25">
        <v>10754</v>
      </c>
      <c r="Q22153" t="s">
        <v>40</v>
      </c>
      <c r="R22153" t="s">
        <v>516</v>
      </c>
      <c r="S22153" t="s">
        <v>29</v>
      </c>
      <c r="T22153" t="s">
        <v>30</v>
      </c>
      <c r="U22153" t="s">
        <v>31</v>
      </c>
      <c r="V22153" s="25">
        <v>5377</v>
      </c>
    </row>
    <row r="22154" spans="1:22" x14ac:dyDescent="0.3">
      <c r="A22154" t="s">
        <v>20596</v>
      </c>
      <c r="B22154" s="22">
        <v>41369</v>
      </c>
      <c r="C22154">
        <v>4</v>
      </c>
      <c r="D22154">
        <v>2013</v>
      </c>
      <c r="E22154" s="22">
        <v>41372</v>
      </c>
      <c r="F22154">
        <v>4</v>
      </c>
      <c r="G22154" t="s">
        <v>177</v>
      </c>
      <c r="H22154" t="s">
        <v>20</v>
      </c>
      <c r="I22154" t="s">
        <v>2755</v>
      </c>
      <c r="J22154" t="s">
        <v>50</v>
      </c>
      <c r="K22154" t="s">
        <v>75</v>
      </c>
      <c r="L22154" t="s">
        <v>37635</v>
      </c>
      <c r="M22154">
        <v>3</v>
      </c>
      <c r="N22154">
        <v>0</v>
      </c>
      <c r="O22154" s="25">
        <v>5736</v>
      </c>
      <c r="P22154" s="25">
        <v>10131</v>
      </c>
      <c r="Q22154" t="s">
        <v>64</v>
      </c>
      <c r="R22154" t="s">
        <v>16980</v>
      </c>
      <c r="S22154" t="s">
        <v>663</v>
      </c>
      <c r="T22154" t="s">
        <v>95</v>
      </c>
      <c r="U22154" t="s">
        <v>129</v>
      </c>
      <c r="V22154" s="25">
        <v>3377</v>
      </c>
    </row>
    <row r="22155" spans="1:22" x14ac:dyDescent="0.3">
      <c r="A22155" t="s">
        <v>20597</v>
      </c>
      <c r="B22155" s="22">
        <v>41369</v>
      </c>
      <c r="C22155">
        <v>4</v>
      </c>
      <c r="D22155">
        <v>2013</v>
      </c>
      <c r="E22155" s="22">
        <v>41373</v>
      </c>
      <c r="F22155">
        <v>1</v>
      </c>
      <c r="G22155" t="s">
        <v>19</v>
      </c>
      <c r="H22155" t="s">
        <v>61</v>
      </c>
      <c r="I22155" t="s">
        <v>5654</v>
      </c>
      <c r="J22155" t="s">
        <v>57</v>
      </c>
      <c r="K22155" t="s">
        <v>104</v>
      </c>
      <c r="L22155" t="s">
        <v>38069</v>
      </c>
      <c r="M22155">
        <v>8</v>
      </c>
      <c r="N22155">
        <v>0</v>
      </c>
      <c r="O22155" s="25">
        <v>13704</v>
      </c>
      <c r="P22155" s="25">
        <v>9707</v>
      </c>
      <c r="Q22155" t="s">
        <v>26</v>
      </c>
      <c r="R22155" t="s">
        <v>1289</v>
      </c>
      <c r="S22155" t="s">
        <v>208</v>
      </c>
      <c r="T22155" t="s">
        <v>30</v>
      </c>
      <c r="U22155" t="s">
        <v>164</v>
      </c>
      <c r="V22155" s="25">
        <v>1213.375</v>
      </c>
    </row>
    <row r="22156" spans="1:22" x14ac:dyDescent="0.3">
      <c r="A22156" t="s">
        <v>20598</v>
      </c>
      <c r="B22156" s="22">
        <v>41369</v>
      </c>
      <c r="C22156">
        <v>4</v>
      </c>
      <c r="D22156">
        <v>2013</v>
      </c>
      <c r="E22156" s="22">
        <v>41373</v>
      </c>
      <c r="F22156">
        <v>1</v>
      </c>
      <c r="G22156" t="s">
        <v>19</v>
      </c>
      <c r="H22156" t="s">
        <v>61</v>
      </c>
      <c r="I22156" t="s">
        <v>15111</v>
      </c>
      <c r="J22156" t="s">
        <v>57</v>
      </c>
      <c r="K22156" t="s">
        <v>69</v>
      </c>
      <c r="L22156" t="s">
        <v>38850</v>
      </c>
      <c r="M22156">
        <v>5</v>
      </c>
      <c r="N22156">
        <v>0</v>
      </c>
      <c r="O22156" s="25">
        <v>4167</v>
      </c>
      <c r="P22156" s="25">
        <v>894</v>
      </c>
      <c r="Q22156" t="s">
        <v>26</v>
      </c>
      <c r="R22156" t="s">
        <v>1937</v>
      </c>
      <c r="S22156" t="s">
        <v>386</v>
      </c>
      <c r="T22156" t="s">
        <v>45</v>
      </c>
      <c r="U22156" t="s">
        <v>129</v>
      </c>
      <c r="V22156" s="25">
        <v>178.8</v>
      </c>
    </row>
    <row r="22157" spans="1:22" x14ac:dyDescent="0.3">
      <c r="A22157" t="s">
        <v>20599</v>
      </c>
      <c r="B22157" s="22">
        <v>41369</v>
      </c>
      <c r="C22157">
        <v>4</v>
      </c>
      <c r="D22157">
        <v>2013</v>
      </c>
      <c r="E22157" s="22">
        <v>41374</v>
      </c>
      <c r="F22157">
        <v>1</v>
      </c>
      <c r="G22157" t="s">
        <v>19</v>
      </c>
      <c r="H22157" t="s">
        <v>20</v>
      </c>
      <c r="I22157" t="s">
        <v>6024</v>
      </c>
      <c r="J22157" t="s">
        <v>40451</v>
      </c>
      <c r="K22157" t="s">
        <v>172</v>
      </c>
      <c r="L22157" t="s">
        <v>38814</v>
      </c>
      <c r="M22157">
        <v>2</v>
      </c>
      <c r="N22157">
        <v>0.2</v>
      </c>
      <c r="O22157" s="25">
        <v>183995</v>
      </c>
      <c r="P22157" s="25">
        <v>89</v>
      </c>
      <c r="Q22157" t="s">
        <v>40</v>
      </c>
      <c r="R22157" t="s">
        <v>871</v>
      </c>
      <c r="S22157" t="s">
        <v>158</v>
      </c>
      <c r="T22157" t="s">
        <v>159</v>
      </c>
      <c r="U22157" t="s">
        <v>212</v>
      </c>
      <c r="V22157" s="25">
        <v>44.5</v>
      </c>
    </row>
    <row r="22158" spans="1:22" x14ac:dyDescent="0.3">
      <c r="A22158" t="s">
        <v>20596</v>
      </c>
      <c r="B22158" s="22">
        <v>41369</v>
      </c>
      <c r="C22158">
        <v>4</v>
      </c>
      <c r="D22158">
        <v>2013</v>
      </c>
      <c r="E22158" s="22">
        <v>41372</v>
      </c>
      <c r="F22158">
        <v>4</v>
      </c>
      <c r="G22158" t="s">
        <v>177</v>
      </c>
      <c r="H22158" t="s">
        <v>20</v>
      </c>
      <c r="I22158" t="s">
        <v>7141</v>
      </c>
      <c r="J22158" t="s">
        <v>57</v>
      </c>
      <c r="K22158" t="s">
        <v>104</v>
      </c>
      <c r="L22158" t="s">
        <v>38293</v>
      </c>
      <c r="M22158">
        <v>7</v>
      </c>
      <c r="N22158">
        <v>0</v>
      </c>
      <c r="O22158" s="25">
        <v>7406</v>
      </c>
      <c r="P22158" s="25">
        <v>7938</v>
      </c>
      <c r="Q22158" t="s">
        <v>64</v>
      </c>
      <c r="R22158" t="s">
        <v>16980</v>
      </c>
      <c r="S22158" t="s">
        <v>663</v>
      </c>
      <c r="T22158" t="s">
        <v>95</v>
      </c>
      <c r="U22158" t="s">
        <v>129</v>
      </c>
      <c r="V22158" s="25">
        <v>1134</v>
      </c>
    </row>
    <row r="22159" spans="1:22" x14ac:dyDescent="0.3">
      <c r="A22159" t="s">
        <v>20600</v>
      </c>
      <c r="B22159" s="22">
        <v>41369</v>
      </c>
      <c r="C22159">
        <v>4</v>
      </c>
      <c r="D22159">
        <v>2013</v>
      </c>
      <c r="E22159" s="22">
        <v>41370</v>
      </c>
      <c r="F22159">
        <v>4</v>
      </c>
      <c r="G22159" t="s">
        <v>177</v>
      </c>
      <c r="H22159" t="s">
        <v>42</v>
      </c>
      <c r="I22159" t="s">
        <v>14080</v>
      </c>
      <c r="J22159" t="s">
        <v>40451</v>
      </c>
      <c r="K22159" t="s">
        <v>63</v>
      </c>
      <c r="L22159" t="s">
        <v>39163</v>
      </c>
      <c r="M22159">
        <v>1</v>
      </c>
      <c r="N22159">
        <v>0.6</v>
      </c>
      <c r="O22159" s="25">
        <v>-91896</v>
      </c>
      <c r="P22159" s="25">
        <v>3682</v>
      </c>
      <c r="Q22159" t="s">
        <v>40</v>
      </c>
      <c r="R22159" t="s">
        <v>1686</v>
      </c>
      <c r="S22159" t="s">
        <v>368</v>
      </c>
      <c r="T22159" t="s">
        <v>38</v>
      </c>
      <c r="U22159" t="s">
        <v>38</v>
      </c>
      <c r="V22159" s="25">
        <v>3682</v>
      </c>
    </row>
    <row r="22160" spans="1:22" x14ac:dyDescent="0.3">
      <c r="A22160" t="s">
        <v>20598</v>
      </c>
      <c r="B22160" s="22">
        <v>41369</v>
      </c>
      <c r="C22160">
        <v>4</v>
      </c>
      <c r="D22160">
        <v>2013</v>
      </c>
      <c r="E22160" s="22">
        <v>41373</v>
      </c>
      <c r="F22160">
        <v>1</v>
      </c>
      <c r="G22160" t="s">
        <v>19</v>
      </c>
      <c r="H22160" t="s">
        <v>61</v>
      </c>
      <c r="I22160" t="s">
        <v>20601</v>
      </c>
      <c r="J22160" t="s">
        <v>50</v>
      </c>
      <c r="K22160" t="s">
        <v>51</v>
      </c>
      <c r="L22160" t="s">
        <v>36949</v>
      </c>
      <c r="M22160">
        <v>3</v>
      </c>
      <c r="N22160">
        <v>0</v>
      </c>
      <c r="O22160" s="25">
        <v>1647</v>
      </c>
      <c r="P22160" s="25">
        <v>3458</v>
      </c>
      <c r="Q22160" t="s">
        <v>26</v>
      </c>
      <c r="R22160" t="s">
        <v>1937</v>
      </c>
      <c r="S22160" t="s">
        <v>386</v>
      </c>
      <c r="T22160" t="s">
        <v>45</v>
      </c>
      <c r="U22160" t="s">
        <v>129</v>
      </c>
      <c r="V22160" s="25">
        <v>1152.6666666666667</v>
      </c>
    </row>
    <row r="22161" spans="1:22" x14ac:dyDescent="0.3">
      <c r="A22161" t="s">
        <v>20592</v>
      </c>
      <c r="B22161" s="22">
        <v>41369</v>
      </c>
      <c r="C22161">
        <v>4</v>
      </c>
      <c r="D22161">
        <v>2013</v>
      </c>
      <c r="E22161" s="22">
        <v>41372</v>
      </c>
      <c r="F22161">
        <v>4</v>
      </c>
      <c r="G22161" t="s">
        <v>177</v>
      </c>
      <c r="H22161" t="s">
        <v>20</v>
      </c>
      <c r="I22161" t="s">
        <v>229</v>
      </c>
      <c r="J22161" t="s">
        <v>57</v>
      </c>
      <c r="K22161" t="s">
        <v>58</v>
      </c>
      <c r="L22161" t="s">
        <v>37255</v>
      </c>
      <c r="M22161">
        <v>1</v>
      </c>
      <c r="N22161">
        <v>1.5</v>
      </c>
      <c r="O22161" s="25">
        <v>-64275</v>
      </c>
      <c r="P22161" s="25">
        <v>2938</v>
      </c>
      <c r="Q22161" t="s">
        <v>26</v>
      </c>
      <c r="R22161" t="s">
        <v>190</v>
      </c>
      <c r="S22161" t="s">
        <v>142</v>
      </c>
      <c r="T22161" t="s">
        <v>45</v>
      </c>
      <c r="U22161" t="s">
        <v>96</v>
      </c>
      <c r="V22161" s="25">
        <v>2938</v>
      </c>
    </row>
    <row r="22162" spans="1:22" x14ac:dyDescent="0.3">
      <c r="A22162" t="s">
        <v>20602</v>
      </c>
      <c r="B22162" s="22">
        <v>41369</v>
      </c>
      <c r="C22162">
        <v>4</v>
      </c>
      <c r="D22162">
        <v>2013</v>
      </c>
      <c r="E22162" s="22">
        <v>41370</v>
      </c>
      <c r="F22162">
        <v>4</v>
      </c>
      <c r="G22162" t="s">
        <v>177</v>
      </c>
      <c r="H22162" t="s">
        <v>42</v>
      </c>
      <c r="I22162" t="s">
        <v>19665</v>
      </c>
      <c r="J22162" t="s">
        <v>57</v>
      </c>
      <c r="K22162" t="s">
        <v>98</v>
      </c>
      <c r="L22162" t="s">
        <v>40212</v>
      </c>
      <c r="M22162">
        <v>3</v>
      </c>
      <c r="N22162">
        <v>0</v>
      </c>
      <c r="O22162" s="25">
        <v>59988</v>
      </c>
      <c r="P22162" s="25">
        <v>2912</v>
      </c>
      <c r="Q22162" t="s">
        <v>40</v>
      </c>
      <c r="R22162" t="s">
        <v>381</v>
      </c>
      <c r="S22162" t="s">
        <v>158</v>
      </c>
      <c r="T22162" t="s">
        <v>159</v>
      </c>
      <c r="U22162" t="s">
        <v>129</v>
      </c>
      <c r="V22162" s="25">
        <v>970.66666666666663</v>
      </c>
    </row>
    <row r="22163" spans="1:22" x14ac:dyDescent="0.3">
      <c r="A22163" t="s">
        <v>20593</v>
      </c>
      <c r="B22163" s="22">
        <v>41369</v>
      </c>
      <c r="C22163">
        <v>4</v>
      </c>
      <c r="D22163">
        <v>2013</v>
      </c>
      <c r="E22163" s="22">
        <v>41372</v>
      </c>
      <c r="F22163">
        <v>4</v>
      </c>
      <c r="G22163" t="s">
        <v>177</v>
      </c>
      <c r="H22163" t="s">
        <v>20</v>
      </c>
      <c r="I22163" t="s">
        <v>10001</v>
      </c>
      <c r="J22163" t="s">
        <v>40451</v>
      </c>
      <c r="K22163" t="s">
        <v>172</v>
      </c>
      <c r="L22163" t="s">
        <v>37037</v>
      </c>
      <c r="M22163">
        <v>2</v>
      </c>
      <c r="N22163">
        <v>0</v>
      </c>
      <c r="O22163" s="25">
        <v>708</v>
      </c>
      <c r="P22163" s="25">
        <v>2415</v>
      </c>
      <c r="Q22163" t="s">
        <v>64</v>
      </c>
      <c r="R22163" t="s">
        <v>1209</v>
      </c>
      <c r="S22163" t="s">
        <v>1210</v>
      </c>
      <c r="T22163" t="s">
        <v>23</v>
      </c>
      <c r="U22163" t="s">
        <v>23</v>
      </c>
      <c r="V22163" s="25">
        <v>1207.5</v>
      </c>
    </row>
    <row r="22164" spans="1:22" x14ac:dyDescent="0.3">
      <c r="A22164" t="s">
        <v>20593</v>
      </c>
      <c r="B22164" s="22">
        <v>41369</v>
      </c>
      <c r="C22164">
        <v>4</v>
      </c>
      <c r="D22164">
        <v>2013</v>
      </c>
      <c r="E22164" s="22">
        <v>41372</v>
      </c>
      <c r="F22164">
        <v>4</v>
      </c>
      <c r="G22164" t="s">
        <v>177</v>
      </c>
      <c r="H22164" t="s">
        <v>20</v>
      </c>
      <c r="I22164" t="s">
        <v>1019</v>
      </c>
      <c r="J22164" t="s">
        <v>40451</v>
      </c>
      <c r="K22164" t="s">
        <v>172</v>
      </c>
      <c r="L22164" t="s">
        <v>37097</v>
      </c>
      <c r="M22164">
        <v>12</v>
      </c>
      <c r="N22164">
        <v>0</v>
      </c>
      <c r="O22164" s="25">
        <v>0</v>
      </c>
      <c r="P22164" s="25">
        <v>185</v>
      </c>
      <c r="Q22164" t="s">
        <v>64</v>
      </c>
      <c r="R22164" t="s">
        <v>1209</v>
      </c>
      <c r="S22164" t="s">
        <v>1210</v>
      </c>
      <c r="T22164" t="s">
        <v>23</v>
      </c>
      <c r="U22164" t="s">
        <v>23</v>
      </c>
      <c r="V22164" s="25">
        <v>15.416666666666666</v>
      </c>
    </row>
    <row r="22165" spans="1:22" x14ac:dyDescent="0.3">
      <c r="A22165" t="s">
        <v>20603</v>
      </c>
      <c r="B22165" s="22">
        <v>41369</v>
      </c>
      <c r="C22165">
        <v>4</v>
      </c>
      <c r="D22165">
        <v>2013</v>
      </c>
      <c r="E22165" s="22">
        <v>41374</v>
      </c>
      <c r="F22165">
        <v>1</v>
      </c>
      <c r="G22165" t="s">
        <v>19</v>
      </c>
      <c r="H22165" t="s">
        <v>42</v>
      </c>
      <c r="I22165" t="s">
        <v>3084</v>
      </c>
      <c r="J22165" t="s">
        <v>50</v>
      </c>
      <c r="K22165" t="s">
        <v>75</v>
      </c>
      <c r="L22165" t="s">
        <v>37972</v>
      </c>
      <c r="M22165">
        <v>6</v>
      </c>
      <c r="N22165">
        <v>0</v>
      </c>
      <c r="O22165" s="25">
        <v>11424</v>
      </c>
      <c r="P22165" s="25">
        <v>184</v>
      </c>
      <c r="Q22165" t="s">
        <v>26</v>
      </c>
      <c r="R22165" t="s">
        <v>504</v>
      </c>
      <c r="S22165" t="s">
        <v>505</v>
      </c>
      <c r="T22165" t="s">
        <v>95</v>
      </c>
      <c r="U22165" t="s">
        <v>96</v>
      </c>
      <c r="V22165" s="25">
        <v>30.666666666666668</v>
      </c>
    </row>
    <row r="22166" spans="1:22" x14ac:dyDescent="0.3">
      <c r="A22166" t="s">
        <v>20593</v>
      </c>
      <c r="B22166" s="22">
        <v>41369</v>
      </c>
      <c r="C22166">
        <v>4</v>
      </c>
      <c r="D22166">
        <v>2013</v>
      </c>
      <c r="E22166" s="22">
        <v>41372</v>
      </c>
      <c r="F22166">
        <v>4</v>
      </c>
      <c r="G22166" t="s">
        <v>177</v>
      </c>
      <c r="H22166" t="s">
        <v>20</v>
      </c>
      <c r="I22166" t="s">
        <v>20604</v>
      </c>
      <c r="J22166" t="s">
        <v>40451</v>
      </c>
      <c r="K22166" t="s">
        <v>63</v>
      </c>
      <c r="L22166" t="s">
        <v>38291</v>
      </c>
      <c r="M22166">
        <v>1</v>
      </c>
      <c r="N22166">
        <v>0</v>
      </c>
      <c r="O22166" s="25">
        <v>669</v>
      </c>
      <c r="P22166" s="25">
        <v>1745</v>
      </c>
      <c r="Q22166" t="s">
        <v>64</v>
      </c>
      <c r="R22166" t="s">
        <v>1209</v>
      </c>
      <c r="S22166" t="s">
        <v>1210</v>
      </c>
      <c r="T22166" t="s">
        <v>23</v>
      </c>
      <c r="U22166" t="s">
        <v>23</v>
      </c>
      <c r="V22166" s="25">
        <v>1745</v>
      </c>
    </row>
    <row r="22167" spans="1:22" x14ac:dyDescent="0.3">
      <c r="A22167" t="s">
        <v>20593</v>
      </c>
      <c r="B22167" s="22">
        <v>41369</v>
      </c>
      <c r="C22167">
        <v>4</v>
      </c>
      <c r="D22167">
        <v>2013</v>
      </c>
      <c r="E22167" s="22">
        <v>41372</v>
      </c>
      <c r="F22167">
        <v>4</v>
      </c>
      <c r="G22167" t="s">
        <v>177</v>
      </c>
      <c r="H22167" t="s">
        <v>20</v>
      </c>
      <c r="I22167" t="s">
        <v>20605</v>
      </c>
      <c r="J22167" t="s">
        <v>40451</v>
      </c>
      <c r="K22167" t="s">
        <v>48</v>
      </c>
      <c r="L22167" t="s">
        <v>38295</v>
      </c>
      <c r="M22167">
        <v>2</v>
      </c>
      <c r="N22167">
        <v>0</v>
      </c>
      <c r="O22167" s="25">
        <v>672</v>
      </c>
      <c r="P22167" s="25">
        <v>1567</v>
      </c>
      <c r="Q22167" t="s">
        <v>64</v>
      </c>
      <c r="R22167" t="s">
        <v>1209</v>
      </c>
      <c r="S22167" t="s">
        <v>1210</v>
      </c>
      <c r="T22167" t="s">
        <v>23</v>
      </c>
      <c r="U22167" t="s">
        <v>23</v>
      </c>
      <c r="V22167" s="25">
        <v>783.5</v>
      </c>
    </row>
    <row r="22168" spans="1:22" x14ac:dyDescent="0.3">
      <c r="A22168" t="s">
        <v>20593</v>
      </c>
      <c r="B22168" s="22">
        <v>41369</v>
      </c>
      <c r="C22168">
        <v>4</v>
      </c>
      <c r="D22168">
        <v>2013</v>
      </c>
      <c r="E22168" s="22">
        <v>41372</v>
      </c>
      <c r="F22168">
        <v>4</v>
      </c>
      <c r="G22168" t="s">
        <v>177</v>
      </c>
      <c r="H22168" t="s">
        <v>20</v>
      </c>
      <c r="I22168" t="s">
        <v>14270</v>
      </c>
      <c r="J22168" t="s">
        <v>40451</v>
      </c>
      <c r="K22168" t="s">
        <v>172</v>
      </c>
      <c r="L22168" t="s">
        <v>37747</v>
      </c>
      <c r="M22168">
        <v>1</v>
      </c>
      <c r="N22168">
        <v>0</v>
      </c>
      <c r="O22168" s="25">
        <v>1392</v>
      </c>
      <c r="P22168" s="25">
        <v>1392</v>
      </c>
      <c r="Q22168" t="s">
        <v>64</v>
      </c>
      <c r="R22168" t="s">
        <v>1209</v>
      </c>
      <c r="S22168" t="s">
        <v>1210</v>
      </c>
      <c r="T22168" t="s">
        <v>23</v>
      </c>
      <c r="U22168" t="s">
        <v>23</v>
      </c>
      <c r="V22168" s="25">
        <v>1392</v>
      </c>
    </row>
    <row r="22169" spans="1:22" x14ac:dyDescent="0.3">
      <c r="A22169" t="s">
        <v>20593</v>
      </c>
      <c r="B22169" s="22">
        <v>41369</v>
      </c>
      <c r="C22169">
        <v>4</v>
      </c>
      <c r="D22169">
        <v>2013</v>
      </c>
      <c r="E22169" s="22">
        <v>41372</v>
      </c>
      <c r="F22169">
        <v>4</v>
      </c>
      <c r="G22169" t="s">
        <v>177</v>
      </c>
      <c r="H22169" t="s">
        <v>20</v>
      </c>
      <c r="I22169" t="s">
        <v>10252</v>
      </c>
      <c r="J22169" t="s">
        <v>50</v>
      </c>
      <c r="K22169" t="s">
        <v>51</v>
      </c>
      <c r="L22169" t="s">
        <v>37083</v>
      </c>
      <c r="M22169">
        <v>2</v>
      </c>
      <c r="N22169">
        <v>0</v>
      </c>
      <c r="O22169" s="25">
        <v>6</v>
      </c>
      <c r="P22169" s="25">
        <v>1175</v>
      </c>
      <c r="Q22169" t="s">
        <v>64</v>
      </c>
      <c r="R22169" t="s">
        <v>1209</v>
      </c>
      <c r="S22169" t="s">
        <v>1210</v>
      </c>
      <c r="T22169" t="s">
        <v>23</v>
      </c>
      <c r="U22169" t="s">
        <v>23</v>
      </c>
      <c r="V22169" s="25">
        <v>587.5</v>
      </c>
    </row>
    <row r="22170" spans="1:22" x14ac:dyDescent="0.3">
      <c r="A22170" t="s">
        <v>20606</v>
      </c>
      <c r="B22170" s="22">
        <v>41369</v>
      </c>
      <c r="C22170">
        <v>4</v>
      </c>
      <c r="D22170">
        <v>2013</v>
      </c>
      <c r="E22170" s="22">
        <v>41372</v>
      </c>
      <c r="F22170">
        <v>2</v>
      </c>
      <c r="G22170" t="s">
        <v>35</v>
      </c>
      <c r="H22170" t="s">
        <v>61</v>
      </c>
      <c r="I22170" t="s">
        <v>5040</v>
      </c>
      <c r="J22170" t="s">
        <v>40451</v>
      </c>
      <c r="K22170" t="s">
        <v>122</v>
      </c>
      <c r="L22170" t="s">
        <v>38550</v>
      </c>
      <c r="M22170">
        <v>6</v>
      </c>
      <c r="N22170">
        <v>0</v>
      </c>
      <c r="O22170" s="25">
        <v>7284</v>
      </c>
      <c r="P22170" s="25">
        <v>1033</v>
      </c>
      <c r="Q22170" t="s">
        <v>26</v>
      </c>
      <c r="R22170" t="s">
        <v>2972</v>
      </c>
      <c r="S22170" t="s">
        <v>133</v>
      </c>
      <c r="T22170" t="s">
        <v>95</v>
      </c>
      <c r="U22170" t="s">
        <v>46</v>
      </c>
      <c r="V22170" s="25">
        <v>172.16666666666666</v>
      </c>
    </row>
    <row r="22171" spans="1:22" x14ac:dyDescent="0.3">
      <c r="A22171" t="s">
        <v>20596</v>
      </c>
      <c r="B22171" s="22">
        <v>41369</v>
      </c>
      <c r="C22171">
        <v>4</v>
      </c>
      <c r="D22171">
        <v>2013</v>
      </c>
      <c r="E22171" s="22">
        <v>41372</v>
      </c>
      <c r="F22171">
        <v>4</v>
      </c>
      <c r="G22171" t="s">
        <v>177</v>
      </c>
      <c r="H22171" t="s">
        <v>20</v>
      </c>
      <c r="I22171" t="s">
        <v>1509</v>
      </c>
      <c r="J22171" t="s">
        <v>40451</v>
      </c>
      <c r="K22171" t="s">
        <v>48</v>
      </c>
      <c r="L22171" t="s">
        <v>37326</v>
      </c>
      <c r="M22171">
        <v>3</v>
      </c>
      <c r="N22171">
        <v>0</v>
      </c>
      <c r="O22171" s="25">
        <v>96</v>
      </c>
      <c r="P22171" s="25">
        <v>934</v>
      </c>
      <c r="Q22171" t="s">
        <v>64</v>
      </c>
      <c r="R22171" t="s">
        <v>16980</v>
      </c>
      <c r="S22171" t="s">
        <v>663</v>
      </c>
      <c r="T22171" t="s">
        <v>95</v>
      </c>
      <c r="U22171" t="s">
        <v>129</v>
      </c>
      <c r="V22171" s="25">
        <v>311.33333333333331</v>
      </c>
    </row>
    <row r="22172" spans="1:22" x14ac:dyDescent="0.3">
      <c r="A22172" t="s">
        <v>20596</v>
      </c>
      <c r="B22172" s="22">
        <v>41369</v>
      </c>
      <c r="C22172">
        <v>4</v>
      </c>
      <c r="D22172">
        <v>2013</v>
      </c>
      <c r="E22172" s="22">
        <v>41372</v>
      </c>
      <c r="F22172">
        <v>4</v>
      </c>
      <c r="G22172" t="s">
        <v>177</v>
      </c>
      <c r="H22172" t="s">
        <v>20</v>
      </c>
      <c r="I22172" t="s">
        <v>4996</v>
      </c>
      <c r="J22172" t="s">
        <v>40451</v>
      </c>
      <c r="K22172" t="s">
        <v>48</v>
      </c>
      <c r="L22172" t="s">
        <v>37585</v>
      </c>
      <c r="M22172">
        <v>1</v>
      </c>
      <c r="N22172">
        <v>0</v>
      </c>
      <c r="O22172" s="25">
        <v>1018</v>
      </c>
      <c r="P22172" s="25">
        <v>826</v>
      </c>
      <c r="Q22172" t="s">
        <v>64</v>
      </c>
      <c r="R22172" t="s">
        <v>16980</v>
      </c>
      <c r="S22172" t="s">
        <v>663</v>
      </c>
      <c r="T22172" t="s">
        <v>95</v>
      </c>
      <c r="U22172" t="s">
        <v>129</v>
      </c>
      <c r="V22172" s="25">
        <v>826</v>
      </c>
    </row>
    <row r="22173" spans="1:22" x14ac:dyDescent="0.3">
      <c r="A22173" t="s">
        <v>20607</v>
      </c>
      <c r="B22173" s="22">
        <v>41369</v>
      </c>
      <c r="C22173">
        <v>4</v>
      </c>
      <c r="D22173">
        <v>2013</v>
      </c>
      <c r="E22173" s="22">
        <v>41373</v>
      </c>
      <c r="F22173">
        <v>2</v>
      </c>
      <c r="G22173" t="s">
        <v>35</v>
      </c>
      <c r="H22173" t="s">
        <v>42</v>
      </c>
      <c r="I22173" t="s">
        <v>7387</v>
      </c>
      <c r="J22173" t="s">
        <v>57</v>
      </c>
      <c r="K22173" t="s">
        <v>104</v>
      </c>
      <c r="L22173" t="s">
        <v>39101</v>
      </c>
      <c r="M22173">
        <v>3</v>
      </c>
      <c r="N22173">
        <v>0</v>
      </c>
      <c r="O22173" s="25">
        <v>377874</v>
      </c>
      <c r="P22173" s="25">
        <v>77</v>
      </c>
      <c r="Q22173" t="s">
        <v>26</v>
      </c>
      <c r="R22173" t="s">
        <v>871</v>
      </c>
      <c r="S22173" t="s">
        <v>158</v>
      </c>
      <c r="T22173" t="s">
        <v>159</v>
      </c>
      <c r="U22173" t="s">
        <v>212</v>
      </c>
      <c r="V22173" s="25">
        <v>25.666666666666668</v>
      </c>
    </row>
    <row r="22174" spans="1:22" x14ac:dyDescent="0.3">
      <c r="A22174" t="s">
        <v>20607</v>
      </c>
      <c r="B22174" s="22">
        <v>41369</v>
      </c>
      <c r="C22174">
        <v>4</v>
      </c>
      <c r="D22174">
        <v>2013</v>
      </c>
      <c r="E22174" s="22">
        <v>41373</v>
      </c>
      <c r="F22174">
        <v>2</v>
      </c>
      <c r="G22174" t="s">
        <v>35</v>
      </c>
      <c r="H22174" t="s">
        <v>42</v>
      </c>
      <c r="I22174" t="s">
        <v>3460</v>
      </c>
      <c r="J22174" t="s">
        <v>50</v>
      </c>
      <c r="K22174" t="s">
        <v>51</v>
      </c>
      <c r="L22174" t="s">
        <v>38106</v>
      </c>
      <c r="M22174">
        <v>2</v>
      </c>
      <c r="N22174">
        <v>0</v>
      </c>
      <c r="O22174" s="25">
        <v>74376</v>
      </c>
      <c r="P22174" s="25">
        <v>727</v>
      </c>
      <c r="Q22174" t="s">
        <v>26</v>
      </c>
      <c r="R22174" t="s">
        <v>871</v>
      </c>
      <c r="S22174" t="s">
        <v>158</v>
      </c>
      <c r="T22174" t="s">
        <v>159</v>
      </c>
      <c r="U22174" t="s">
        <v>212</v>
      </c>
      <c r="V22174" s="25">
        <v>363.5</v>
      </c>
    </row>
    <row r="22175" spans="1:22" x14ac:dyDescent="0.3">
      <c r="A22175" t="s">
        <v>20592</v>
      </c>
      <c r="B22175" s="22">
        <v>41369</v>
      </c>
      <c r="C22175">
        <v>4</v>
      </c>
      <c r="D22175">
        <v>2013</v>
      </c>
      <c r="E22175" s="22">
        <v>41372</v>
      </c>
      <c r="F22175">
        <v>4</v>
      </c>
      <c r="G22175" t="s">
        <v>177</v>
      </c>
      <c r="H22175" t="s">
        <v>20</v>
      </c>
      <c r="I22175" t="s">
        <v>20608</v>
      </c>
      <c r="J22175" t="s">
        <v>50</v>
      </c>
      <c r="K22175" t="s">
        <v>51</v>
      </c>
      <c r="L22175" t="s">
        <v>37083</v>
      </c>
      <c r="M22175">
        <v>2</v>
      </c>
      <c r="N22175">
        <v>0</v>
      </c>
      <c r="O22175" s="25">
        <v>6</v>
      </c>
      <c r="P22175" s="25">
        <v>675</v>
      </c>
      <c r="Q22175" t="s">
        <v>26</v>
      </c>
      <c r="R22175" t="s">
        <v>190</v>
      </c>
      <c r="S22175" t="s">
        <v>142</v>
      </c>
      <c r="T22175" t="s">
        <v>45</v>
      </c>
      <c r="U22175" t="s">
        <v>96</v>
      </c>
      <c r="V22175" s="25">
        <v>337.5</v>
      </c>
    </row>
    <row r="22176" spans="1:22" x14ac:dyDescent="0.3">
      <c r="A22176" t="s">
        <v>20609</v>
      </c>
      <c r="B22176" s="22">
        <v>41369</v>
      </c>
      <c r="C22176">
        <v>4</v>
      </c>
      <c r="D22176">
        <v>2013</v>
      </c>
      <c r="E22176" s="22">
        <v>41374</v>
      </c>
      <c r="F22176">
        <v>1</v>
      </c>
      <c r="G22176" t="s">
        <v>19</v>
      </c>
      <c r="H22176" t="s">
        <v>20</v>
      </c>
      <c r="I22176" t="s">
        <v>2724</v>
      </c>
      <c r="J22176" t="s">
        <v>40451</v>
      </c>
      <c r="K22176" t="s">
        <v>172</v>
      </c>
      <c r="L22176" t="s">
        <v>37853</v>
      </c>
      <c r="M22176">
        <v>2</v>
      </c>
      <c r="N22176">
        <v>0.1</v>
      </c>
      <c r="O22176" s="25">
        <v>0</v>
      </c>
      <c r="P22176" s="25">
        <v>661</v>
      </c>
      <c r="Q22176" t="s">
        <v>26</v>
      </c>
      <c r="R22176" t="s">
        <v>298</v>
      </c>
      <c r="S22176" t="s">
        <v>29</v>
      </c>
      <c r="T22176" t="s">
        <v>30</v>
      </c>
      <c r="U22176" t="s">
        <v>31</v>
      </c>
      <c r="V22176" s="25">
        <v>330.5</v>
      </c>
    </row>
    <row r="22177" spans="1:22" x14ac:dyDescent="0.3">
      <c r="A22177" t="s">
        <v>20596</v>
      </c>
      <c r="B22177" s="22">
        <v>41369</v>
      </c>
      <c r="C22177">
        <v>4</v>
      </c>
      <c r="D22177">
        <v>2013</v>
      </c>
      <c r="E22177" s="22">
        <v>41372</v>
      </c>
      <c r="F22177">
        <v>4</v>
      </c>
      <c r="G22177" t="s">
        <v>177</v>
      </c>
      <c r="H22177" t="s">
        <v>20</v>
      </c>
      <c r="I22177" t="s">
        <v>9814</v>
      </c>
      <c r="J22177" t="s">
        <v>40451</v>
      </c>
      <c r="K22177" t="s">
        <v>172</v>
      </c>
      <c r="L22177" t="s">
        <v>38857</v>
      </c>
      <c r="M22177">
        <v>2</v>
      </c>
      <c r="N22177">
        <v>0</v>
      </c>
      <c r="O22177" s="25">
        <v>3</v>
      </c>
      <c r="P22177" s="25">
        <v>638</v>
      </c>
      <c r="Q22177" t="s">
        <v>64</v>
      </c>
      <c r="R22177" t="s">
        <v>16980</v>
      </c>
      <c r="S22177" t="s">
        <v>663</v>
      </c>
      <c r="T22177" t="s">
        <v>95</v>
      </c>
      <c r="U22177" t="s">
        <v>129</v>
      </c>
      <c r="V22177" s="25">
        <v>319</v>
      </c>
    </row>
    <row r="22178" spans="1:22" x14ac:dyDescent="0.3">
      <c r="A22178" t="s">
        <v>20602</v>
      </c>
      <c r="B22178" s="22">
        <v>41369</v>
      </c>
      <c r="C22178">
        <v>4</v>
      </c>
      <c r="D22178">
        <v>2013</v>
      </c>
      <c r="E22178" s="22">
        <v>41370</v>
      </c>
      <c r="F22178">
        <v>4</v>
      </c>
      <c r="G22178" t="s">
        <v>177</v>
      </c>
      <c r="H22178" t="s">
        <v>42</v>
      </c>
      <c r="I22178" t="s">
        <v>9209</v>
      </c>
      <c r="J22178" t="s">
        <v>40451</v>
      </c>
      <c r="K22178" t="s">
        <v>48</v>
      </c>
      <c r="L22178" t="s">
        <v>39410</v>
      </c>
      <c r="M22178">
        <v>3</v>
      </c>
      <c r="N22178">
        <v>0</v>
      </c>
      <c r="O22178" s="25">
        <v>130707</v>
      </c>
      <c r="P22178" s="25">
        <v>596</v>
      </c>
      <c r="Q22178" t="s">
        <v>40</v>
      </c>
      <c r="R22178" t="s">
        <v>381</v>
      </c>
      <c r="S22178" t="s">
        <v>158</v>
      </c>
      <c r="T22178" t="s">
        <v>159</v>
      </c>
      <c r="U22178" t="s">
        <v>129</v>
      </c>
      <c r="V22178" s="25">
        <v>198.66666666666666</v>
      </c>
    </row>
    <row r="22179" spans="1:22" x14ac:dyDescent="0.3">
      <c r="A22179" t="s">
        <v>20600</v>
      </c>
      <c r="B22179" s="22">
        <v>41369</v>
      </c>
      <c r="C22179">
        <v>4</v>
      </c>
      <c r="D22179">
        <v>2013</v>
      </c>
      <c r="E22179" s="22">
        <v>41370</v>
      </c>
      <c r="F22179">
        <v>4</v>
      </c>
      <c r="G22179" t="s">
        <v>177</v>
      </c>
      <c r="H22179" t="s">
        <v>42</v>
      </c>
      <c r="I22179" t="s">
        <v>18703</v>
      </c>
      <c r="J22179" t="s">
        <v>57</v>
      </c>
      <c r="K22179" t="s">
        <v>58</v>
      </c>
      <c r="L22179" t="s">
        <v>39675</v>
      </c>
      <c r="M22179">
        <v>1</v>
      </c>
      <c r="N22179">
        <v>0.6</v>
      </c>
      <c r="O22179" s="25">
        <v>-17478</v>
      </c>
      <c r="P22179" s="25">
        <v>595</v>
      </c>
      <c r="Q22179" t="s">
        <v>40</v>
      </c>
      <c r="R22179" t="s">
        <v>1686</v>
      </c>
      <c r="S22179" t="s">
        <v>368</v>
      </c>
      <c r="T22179" t="s">
        <v>38</v>
      </c>
      <c r="U22179" t="s">
        <v>38</v>
      </c>
      <c r="V22179" s="25">
        <v>595</v>
      </c>
    </row>
    <row r="22180" spans="1:22" x14ac:dyDescent="0.3">
      <c r="A22180" t="s">
        <v>20610</v>
      </c>
      <c r="B22180" s="22">
        <v>41369</v>
      </c>
      <c r="C22180">
        <v>4</v>
      </c>
      <c r="D22180">
        <v>2013</v>
      </c>
      <c r="E22180" s="22">
        <v>41373</v>
      </c>
      <c r="F22180">
        <v>2</v>
      </c>
      <c r="G22180" t="s">
        <v>35</v>
      </c>
      <c r="H22180" t="s">
        <v>20</v>
      </c>
      <c r="I22180" t="s">
        <v>19923</v>
      </c>
      <c r="J22180" t="s">
        <v>40451</v>
      </c>
      <c r="K22180" t="s">
        <v>33</v>
      </c>
      <c r="L22180" t="s">
        <v>38934</v>
      </c>
      <c r="M22180">
        <v>1</v>
      </c>
      <c r="N22180">
        <v>0</v>
      </c>
      <c r="O22180" s="25">
        <v>138</v>
      </c>
      <c r="P22180" s="25">
        <v>496</v>
      </c>
      <c r="Q22180" t="s">
        <v>40</v>
      </c>
      <c r="R22180" t="s">
        <v>5351</v>
      </c>
      <c r="S22180" t="s">
        <v>1532</v>
      </c>
      <c r="T22180" t="s">
        <v>38</v>
      </c>
      <c r="U22180" t="s">
        <v>38</v>
      </c>
      <c r="V22180" s="25">
        <v>496</v>
      </c>
    </row>
    <row r="22181" spans="1:22" x14ac:dyDescent="0.3">
      <c r="A22181" t="s">
        <v>20598</v>
      </c>
      <c r="B22181" s="22">
        <v>41369</v>
      </c>
      <c r="C22181">
        <v>4</v>
      </c>
      <c r="D22181">
        <v>2013</v>
      </c>
      <c r="E22181" s="22">
        <v>41373</v>
      </c>
      <c r="F22181">
        <v>1</v>
      </c>
      <c r="G22181" t="s">
        <v>19</v>
      </c>
      <c r="H22181" t="s">
        <v>61</v>
      </c>
      <c r="I22181" t="s">
        <v>8663</v>
      </c>
      <c r="J22181" t="s">
        <v>40451</v>
      </c>
      <c r="K22181" t="s">
        <v>115</v>
      </c>
      <c r="L22181" t="s">
        <v>38405</v>
      </c>
      <c r="M22181">
        <v>4</v>
      </c>
      <c r="N22181">
        <v>0</v>
      </c>
      <c r="O22181" s="25">
        <v>3312</v>
      </c>
      <c r="P22181" s="25">
        <v>46</v>
      </c>
      <c r="Q22181" t="s">
        <v>26</v>
      </c>
      <c r="R22181" t="s">
        <v>1937</v>
      </c>
      <c r="S22181" t="s">
        <v>386</v>
      </c>
      <c r="T22181" t="s">
        <v>45</v>
      </c>
      <c r="U22181" t="s">
        <v>129</v>
      </c>
      <c r="V22181" s="25">
        <v>11.5</v>
      </c>
    </row>
    <row r="22182" spans="1:22" x14ac:dyDescent="0.3">
      <c r="A22182" t="s">
        <v>20606</v>
      </c>
      <c r="B22182" s="22">
        <v>41369</v>
      </c>
      <c r="C22182">
        <v>4</v>
      </c>
      <c r="D22182">
        <v>2013</v>
      </c>
      <c r="E22182" s="22">
        <v>41372</v>
      </c>
      <c r="F22182">
        <v>2</v>
      </c>
      <c r="G22182" t="s">
        <v>35</v>
      </c>
      <c r="H22182" t="s">
        <v>61</v>
      </c>
      <c r="I22182" t="s">
        <v>10146</v>
      </c>
      <c r="J22182" t="s">
        <v>50</v>
      </c>
      <c r="K22182" t="s">
        <v>75</v>
      </c>
      <c r="L22182" t="s">
        <v>37559</v>
      </c>
      <c r="M22182">
        <v>2</v>
      </c>
      <c r="N22182">
        <v>0.2</v>
      </c>
      <c r="O22182" s="25">
        <v>-2792</v>
      </c>
      <c r="P22182" s="25">
        <v>359</v>
      </c>
      <c r="Q22182" t="s">
        <v>26</v>
      </c>
      <c r="R22182" t="s">
        <v>2972</v>
      </c>
      <c r="S22182" t="s">
        <v>133</v>
      </c>
      <c r="T22182" t="s">
        <v>95</v>
      </c>
      <c r="U22182" t="s">
        <v>46</v>
      </c>
      <c r="V22182" s="25">
        <v>179.5</v>
      </c>
    </row>
    <row r="22183" spans="1:22" x14ac:dyDescent="0.3">
      <c r="A22183" t="s">
        <v>20611</v>
      </c>
      <c r="B22183" s="22">
        <v>41369</v>
      </c>
      <c r="C22183">
        <v>4</v>
      </c>
      <c r="D22183">
        <v>2013</v>
      </c>
      <c r="E22183" s="22">
        <v>41375</v>
      </c>
      <c r="F22183">
        <v>1</v>
      </c>
      <c r="G22183" t="s">
        <v>19</v>
      </c>
      <c r="H22183" t="s">
        <v>20</v>
      </c>
      <c r="I22183" t="s">
        <v>3172</v>
      </c>
      <c r="J22183" t="s">
        <v>40451</v>
      </c>
      <c r="K22183" t="s">
        <v>115</v>
      </c>
      <c r="L22183" t="s">
        <v>37906</v>
      </c>
      <c r="M22183">
        <v>1</v>
      </c>
      <c r="N22183">
        <v>0</v>
      </c>
      <c r="O22183" s="25">
        <v>1416</v>
      </c>
      <c r="P22183" s="25">
        <v>345</v>
      </c>
      <c r="Q22183" t="s">
        <v>70</v>
      </c>
      <c r="R22183" t="s">
        <v>9595</v>
      </c>
      <c r="S22183" t="s">
        <v>9596</v>
      </c>
      <c r="T22183" t="s">
        <v>38</v>
      </c>
      <c r="U22183" t="s">
        <v>38</v>
      </c>
      <c r="V22183" s="25">
        <v>345</v>
      </c>
    </row>
    <row r="22184" spans="1:22" x14ac:dyDescent="0.3">
      <c r="A22184" t="s">
        <v>20607</v>
      </c>
      <c r="B22184" s="22">
        <v>41369</v>
      </c>
      <c r="C22184">
        <v>4</v>
      </c>
      <c r="D22184">
        <v>2013</v>
      </c>
      <c r="E22184" s="22">
        <v>41373</v>
      </c>
      <c r="F22184">
        <v>2</v>
      </c>
      <c r="G22184" t="s">
        <v>35</v>
      </c>
      <c r="H22184" t="s">
        <v>42</v>
      </c>
      <c r="I22184" t="s">
        <v>2510</v>
      </c>
      <c r="J22184" t="s">
        <v>40451</v>
      </c>
      <c r="K22184" t="s">
        <v>25</v>
      </c>
      <c r="L22184" t="s">
        <v>37753</v>
      </c>
      <c r="M22184">
        <v>2</v>
      </c>
      <c r="N22184">
        <v>0</v>
      </c>
      <c r="O22184" s="25">
        <v>80652</v>
      </c>
      <c r="P22184" s="25">
        <v>288</v>
      </c>
      <c r="Q22184" t="s">
        <v>26</v>
      </c>
      <c r="R22184" t="s">
        <v>871</v>
      </c>
      <c r="S22184" t="s">
        <v>158</v>
      </c>
      <c r="T22184" t="s">
        <v>159</v>
      </c>
      <c r="U22184" t="s">
        <v>212</v>
      </c>
      <c r="V22184" s="25">
        <v>144</v>
      </c>
    </row>
    <row r="22185" spans="1:22" x14ac:dyDescent="0.3">
      <c r="A22185" t="s">
        <v>20603</v>
      </c>
      <c r="B22185" s="22">
        <v>41369</v>
      </c>
      <c r="C22185">
        <v>4</v>
      </c>
      <c r="D22185">
        <v>2013</v>
      </c>
      <c r="E22185" s="22">
        <v>41374</v>
      </c>
      <c r="F22185">
        <v>1</v>
      </c>
      <c r="G22185" t="s">
        <v>19</v>
      </c>
      <c r="H22185" t="s">
        <v>42</v>
      </c>
      <c r="I22185" t="s">
        <v>8632</v>
      </c>
      <c r="J22185" t="s">
        <v>40451</v>
      </c>
      <c r="K22185" t="s">
        <v>48</v>
      </c>
      <c r="L22185" t="s">
        <v>39319</v>
      </c>
      <c r="M22185">
        <v>3</v>
      </c>
      <c r="N22185">
        <v>0</v>
      </c>
      <c r="O22185" s="25">
        <v>2448</v>
      </c>
      <c r="P22185" s="25">
        <v>286</v>
      </c>
      <c r="Q22185" t="s">
        <v>26</v>
      </c>
      <c r="R22185" t="s">
        <v>504</v>
      </c>
      <c r="S22185" t="s">
        <v>505</v>
      </c>
      <c r="T22185" t="s">
        <v>95</v>
      </c>
      <c r="U22185" t="s">
        <v>96</v>
      </c>
      <c r="V22185" s="25">
        <v>95.333333333333329</v>
      </c>
    </row>
    <row r="22186" spans="1:22" x14ac:dyDescent="0.3">
      <c r="A22186" t="s">
        <v>20612</v>
      </c>
      <c r="B22186" s="22">
        <v>41369</v>
      </c>
      <c r="C22186">
        <v>4</v>
      </c>
      <c r="D22186">
        <v>2013</v>
      </c>
      <c r="E22186" s="22">
        <v>41375</v>
      </c>
      <c r="F22186">
        <v>1</v>
      </c>
      <c r="G22186" t="s">
        <v>19</v>
      </c>
      <c r="H22186" t="s">
        <v>20</v>
      </c>
      <c r="I22186" t="s">
        <v>3069</v>
      </c>
      <c r="J22186" t="s">
        <v>40451</v>
      </c>
      <c r="K22186" t="s">
        <v>122</v>
      </c>
      <c r="L22186" t="s">
        <v>37730</v>
      </c>
      <c r="M22186">
        <v>3</v>
      </c>
      <c r="N22186">
        <v>0.5</v>
      </c>
      <c r="O22186" s="25">
        <v>-855</v>
      </c>
      <c r="P22186" s="25">
        <v>262</v>
      </c>
      <c r="Q22186" t="s">
        <v>26</v>
      </c>
      <c r="R22186" t="s">
        <v>43</v>
      </c>
      <c r="S22186" t="s">
        <v>44</v>
      </c>
      <c r="T22186" t="s">
        <v>45</v>
      </c>
      <c r="U22186" t="s">
        <v>46</v>
      </c>
      <c r="V22186" s="25">
        <v>87.333333333333329</v>
      </c>
    </row>
    <row r="22187" spans="1:22" x14ac:dyDescent="0.3">
      <c r="A22187" t="s">
        <v>20613</v>
      </c>
      <c r="B22187" s="22">
        <v>41369</v>
      </c>
      <c r="C22187">
        <v>4</v>
      </c>
      <c r="D22187">
        <v>2013</v>
      </c>
      <c r="E22187" s="22">
        <v>41374</v>
      </c>
      <c r="F22187">
        <v>1</v>
      </c>
      <c r="G22187" t="s">
        <v>19</v>
      </c>
      <c r="H22187" t="s">
        <v>20</v>
      </c>
      <c r="I22187" t="s">
        <v>9774</v>
      </c>
      <c r="J22187" t="s">
        <v>40451</v>
      </c>
      <c r="K22187" t="s">
        <v>172</v>
      </c>
      <c r="L22187" t="s">
        <v>39441</v>
      </c>
      <c r="M22187">
        <v>4</v>
      </c>
      <c r="N22187">
        <v>0</v>
      </c>
      <c r="O22187" s="25">
        <v>672</v>
      </c>
      <c r="P22187" s="25">
        <v>262</v>
      </c>
      <c r="Q22187" t="s">
        <v>26</v>
      </c>
      <c r="R22187" t="s">
        <v>1037</v>
      </c>
      <c r="S22187" t="s">
        <v>208</v>
      </c>
      <c r="T22187" t="s">
        <v>30</v>
      </c>
      <c r="U22187" t="s">
        <v>164</v>
      </c>
      <c r="V22187" s="25">
        <v>65.5</v>
      </c>
    </row>
    <row r="22188" spans="1:22" x14ac:dyDescent="0.3">
      <c r="A22188" t="s">
        <v>20593</v>
      </c>
      <c r="B22188" s="22">
        <v>41369</v>
      </c>
      <c r="C22188">
        <v>4</v>
      </c>
      <c r="D22188">
        <v>2013</v>
      </c>
      <c r="E22188" s="22">
        <v>41372</v>
      </c>
      <c r="F22188">
        <v>4</v>
      </c>
      <c r="G22188" t="s">
        <v>177</v>
      </c>
      <c r="H22188" t="s">
        <v>20</v>
      </c>
      <c r="I22188" t="s">
        <v>2734</v>
      </c>
      <c r="J22188" t="s">
        <v>40451</v>
      </c>
      <c r="K22188" t="s">
        <v>172</v>
      </c>
      <c r="L22188" t="s">
        <v>37172</v>
      </c>
      <c r="M22188">
        <v>1</v>
      </c>
      <c r="N22188">
        <v>0</v>
      </c>
      <c r="O22188" s="25">
        <v>252</v>
      </c>
      <c r="P22188" s="25">
        <v>179</v>
      </c>
      <c r="Q22188" t="s">
        <v>64</v>
      </c>
      <c r="R22188" t="s">
        <v>1209</v>
      </c>
      <c r="S22188" t="s">
        <v>1210</v>
      </c>
      <c r="T22188" t="s">
        <v>23</v>
      </c>
      <c r="U22188" t="s">
        <v>23</v>
      </c>
      <c r="V22188" s="25">
        <v>179</v>
      </c>
    </row>
    <row r="22189" spans="1:22" x14ac:dyDescent="0.3">
      <c r="A22189" t="s">
        <v>20614</v>
      </c>
      <c r="B22189" s="22">
        <v>41369</v>
      </c>
      <c r="C22189">
        <v>4</v>
      </c>
      <c r="D22189">
        <v>2013</v>
      </c>
      <c r="E22189" s="22">
        <v>41374</v>
      </c>
      <c r="F22189">
        <v>1</v>
      </c>
      <c r="G22189" t="s">
        <v>19</v>
      </c>
      <c r="H22189" t="s">
        <v>20</v>
      </c>
      <c r="I22189" t="s">
        <v>11986</v>
      </c>
      <c r="J22189" t="s">
        <v>40451</v>
      </c>
      <c r="K22189" t="s">
        <v>115</v>
      </c>
      <c r="L22189" t="s">
        <v>39748</v>
      </c>
      <c r="M22189">
        <v>6</v>
      </c>
      <c r="N22189">
        <v>0</v>
      </c>
      <c r="O22189" s="25">
        <v>5418</v>
      </c>
      <c r="P22189" s="25">
        <v>161</v>
      </c>
      <c r="Q22189" t="s">
        <v>26</v>
      </c>
      <c r="R22189" t="s">
        <v>190</v>
      </c>
      <c r="S22189" t="s">
        <v>142</v>
      </c>
      <c r="T22189" t="s">
        <v>45</v>
      </c>
      <c r="U22189" t="s">
        <v>96</v>
      </c>
      <c r="V22189" s="25">
        <v>26.833333333333332</v>
      </c>
    </row>
    <row r="22190" spans="1:22" x14ac:dyDescent="0.3">
      <c r="A22190" t="s">
        <v>20615</v>
      </c>
      <c r="B22190" s="22">
        <v>41369</v>
      </c>
      <c r="C22190">
        <v>4</v>
      </c>
      <c r="D22190">
        <v>2013</v>
      </c>
      <c r="E22190" s="22">
        <v>41375</v>
      </c>
      <c r="F22190">
        <v>1</v>
      </c>
      <c r="G22190" t="s">
        <v>19</v>
      </c>
      <c r="H22190" t="s">
        <v>42</v>
      </c>
      <c r="I22190" t="s">
        <v>7200</v>
      </c>
      <c r="J22190" t="s">
        <v>40451</v>
      </c>
      <c r="K22190" t="s">
        <v>25</v>
      </c>
      <c r="L22190" t="s">
        <v>37390</v>
      </c>
      <c r="M22190">
        <v>2</v>
      </c>
      <c r="N22190">
        <v>0.7</v>
      </c>
      <c r="O22190" s="25">
        <v>-17208</v>
      </c>
      <c r="P22190" s="25">
        <v>151</v>
      </c>
      <c r="Q22190" t="s">
        <v>70</v>
      </c>
      <c r="R22190" t="s">
        <v>1689</v>
      </c>
      <c r="S22190" t="s">
        <v>280</v>
      </c>
      <c r="T22190" t="s">
        <v>23</v>
      </c>
      <c r="U22190" t="s">
        <v>23</v>
      </c>
      <c r="V22190" s="25">
        <v>75.5</v>
      </c>
    </row>
    <row r="22191" spans="1:22" x14ac:dyDescent="0.3">
      <c r="A22191" t="s">
        <v>20593</v>
      </c>
      <c r="B22191" s="22">
        <v>41369</v>
      </c>
      <c r="C22191">
        <v>4</v>
      </c>
      <c r="D22191">
        <v>2013</v>
      </c>
      <c r="E22191" s="22">
        <v>41372</v>
      </c>
      <c r="F22191">
        <v>4</v>
      </c>
      <c r="G22191" t="s">
        <v>177</v>
      </c>
      <c r="H22191" t="s">
        <v>20</v>
      </c>
      <c r="I22191" t="s">
        <v>5435</v>
      </c>
      <c r="J22191" t="s">
        <v>40451</v>
      </c>
      <c r="K22191" t="s">
        <v>25</v>
      </c>
      <c r="L22191" t="s">
        <v>38621</v>
      </c>
      <c r="M22191">
        <v>1</v>
      </c>
      <c r="N22191">
        <v>0</v>
      </c>
      <c r="O22191" s="25">
        <v>51</v>
      </c>
      <c r="P22191" s="25">
        <v>127</v>
      </c>
      <c r="Q22191" t="s">
        <v>64</v>
      </c>
      <c r="R22191" t="s">
        <v>1209</v>
      </c>
      <c r="S22191" t="s">
        <v>1210</v>
      </c>
      <c r="T22191" t="s">
        <v>23</v>
      </c>
      <c r="U22191" t="s">
        <v>23</v>
      </c>
      <c r="V22191" s="25">
        <v>127</v>
      </c>
    </row>
    <row r="22192" spans="1:22" x14ac:dyDescent="0.3">
      <c r="A22192" t="s">
        <v>20600</v>
      </c>
      <c r="B22192" s="22">
        <v>41369</v>
      </c>
      <c r="C22192">
        <v>4</v>
      </c>
      <c r="D22192">
        <v>2013</v>
      </c>
      <c r="E22192" s="22">
        <v>41370</v>
      </c>
      <c r="F22192">
        <v>4</v>
      </c>
      <c r="G22192" t="s">
        <v>177</v>
      </c>
      <c r="H22192" t="s">
        <v>42</v>
      </c>
      <c r="I22192" t="s">
        <v>410</v>
      </c>
      <c r="J22192" t="s">
        <v>40451</v>
      </c>
      <c r="K22192" t="s">
        <v>33</v>
      </c>
      <c r="L22192" t="s">
        <v>36817</v>
      </c>
      <c r="M22192">
        <v>1</v>
      </c>
      <c r="N22192">
        <v>0.6</v>
      </c>
      <c r="O22192" s="25">
        <v>-8808</v>
      </c>
      <c r="P22192" s="25">
        <v>12</v>
      </c>
      <c r="Q22192" t="s">
        <v>40</v>
      </c>
      <c r="R22192" t="s">
        <v>1686</v>
      </c>
      <c r="S22192" t="s">
        <v>368</v>
      </c>
      <c r="T22192" t="s">
        <v>38</v>
      </c>
      <c r="U22192" t="s">
        <v>38</v>
      </c>
      <c r="V22192" s="25">
        <v>12</v>
      </c>
    </row>
    <row r="22193" spans="1:22" x14ac:dyDescent="0.3">
      <c r="A22193" t="s">
        <v>20593</v>
      </c>
      <c r="B22193" s="22">
        <v>41369</v>
      </c>
      <c r="C22193">
        <v>4</v>
      </c>
      <c r="D22193">
        <v>2013</v>
      </c>
      <c r="E22193" s="22">
        <v>41372</v>
      </c>
      <c r="F22193">
        <v>4</v>
      </c>
      <c r="G22193" t="s">
        <v>177</v>
      </c>
      <c r="H22193" t="s">
        <v>20</v>
      </c>
      <c r="I22193" t="s">
        <v>5774</v>
      </c>
      <c r="J22193" t="s">
        <v>40451</v>
      </c>
      <c r="K22193" t="s">
        <v>115</v>
      </c>
      <c r="L22193" t="s">
        <v>38749</v>
      </c>
      <c r="M22193">
        <v>2</v>
      </c>
      <c r="N22193">
        <v>0</v>
      </c>
      <c r="O22193" s="25">
        <v>177</v>
      </c>
      <c r="P22193" s="25">
        <v>67</v>
      </c>
      <c r="Q22193" t="s">
        <v>64</v>
      </c>
      <c r="R22193" t="s">
        <v>1209</v>
      </c>
      <c r="S22193" t="s">
        <v>1210</v>
      </c>
      <c r="T22193" t="s">
        <v>23</v>
      </c>
      <c r="U22193" t="s">
        <v>23</v>
      </c>
      <c r="V22193" s="25">
        <v>33.5</v>
      </c>
    </row>
    <row r="22194" spans="1:22" x14ac:dyDescent="0.3">
      <c r="A22194" t="s">
        <v>20616</v>
      </c>
      <c r="B22194" s="22">
        <v>41370</v>
      </c>
      <c r="C22194">
        <v>4</v>
      </c>
      <c r="D22194">
        <v>2013</v>
      </c>
      <c r="E22194" s="22">
        <v>41374</v>
      </c>
      <c r="F22194">
        <v>2</v>
      </c>
      <c r="G22194" t="s">
        <v>35</v>
      </c>
      <c r="H22194" t="s">
        <v>20</v>
      </c>
      <c r="I22194" t="s">
        <v>1622</v>
      </c>
      <c r="J22194" t="s">
        <v>50</v>
      </c>
      <c r="K22194" t="s">
        <v>75</v>
      </c>
      <c r="L22194" t="s">
        <v>37379</v>
      </c>
      <c r="M22194">
        <v>4</v>
      </c>
      <c r="N22194">
        <v>0.1</v>
      </c>
      <c r="O22194" s="25">
        <v>-29244</v>
      </c>
      <c r="P22194" s="25">
        <v>7794</v>
      </c>
      <c r="Q22194" t="s">
        <v>40</v>
      </c>
      <c r="R22194" t="s">
        <v>28</v>
      </c>
      <c r="S22194" t="s">
        <v>29</v>
      </c>
      <c r="T22194" t="s">
        <v>30</v>
      </c>
      <c r="U22194" t="s">
        <v>31</v>
      </c>
      <c r="V22194" s="25">
        <v>1948.5</v>
      </c>
    </row>
    <row r="22195" spans="1:22" x14ac:dyDescent="0.3">
      <c r="A22195" t="s">
        <v>20617</v>
      </c>
      <c r="B22195" s="22">
        <v>41370</v>
      </c>
      <c r="C22195">
        <v>4</v>
      </c>
      <c r="D22195">
        <v>2013</v>
      </c>
      <c r="E22195" s="22">
        <v>41374</v>
      </c>
      <c r="F22195">
        <v>1</v>
      </c>
      <c r="G22195" t="s">
        <v>19</v>
      </c>
      <c r="H22195" t="s">
        <v>20</v>
      </c>
      <c r="I22195" t="s">
        <v>8656</v>
      </c>
      <c r="J22195" t="s">
        <v>40451</v>
      </c>
      <c r="K22195" t="s">
        <v>33</v>
      </c>
      <c r="L22195" t="s">
        <v>39321</v>
      </c>
      <c r="M22195">
        <v>4</v>
      </c>
      <c r="N22195">
        <v>0.2</v>
      </c>
      <c r="O22195" s="25">
        <v>-1634516</v>
      </c>
      <c r="P22195" s="25">
        <v>5087</v>
      </c>
      <c r="Q22195" t="s">
        <v>26</v>
      </c>
      <c r="R22195" t="s">
        <v>211</v>
      </c>
      <c r="S22195" t="s">
        <v>158</v>
      </c>
      <c r="T22195" t="s">
        <v>159</v>
      </c>
      <c r="U22195" t="s">
        <v>212</v>
      </c>
      <c r="V22195" s="25">
        <v>1271.75</v>
      </c>
    </row>
    <row r="22196" spans="1:22" x14ac:dyDescent="0.3">
      <c r="A22196" t="s">
        <v>20618</v>
      </c>
      <c r="B22196" s="22">
        <v>41370</v>
      </c>
      <c r="C22196">
        <v>4</v>
      </c>
      <c r="D22196">
        <v>2013</v>
      </c>
      <c r="E22196" s="22">
        <v>41370</v>
      </c>
      <c r="F22196">
        <v>3</v>
      </c>
      <c r="G22196" t="s">
        <v>60</v>
      </c>
      <c r="H22196" t="s">
        <v>42</v>
      </c>
      <c r="I22196" t="s">
        <v>7424</v>
      </c>
      <c r="J22196" t="s">
        <v>50</v>
      </c>
      <c r="K22196" t="s">
        <v>51</v>
      </c>
      <c r="L22196" t="s">
        <v>39114</v>
      </c>
      <c r="M22196">
        <v>5</v>
      </c>
      <c r="N22196">
        <v>0</v>
      </c>
      <c r="O22196" s="25">
        <v>57</v>
      </c>
      <c r="P22196" s="25">
        <v>3476</v>
      </c>
      <c r="Q22196" t="s">
        <v>40</v>
      </c>
      <c r="R22196" t="s">
        <v>141</v>
      </c>
      <c r="S22196" t="s">
        <v>142</v>
      </c>
      <c r="T22196" t="s">
        <v>45</v>
      </c>
      <c r="U22196" t="s">
        <v>96</v>
      </c>
      <c r="V22196" s="25">
        <v>695.2</v>
      </c>
    </row>
    <row r="22197" spans="1:22" x14ac:dyDescent="0.3">
      <c r="A22197" t="s">
        <v>20616</v>
      </c>
      <c r="B22197" s="22">
        <v>41370</v>
      </c>
      <c r="C22197">
        <v>4</v>
      </c>
      <c r="D22197">
        <v>2013</v>
      </c>
      <c r="E22197" s="22">
        <v>41374</v>
      </c>
      <c r="F22197">
        <v>2</v>
      </c>
      <c r="G22197" t="s">
        <v>35</v>
      </c>
      <c r="H22197" t="s">
        <v>20</v>
      </c>
      <c r="I22197" t="s">
        <v>8178</v>
      </c>
      <c r="J22197" t="s">
        <v>50</v>
      </c>
      <c r="K22197" t="s">
        <v>51</v>
      </c>
      <c r="L22197" t="s">
        <v>37467</v>
      </c>
      <c r="M22197">
        <v>6</v>
      </c>
      <c r="N22197">
        <v>0.1</v>
      </c>
      <c r="O22197" s="25">
        <v>46602</v>
      </c>
      <c r="P22197" s="25">
        <v>3393</v>
      </c>
      <c r="Q22197" t="s">
        <v>40</v>
      </c>
      <c r="R22197" t="s">
        <v>28</v>
      </c>
      <c r="S22197" t="s">
        <v>29</v>
      </c>
      <c r="T22197" t="s">
        <v>30</v>
      </c>
      <c r="U22197" t="s">
        <v>31</v>
      </c>
      <c r="V22197" s="25">
        <v>565.5</v>
      </c>
    </row>
    <row r="22198" spans="1:22" x14ac:dyDescent="0.3">
      <c r="A22198" t="s">
        <v>20616</v>
      </c>
      <c r="B22198" s="22">
        <v>41370</v>
      </c>
      <c r="C22198">
        <v>4</v>
      </c>
      <c r="D22198">
        <v>2013</v>
      </c>
      <c r="E22198" s="22">
        <v>41374</v>
      </c>
      <c r="F22198">
        <v>2</v>
      </c>
      <c r="G22198" t="s">
        <v>35</v>
      </c>
      <c r="H22198" t="s">
        <v>20</v>
      </c>
      <c r="I22198" t="s">
        <v>19742</v>
      </c>
      <c r="J22198" t="s">
        <v>50</v>
      </c>
      <c r="K22198" t="s">
        <v>51</v>
      </c>
      <c r="L22198" t="s">
        <v>38860</v>
      </c>
      <c r="M22198">
        <v>4</v>
      </c>
      <c r="N22198">
        <v>0.1</v>
      </c>
      <c r="O22198" s="25">
        <v>2634</v>
      </c>
      <c r="P22198" s="25">
        <v>2299</v>
      </c>
      <c r="Q22198" t="s">
        <v>40</v>
      </c>
      <c r="R22198" t="s">
        <v>28</v>
      </c>
      <c r="S22198" t="s">
        <v>29</v>
      </c>
      <c r="T22198" t="s">
        <v>30</v>
      </c>
      <c r="U22198" t="s">
        <v>31</v>
      </c>
      <c r="V22198" s="25">
        <v>574.75</v>
      </c>
    </row>
    <row r="22199" spans="1:22" x14ac:dyDescent="0.3">
      <c r="A22199" t="s">
        <v>20619</v>
      </c>
      <c r="B22199" s="22">
        <v>41370</v>
      </c>
      <c r="C22199">
        <v>4</v>
      </c>
      <c r="D22199">
        <v>2013</v>
      </c>
      <c r="E22199" s="22">
        <v>41375</v>
      </c>
      <c r="F22199">
        <v>2</v>
      </c>
      <c r="G22199" t="s">
        <v>35</v>
      </c>
      <c r="H22199" t="s">
        <v>42</v>
      </c>
      <c r="I22199" t="s">
        <v>3284</v>
      </c>
      <c r="J22199" t="s">
        <v>40451</v>
      </c>
      <c r="K22199" t="s">
        <v>25</v>
      </c>
      <c r="L22199" t="s">
        <v>38040</v>
      </c>
      <c r="M22199">
        <v>7</v>
      </c>
      <c r="N22199">
        <v>0.2</v>
      </c>
      <c r="O22199" s="25">
        <v>138572</v>
      </c>
      <c r="P22199" s="25">
        <v>2189</v>
      </c>
      <c r="Q22199" t="s">
        <v>26</v>
      </c>
      <c r="R22199" t="s">
        <v>157</v>
      </c>
      <c r="S22199" t="s">
        <v>158</v>
      </c>
      <c r="T22199" t="s">
        <v>159</v>
      </c>
      <c r="U22199" t="s">
        <v>96</v>
      </c>
      <c r="V22199" s="25">
        <v>312.71428571428572</v>
      </c>
    </row>
    <row r="22200" spans="1:22" x14ac:dyDescent="0.3">
      <c r="A22200" t="s">
        <v>20620</v>
      </c>
      <c r="B22200" s="22">
        <v>41370</v>
      </c>
      <c r="C22200">
        <v>4</v>
      </c>
      <c r="D22200">
        <v>2013</v>
      </c>
      <c r="E22200" s="22">
        <v>41374</v>
      </c>
      <c r="F22200">
        <v>1</v>
      </c>
      <c r="G22200" t="s">
        <v>19</v>
      </c>
      <c r="H22200" t="s">
        <v>20</v>
      </c>
      <c r="I22200" t="s">
        <v>3601</v>
      </c>
      <c r="J22200" t="s">
        <v>50</v>
      </c>
      <c r="K22200" t="s">
        <v>75</v>
      </c>
      <c r="L22200" t="s">
        <v>38148</v>
      </c>
      <c r="M22200">
        <v>2</v>
      </c>
      <c r="N22200">
        <v>0</v>
      </c>
      <c r="O22200" s="25">
        <v>7386</v>
      </c>
      <c r="P22200" s="25">
        <v>2015</v>
      </c>
      <c r="Q22200" t="s">
        <v>40</v>
      </c>
      <c r="R22200" t="s">
        <v>6127</v>
      </c>
      <c r="S22200" t="s">
        <v>363</v>
      </c>
      <c r="T22200" t="s">
        <v>30</v>
      </c>
      <c r="U22200" t="s">
        <v>364</v>
      </c>
      <c r="V22200" s="25">
        <v>1007.5</v>
      </c>
    </row>
    <row r="22201" spans="1:22" x14ac:dyDescent="0.3">
      <c r="A22201" t="s">
        <v>20621</v>
      </c>
      <c r="B22201" s="22">
        <v>41370</v>
      </c>
      <c r="C22201">
        <v>4</v>
      </c>
      <c r="D22201">
        <v>2013</v>
      </c>
      <c r="E22201" s="22">
        <v>41374</v>
      </c>
      <c r="F22201">
        <v>1</v>
      </c>
      <c r="G22201" t="s">
        <v>19</v>
      </c>
      <c r="H22201" t="s">
        <v>61</v>
      </c>
      <c r="I22201" t="s">
        <v>2449</v>
      </c>
      <c r="J22201" t="s">
        <v>40451</v>
      </c>
      <c r="K22201" t="s">
        <v>25</v>
      </c>
      <c r="L22201" t="s">
        <v>37209</v>
      </c>
      <c r="M22201">
        <v>2</v>
      </c>
      <c r="N22201">
        <v>0.1</v>
      </c>
      <c r="O22201" s="25">
        <v>5328</v>
      </c>
      <c r="P22201" s="25">
        <v>1628</v>
      </c>
      <c r="Q22201" t="s">
        <v>26</v>
      </c>
      <c r="R22201" t="s">
        <v>28</v>
      </c>
      <c r="S22201" t="s">
        <v>29</v>
      </c>
      <c r="T22201" t="s">
        <v>30</v>
      </c>
      <c r="U22201" t="s">
        <v>31</v>
      </c>
      <c r="V22201" s="25">
        <v>814</v>
      </c>
    </row>
    <row r="22202" spans="1:22" x14ac:dyDescent="0.3">
      <c r="A22202" t="s">
        <v>20616</v>
      </c>
      <c r="B22202" s="22">
        <v>41370</v>
      </c>
      <c r="C22202">
        <v>4</v>
      </c>
      <c r="D22202">
        <v>2013</v>
      </c>
      <c r="E22202" s="22">
        <v>41374</v>
      </c>
      <c r="F22202">
        <v>2</v>
      </c>
      <c r="G22202" t="s">
        <v>35</v>
      </c>
      <c r="H22202" t="s">
        <v>20</v>
      </c>
      <c r="I22202" t="s">
        <v>20622</v>
      </c>
      <c r="J22202" t="s">
        <v>50</v>
      </c>
      <c r="K22202" t="s">
        <v>51</v>
      </c>
      <c r="L22202" t="s">
        <v>37316</v>
      </c>
      <c r="M22202">
        <v>1</v>
      </c>
      <c r="N22202">
        <v>0.1</v>
      </c>
      <c r="O22202" s="25">
        <v>9978</v>
      </c>
      <c r="P22202" s="25">
        <v>1391</v>
      </c>
      <c r="Q22202" t="s">
        <v>40</v>
      </c>
      <c r="R22202" t="s">
        <v>28</v>
      </c>
      <c r="S22202" t="s">
        <v>29</v>
      </c>
      <c r="T22202" t="s">
        <v>30</v>
      </c>
      <c r="U22202" t="s">
        <v>31</v>
      </c>
      <c r="V22202" s="25">
        <v>1391</v>
      </c>
    </row>
    <row r="22203" spans="1:22" x14ac:dyDescent="0.3">
      <c r="A22203" t="s">
        <v>20623</v>
      </c>
      <c r="B22203" s="22">
        <v>41370</v>
      </c>
      <c r="C22203">
        <v>4</v>
      </c>
      <c r="D22203">
        <v>2013</v>
      </c>
      <c r="E22203" s="22">
        <v>41376</v>
      </c>
      <c r="F22203">
        <v>1</v>
      </c>
      <c r="G22203" t="s">
        <v>19</v>
      </c>
      <c r="H22203" t="s">
        <v>20</v>
      </c>
      <c r="I22203" t="s">
        <v>20624</v>
      </c>
      <c r="J22203" t="s">
        <v>40451</v>
      </c>
      <c r="K22203" t="s">
        <v>33</v>
      </c>
      <c r="L22203" t="s">
        <v>38536</v>
      </c>
      <c r="M22203">
        <v>5</v>
      </c>
      <c r="N22203">
        <v>4.5</v>
      </c>
      <c r="O22203" s="25">
        <v>-600825</v>
      </c>
      <c r="P22203" s="25">
        <v>677</v>
      </c>
      <c r="Q22203" t="s">
        <v>26</v>
      </c>
      <c r="R22203" t="s">
        <v>77</v>
      </c>
      <c r="S22203" t="s">
        <v>78</v>
      </c>
      <c r="T22203" t="s">
        <v>30</v>
      </c>
      <c r="U22203" t="s">
        <v>79</v>
      </c>
      <c r="V22203" s="25">
        <v>135.4</v>
      </c>
    </row>
    <row r="22204" spans="1:22" x14ac:dyDescent="0.3">
      <c r="A22204" t="s">
        <v>20617</v>
      </c>
      <c r="B22204" s="22">
        <v>41370</v>
      </c>
      <c r="C22204">
        <v>4</v>
      </c>
      <c r="D22204">
        <v>2013</v>
      </c>
      <c r="E22204" s="22">
        <v>41374</v>
      </c>
      <c r="F22204">
        <v>1</v>
      </c>
      <c r="G22204" t="s">
        <v>19</v>
      </c>
      <c r="H22204" t="s">
        <v>20</v>
      </c>
      <c r="I22204" t="s">
        <v>20500</v>
      </c>
      <c r="J22204" t="s">
        <v>57</v>
      </c>
      <c r="K22204" t="s">
        <v>98</v>
      </c>
      <c r="L22204" t="s">
        <v>40240</v>
      </c>
      <c r="M22204">
        <v>3</v>
      </c>
      <c r="N22204">
        <v>0.4</v>
      </c>
      <c r="O22204" s="25">
        <v>-277158</v>
      </c>
      <c r="P22204" s="25">
        <v>608</v>
      </c>
      <c r="Q22204" t="s">
        <v>26</v>
      </c>
      <c r="R22204" t="s">
        <v>211</v>
      </c>
      <c r="S22204" t="s">
        <v>158</v>
      </c>
      <c r="T22204" t="s">
        <v>159</v>
      </c>
      <c r="U22204" t="s">
        <v>212</v>
      </c>
      <c r="V22204" s="25">
        <v>202.66666666666666</v>
      </c>
    </row>
    <row r="22205" spans="1:22" x14ac:dyDescent="0.3">
      <c r="A22205" t="s">
        <v>20621</v>
      </c>
      <c r="B22205" s="22">
        <v>41370</v>
      </c>
      <c r="C22205">
        <v>4</v>
      </c>
      <c r="D22205">
        <v>2013</v>
      </c>
      <c r="E22205" s="22">
        <v>41374</v>
      </c>
      <c r="F22205">
        <v>1</v>
      </c>
      <c r="G22205" t="s">
        <v>19</v>
      </c>
      <c r="H22205" t="s">
        <v>61</v>
      </c>
      <c r="I22205" t="s">
        <v>8335</v>
      </c>
      <c r="J22205" t="s">
        <v>40451</v>
      </c>
      <c r="K22205" t="s">
        <v>48</v>
      </c>
      <c r="L22205" t="s">
        <v>38136</v>
      </c>
      <c r="M22205">
        <v>2</v>
      </c>
      <c r="N22205">
        <v>0.1</v>
      </c>
      <c r="O22205" s="25">
        <v>1506</v>
      </c>
      <c r="P22205" s="25">
        <v>324</v>
      </c>
      <c r="Q22205" t="s">
        <v>26</v>
      </c>
      <c r="R22205" t="s">
        <v>28</v>
      </c>
      <c r="S22205" t="s">
        <v>29</v>
      </c>
      <c r="T22205" t="s">
        <v>30</v>
      </c>
      <c r="U22205" t="s">
        <v>31</v>
      </c>
      <c r="V22205" s="25">
        <v>162</v>
      </c>
    </row>
    <row r="22206" spans="1:22" x14ac:dyDescent="0.3">
      <c r="A22206" t="s">
        <v>20625</v>
      </c>
      <c r="B22206" s="22">
        <v>41370</v>
      </c>
      <c r="C22206">
        <v>4</v>
      </c>
      <c r="D22206">
        <v>2013</v>
      </c>
      <c r="E22206" s="22">
        <v>41375</v>
      </c>
      <c r="F22206">
        <v>1</v>
      </c>
      <c r="G22206" t="s">
        <v>19</v>
      </c>
      <c r="H22206" t="s">
        <v>20</v>
      </c>
      <c r="I22206" t="s">
        <v>9207</v>
      </c>
      <c r="J22206" t="s">
        <v>40451</v>
      </c>
      <c r="K22206" t="s">
        <v>115</v>
      </c>
      <c r="L22206" t="s">
        <v>37883</v>
      </c>
      <c r="M22206">
        <v>1</v>
      </c>
      <c r="N22206">
        <v>0</v>
      </c>
      <c r="O22206" s="25">
        <v>471</v>
      </c>
      <c r="P22206" s="25">
        <v>211</v>
      </c>
      <c r="Q22206" t="s">
        <v>40</v>
      </c>
      <c r="R22206" t="s">
        <v>600</v>
      </c>
      <c r="S22206" t="s">
        <v>601</v>
      </c>
      <c r="T22206" t="s">
        <v>38</v>
      </c>
      <c r="U22206" t="s">
        <v>38</v>
      </c>
      <c r="V22206" s="25">
        <v>211</v>
      </c>
    </row>
    <row r="22207" spans="1:22" x14ac:dyDescent="0.3">
      <c r="A22207" t="s">
        <v>20616</v>
      </c>
      <c r="B22207" s="22">
        <v>41370</v>
      </c>
      <c r="C22207">
        <v>4</v>
      </c>
      <c r="D22207">
        <v>2013</v>
      </c>
      <c r="E22207" s="22">
        <v>41374</v>
      </c>
      <c r="F22207">
        <v>2</v>
      </c>
      <c r="G22207" t="s">
        <v>35</v>
      </c>
      <c r="H22207" t="s">
        <v>20</v>
      </c>
      <c r="I22207" t="s">
        <v>15601</v>
      </c>
      <c r="J22207" t="s">
        <v>40451</v>
      </c>
      <c r="K22207" t="s">
        <v>172</v>
      </c>
      <c r="L22207" t="s">
        <v>38206</v>
      </c>
      <c r="M22207">
        <v>1</v>
      </c>
      <c r="N22207">
        <v>0.1</v>
      </c>
      <c r="O22207" s="25">
        <v>11733</v>
      </c>
      <c r="P22207" s="25">
        <v>176</v>
      </c>
      <c r="Q22207" t="s">
        <v>40</v>
      </c>
      <c r="R22207" t="s">
        <v>28</v>
      </c>
      <c r="S22207" t="s">
        <v>29</v>
      </c>
      <c r="T22207" t="s">
        <v>30</v>
      </c>
      <c r="U22207" t="s">
        <v>31</v>
      </c>
      <c r="V22207" s="25">
        <v>176</v>
      </c>
    </row>
    <row r="22208" spans="1:22" x14ac:dyDescent="0.3">
      <c r="A22208" t="s">
        <v>20626</v>
      </c>
      <c r="B22208" s="22">
        <v>41370</v>
      </c>
      <c r="C22208">
        <v>4</v>
      </c>
      <c r="D22208">
        <v>2013</v>
      </c>
      <c r="E22208" s="22">
        <v>41370</v>
      </c>
      <c r="F22208">
        <v>3</v>
      </c>
      <c r="G22208" t="s">
        <v>60</v>
      </c>
      <c r="H22208" t="s">
        <v>42</v>
      </c>
      <c r="I22208" t="s">
        <v>540</v>
      </c>
      <c r="J22208" t="s">
        <v>40451</v>
      </c>
      <c r="K22208" t="s">
        <v>172</v>
      </c>
      <c r="L22208" t="s">
        <v>36875</v>
      </c>
      <c r="M22208">
        <v>1</v>
      </c>
      <c r="N22208">
        <v>0</v>
      </c>
      <c r="O22208" s="25">
        <v>297</v>
      </c>
      <c r="P22208" s="25">
        <v>155</v>
      </c>
      <c r="Q22208" t="s">
        <v>40</v>
      </c>
      <c r="R22208" t="s">
        <v>5002</v>
      </c>
      <c r="S22208" t="s">
        <v>827</v>
      </c>
      <c r="T22208" t="s">
        <v>38</v>
      </c>
      <c r="U22208" t="s">
        <v>38</v>
      </c>
      <c r="V22208" s="25">
        <v>155</v>
      </c>
    </row>
    <row r="22209" spans="1:22" x14ac:dyDescent="0.3">
      <c r="A22209" t="s">
        <v>20627</v>
      </c>
      <c r="B22209" s="22">
        <v>41371</v>
      </c>
      <c r="C22209">
        <v>4</v>
      </c>
      <c r="D22209">
        <v>2013</v>
      </c>
      <c r="E22209" s="22">
        <v>41375</v>
      </c>
      <c r="F22209">
        <v>1</v>
      </c>
      <c r="G22209" t="s">
        <v>19</v>
      </c>
      <c r="H22209" t="s">
        <v>42</v>
      </c>
      <c r="I22209" t="s">
        <v>11459</v>
      </c>
      <c r="J22209" t="s">
        <v>57</v>
      </c>
      <c r="K22209" t="s">
        <v>98</v>
      </c>
      <c r="L22209" t="s">
        <v>39716</v>
      </c>
      <c r="M22209">
        <v>5</v>
      </c>
      <c r="N22209">
        <v>0</v>
      </c>
      <c r="O22209" s="25">
        <v>336635</v>
      </c>
      <c r="P22209" s="25">
        <v>21454</v>
      </c>
      <c r="Q22209" t="s">
        <v>40</v>
      </c>
      <c r="R22209" t="s">
        <v>17542</v>
      </c>
      <c r="S22209" t="s">
        <v>158</v>
      </c>
      <c r="T22209" t="s">
        <v>159</v>
      </c>
      <c r="U22209" t="s">
        <v>212</v>
      </c>
      <c r="V22209" s="25">
        <v>4290.8</v>
      </c>
    </row>
    <row r="22210" spans="1:22" x14ac:dyDescent="0.3">
      <c r="A22210" t="s">
        <v>20628</v>
      </c>
      <c r="B22210" s="22">
        <v>41371</v>
      </c>
      <c r="C22210">
        <v>4</v>
      </c>
      <c r="D22210">
        <v>2013</v>
      </c>
      <c r="E22210" s="22">
        <v>41373</v>
      </c>
      <c r="F22210">
        <v>2</v>
      </c>
      <c r="G22210" t="s">
        <v>35</v>
      </c>
      <c r="H22210" t="s">
        <v>61</v>
      </c>
      <c r="I22210" t="s">
        <v>2790</v>
      </c>
      <c r="J22210" t="s">
        <v>40451</v>
      </c>
      <c r="K22210" t="s">
        <v>25</v>
      </c>
      <c r="L22210" t="s">
        <v>37877</v>
      </c>
      <c r="M22210">
        <v>5</v>
      </c>
      <c r="N22210">
        <v>0.4</v>
      </c>
      <c r="O22210" s="25">
        <v>-29697</v>
      </c>
      <c r="P22210" s="25">
        <v>6102</v>
      </c>
      <c r="Q22210" t="s">
        <v>64</v>
      </c>
      <c r="R22210" t="s">
        <v>693</v>
      </c>
      <c r="S22210" t="s">
        <v>386</v>
      </c>
      <c r="T22210" t="s">
        <v>45</v>
      </c>
      <c r="U22210" t="s">
        <v>129</v>
      </c>
      <c r="V22210" s="25">
        <v>1220.4000000000001</v>
      </c>
    </row>
    <row r="22211" spans="1:22" x14ac:dyDescent="0.3">
      <c r="A22211" t="s">
        <v>20629</v>
      </c>
      <c r="B22211" s="22">
        <v>41371</v>
      </c>
      <c r="C22211">
        <v>4</v>
      </c>
      <c r="D22211">
        <v>2013</v>
      </c>
      <c r="E22211" s="22">
        <v>41375</v>
      </c>
      <c r="F22211">
        <v>1</v>
      </c>
      <c r="G22211" t="s">
        <v>19</v>
      </c>
      <c r="H22211" t="s">
        <v>61</v>
      </c>
      <c r="I22211" t="s">
        <v>341</v>
      </c>
      <c r="J22211" t="s">
        <v>40451</v>
      </c>
      <c r="K22211" t="s">
        <v>33</v>
      </c>
      <c r="L22211" t="s">
        <v>36785</v>
      </c>
      <c r="M22211">
        <v>8</v>
      </c>
      <c r="N22211">
        <v>0</v>
      </c>
      <c r="O22211" s="25">
        <v>1408</v>
      </c>
      <c r="P22211" s="25">
        <v>1207</v>
      </c>
      <c r="Q22211" t="s">
        <v>26</v>
      </c>
      <c r="R22211" t="s">
        <v>245</v>
      </c>
      <c r="S22211" t="s">
        <v>128</v>
      </c>
      <c r="T22211" t="s">
        <v>95</v>
      </c>
      <c r="U22211" t="s">
        <v>129</v>
      </c>
      <c r="V22211" s="25">
        <v>150.875</v>
      </c>
    </row>
    <row r="22212" spans="1:22" x14ac:dyDescent="0.3">
      <c r="A22212" t="s">
        <v>20629</v>
      </c>
      <c r="B22212" s="22">
        <v>41371</v>
      </c>
      <c r="C22212">
        <v>4</v>
      </c>
      <c r="D22212">
        <v>2013</v>
      </c>
      <c r="E22212" s="22">
        <v>41375</v>
      </c>
      <c r="F22212">
        <v>1</v>
      </c>
      <c r="G22212" t="s">
        <v>19</v>
      </c>
      <c r="H22212" t="s">
        <v>61</v>
      </c>
      <c r="I22212" t="s">
        <v>19258</v>
      </c>
      <c r="J22212" t="s">
        <v>40451</v>
      </c>
      <c r="K22212" t="s">
        <v>122</v>
      </c>
      <c r="L22212" t="s">
        <v>39297</v>
      </c>
      <c r="M22212">
        <v>5</v>
      </c>
      <c r="N22212">
        <v>0</v>
      </c>
      <c r="O22212" s="25">
        <v>327</v>
      </c>
      <c r="P22212" s="25">
        <v>1095</v>
      </c>
      <c r="Q22212" t="s">
        <v>26</v>
      </c>
      <c r="R22212" t="s">
        <v>245</v>
      </c>
      <c r="S22212" t="s">
        <v>128</v>
      </c>
      <c r="T22212" t="s">
        <v>95</v>
      </c>
      <c r="U22212" t="s">
        <v>129</v>
      </c>
      <c r="V22212" s="25">
        <v>219</v>
      </c>
    </row>
    <row r="22213" spans="1:22" x14ac:dyDescent="0.3">
      <c r="A22213" t="s">
        <v>20630</v>
      </c>
      <c r="B22213" s="22">
        <v>41371</v>
      </c>
      <c r="C22213">
        <v>4</v>
      </c>
      <c r="D22213">
        <v>2013</v>
      </c>
      <c r="E22213" s="22">
        <v>41377</v>
      </c>
      <c r="F22213">
        <v>1</v>
      </c>
      <c r="G22213" t="s">
        <v>19</v>
      </c>
      <c r="H22213" t="s">
        <v>61</v>
      </c>
      <c r="I22213" t="s">
        <v>7019</v>
      </c>
      <c r="J22213" t="s">
        <v>40451</v>
      </c>
      <c r="K22213" t="s">
        <v>48</v>
      </c>
      <c r="L22213" t="s">
        <v>37479</v>
      </c>
      <c r="M22213">
        <v>6</v>
      </c>
      <c r="N22213">
        <v>0</v>
      </c>
      <c r="O22213" s="25">
        <v>6</v>
      </c>
      <c r="P22213" s="25">
        <v>924</v>
      </c>
      <c r="Q22213" t="s">
        <v>70</v>
      </c>
      <c r="R22213" t="s">
        <v>13217</v>
      </c>
      <c r="S22213" t="s">
        <v>13218</v>
      </c>
      <c r="T22213" t="s">
        <v>95</v>
      </c>
      <c r="U22213" t="s">
        <v>138</v>
      </c>
      <c r="V22213" s="25">
        <v>154</v>
      </c>
    </row>
    <row r="22214" spans="1:22" x14ac:dyDescent="0.3">
      <c r="A22214" t="s">
        <v>20628</v>
      </c>
      <c r="B22214" s="22">
        <v>41371</v>
      </c>
      <c r="C22214">
        <v>4</v>
      </c>
      <c r="D22214">
        <v>2013</v>
      </c>
      <c r="E22214" s="22">
        <v>41373</v>
      </c>
      <c r="F22214">
        <v>2</v>
      </c>
      <c r="G22214" t="s">
        <v>35</v>
      </c>
      <c r="H22214" t="s">
        <v>61</v>
      </c>
      <c r="I22214" t="s">
        <v>6715</v>
      </c>
      <c r="J22214" t="s">
        <v>40451</v>
      </c>
      <c r="K22214" t="s">
        <v>172</v>
      </c>
      <c r="L22214" t="s">
        <v>36960</v>
      </c>
      <c r="M22214">
        <v>4</v>
      </c>
      <c r="N22214">
        <v>0</v>
      </c>
      <c r="O22214" s="25">
        <v>816</v>
      </c>
      <c r="P22214" s="25">
        <v>677</v>
      </c>
      <c r="Q22214" t="s">
        <v>64</v>
      </c>
      <c r="R22214" t="s">
        <v>693</v>
      </c>
      <c r="S22214" t="s">
        <v>386</v>
      </c>
      <c r="T22214" t="s">
        <v>45</v>
      </c>
      <c r="U22214" t="s">
        <v>129</v>
      </c>
      <c r="V22214" s="25">
        <v>169.25</v>
      </c>
    </row>
    <row r="22215" spans="1:22" x14ac:dyDescent="0.3">
      <c r="A22215" t="s">
        <v>20629</v>
      </c>
      <c r="B22215" s="22">
        <v>41371</v>
      </c>
      <c r="C22215">
        <v>4</v>
      </c>
      <c r="D22215">
        <v>2013</v>
      </c>
      <c r="E22215" s="22">
        <v>41375</v>
      </c>
      <c r="F22215">
        <v>1</v>
      </c>
      <c r="G22215" t="s">
        <v>19</v>
      </c>
      <c r="H22215" t="s">
        <v>61</v>
      </c>
      <c r="I22215" t="s">
        <v>11519</v>
      </c>
      <c r="J22215" t="s">
        <v>40451</v>
      </c>
      <c r="K22215" t="s">
        <v>33</v>
      </c>
      <c r="L22215" t="s">
        <v>37672</v>
      </c>
      <c r="M22215">
        <v>3</v>
      </c>
      <c r="N22215">
        <v>0</v>
      </c>
      <c r="O22215" s="25">
        <v>3672</v>
      </c>
      <c r="P22215" s="25">
        <v>405</v>
      </c>
      <c r="Q22215" t="s">
        <v>26</v>
      </c>
      <c r="R22215" t="s">
        <v>245</v>
      </c>
      <c r="S22215" t="s">
        <v>128</v>
      </c>
      <c r="T22215" t="s">
        <v>95</v>
      </c>
      <c r="U22215" t="s">
        <v>129</v>
      </c>
      <c r="V22215" s="25">
        <v>135</v>
      </c>
    </row>
    <row r="22216" spans="1:22" x14ac:dyDescent="0.3">
      <c r="A22216" t="s">
        <v>20630</v>
      </c>
      <c r="B22216" s="22">
        <v>41371</v>
      </c>
      <c r="C22216">
        <v>4</v>
      </c>
      <c r="D22216">
        <v>2013</v>
      </c>
      <c r="E22216" s="22">
        <v>41377</v>
      </c>
      <c r="F22216">
        <v>1</v>
      </c>
      <c r="G22216" t="s">
        <v>19</v>
      </c>
      <c r="H22216" t="s">
        <v>61</v>
      </c>
      <c r="I22216" t="s">
        <v>13135</v>
      </c>
      <c r="J22216" t="s">
        <v>57</v>
      </c>
      <c r="K22216" t="s">
        <v>104</v>
      </c>
      <c r="L22216" t="s">
        <v>38973</v>
      </c>
      <c r="M22216">
        <v>4</v>
      </c>
      <c r="N22216">
        <v>0.7</v>
      </c>
      <c r="O22216" s="25">
        <v>-414</v>
      </c>
      <c r="P22216" s="25">
        <v>387</v>
      </c>
      <c r="Q22216" t="s">
        <v>70</v>
      </c>
      <c r="R22216" t="s">
        <v>13217</v>
      </c>
      <c r="S22216" t="s">
        <v>13218</v>
      </c>
      <c r="T22216" t="s">
        <v>95</v>
      </c>
      <c r="U22216" t="s">
        <v>138</v>
      </c>
      <c r="V22216" s="25">
        <v>96.75</v>
      </c>
    </row>
    <row r="22217" spans="1:22" x14ac:dyDescent="0.3">
      <c r="A22217" t="s">
        <v>20629</v>
      </c>
      <c r="B22217" s="22">
        <v>41371</v>
      </c>
      <c r="C22217">
        <v>4</v>
      </c>
      <c r="D22217">
        <v>2013</v>
      </c>
      <c r="E22217" s="22">
        <v>41375</v>
      </c>
      <c r="F22217">
        <v>1</v>
      </c>
      <c r="G22217" t="s">
        <v>19</v>
      </c>
      <c r="H22217" t="s">
        <v>61</v>
      </c>
      <c r="I22217" t="s">
        <v>179</v>
      </c>
      <c r="J22217" t="s">
        <v>40451</v>
      </c>
      <c r="K22217" t="s">
        <v>115</v>
      </c>
      <c r="L22217" t="s">
        <v>36793</v>
      </c>
      <c r="M22217">
        <v>3</v>
      </c>
      <c r="N22217">
        <v>0</v>
      </c>
      <c r="O22217" s="25">
        <v>198</v>
      </c>
      <c r="P22217" s="25">
        <v>379</v>
      </c>
      <c r="Q22217" t="s">
        <v>26</v>
      </c>
      <c r="R22217" t="s">
        <v>245</v>
      </c>
      <c r="S22217" t="s">
        <v>128</v>
      </c>
      <c r="T22217" t="s">
        <v>95</v>
      </c>
      <c r="U22217" t="s">
        <v>129</v>
      </c>
      <c r="V22217" s="25">
        <v>126.33333333333333</v>
      </c>
    </row>
    <row r="22218" spans="1:22" x14ac:dyDescent="0.3">
      <c r="A22218" t="s">
        <v>20630</v>
      </c>
      <c r="B22218" s="22">
        <v>41371</v>
      </c>
      <c r="C22218">
        <v>4</v>
      </c>
      <c r="D22218">
        <v>2013</v>
      </c>
      <c r="E22218" s="22">
        <v>41377</v>
      </c>
      <c r="F22218">
        <v>1</v>
      </c>
      <c r="G22218" t="s">
        <v>19</v>
      </c>
      <c r="H22218" t="s">
        <v>61</v>
      </c>
      <c r="I22218" t="s">
        <v>8522</v>
      </c>
      <c r="J22218" t="s">
        <v>50</v>
      </c>
      <c r="K22218" t="s">
        <v>75</v>
      </c>
      <c r="L22218" t="s">
        <v>37927</v>
      </c>
      <c r="M22218">
        <v>1</v>
      </c>
      <c r="N22218">
        <v>0</v>
      </c>
      <c r="O22218" s="25">
        <v>658</v>
      </c>
      <c r="P22218" s="25">
        <v>312</v>
      </c>
      <c r="Q22218" t="s">
        <v>70</v>
      </c>
      <c r="R22218" t="s">
        <v>13217</v>
      </c>
      <c r="S22218" t="s">
        <v>13218</v>
      </c>
      <c r="T22218" t="s">
        <v>95</v>
      </c>
      <c r="U22218" t="s">
        <v>138</v>
      </c>
      <c r="V22218" s="25">
        <v>312</v>
      </c>
    </row>
    <row r="22219" spans="1:22" x14ac:dyDescent="0.3">
      <c r="A22219" t="s">
        <v>20629</v>
      </c>
      <c r="B22219" s="22">
        <v>41371</v>
      </c>
      <c r="C22219">
        <v>4</v>
      </c>
      <c r="D22219">
        <v>2013</v>
      </c>
      <c r="E22219" s="22">
        <v>41375</v>
      </c>
      <c r="F22219">
        <v>1</v>
      </c>
      <c r="G22219" t="s">
        <v>19</v>
      </c>
      <c r="H22219" t="s">
        <v>61</v>
      </c>
      <c r="I22219" t="s">
        <v>3095</v>
      </c>
      <c r="J22219" t="s">
        <v>40451</v>
      </c>
      <c r="K22219" t="s">
        <v>124</v>
      </c>
      <c r="L22219" t="s">
        <v>36716</v>
      </c>
      <c r="M22219">
        <v>3</v>
      </c>
      <c r="N22219">
        <v>0</v>
      </c>
      <c r="O22219" s="25">
        <v>282</v>
      </c>
      <c r="P22219" s="25">
        <v>174</v>
      </c>
      <c r="Q22219" t="s">
        <v>26</v>
      </c>
      <c r="R22219" t="s">
        <v>245</v>
      </c>
      <c r="S22219" t="s">
        <v>128</v>
      </c>
      <c r="T22219" t="s">
        <v>95</v>
      </c>
      <c r="U22219" t="s">
        <v>129</v>
      </c>
      <c r="V22219" s="25">
        <v>58</v>
      </c>
    </row>
    <row r="22220" spans="1:22" x14ac:dyDescent="0.3">
      <c r="A22220" t="s">
        <v>20628</v>
      </c>
      <c r="B22220" s="22">
        <v>41371</v>
      </c>
      <c r="C22220">
        <v>4</v>
      </c>
      <c r="D22220">
        <v>2013</v>
      </c>
      <c r="E22220" s="22">
        <v>41373</v>
      </c>
      <c r="F22220">
        <v>2</v>
      </c>
      <c r="G22220" t="s">
        <v>35</v>
      </c>
      <c r="H22220" t="s">
        <v>61</v>
      </c>
      <c r="I22220" t="s">
        <v>3578</v>
      </c>
      <c r="J22220" t="s">
        <v>40451</v>
      </c>
      <c r="K22220" t="s">
        <v>172</v>
      </c>
      <c r="L22220" t="s">
        <v>37755</v>
      </c>
      <c r="M22220">
        <v>1</v>
      </c>
      <c r="N22220">
        <v>0</v>
      </c>
      <c r="O22220" s="25">
        <v>276</v>
      </c>
      <c r="P22220" s="25">
        <v>173</v>
      </c>
      <c r="Q22220" t="s">
        <v>64</v>
      </c>
      <c r="R22220" t="s">
        <v>693</v>
      </c>
      <c r="S22220" t="s">
        <v>386</v>
      </c>
      <c r="T22220" t="s">
        <v>45</v>
      </c>
      <c r="U22220" t="s">
        <v>129</v>
      </c>
      <c r="V22220" s="25">
        <v>173</v>
      </c>
    </row>
    <row r="22221" spans="1:22" x14ac:dyDescent="0.3">
      <c r="A22221" t="s">
        <v>20631</v>
      </c>
      <c r="B22221" s="22">
        <v>41372</v>
      </c>
      <c r="C22221">
        <v>4</v>
      </c>
      <c r="D22221">
        <v>2013</v>
      </c>
      <c r="E22221" s="22">
        <v>41374</v>
      </c>
      <c r="F22221">
        <v>4</v>
      </c>
      <c r="G22221" t="s">
        <v>177</v>
      </c>
      <c r="H22221" t="s">
        <v>61</v>
      </c>
      <c r="I22221" t="s">
        <v>8269</v>
      </c>
      <c r="J22221" t="s">
        <v>57</v>
      </c>
      <c r="K22221" t="s">
        <v>69</v>
      </c>
      <c r="L22221" t="s">
        <v>39268</v>
      </c>
      <c r="M22221">
        <v>3</v>
      </c>
      <c r="N22221">
        <v>0.2</v>
      </c>
      <c r="O22221" s="25">
        <v>3749925</v>
      </c>
      <c r="P22221" s="25">
        <v>36378</v>
      </c>
      <c r="Q22221" t="s">
        <v>40</v>
      </c>
      <c r="R22221" t="s">
        <v>238</v>
      </c>
      <c r="S22221" t="s">
        <v>158</v>
      </c>
      <c r="T22221" t="s">
        <v>159</v>
      </c>
      <c r="U22221" t="s">
        <v>239</v>
      </c>
      <c r="V22221" s="25">
        <v>12126</v>
      </c>
    </row>
    <row r="22222" spans="1:22" x14ac:dyDescent="0.3">
      <c r="A22222" t="s">
        <v>20632</v>
      </c>
      <c r="B22222" s="22">
        <v>41372</v>
      </c>
      <c r="C22222">
        <v>4</v>
      </c>
      <c r="D22222">
        <v>2013</v>
      </c>
      <c r="E22222" s="22">
        <v>41378</v>
      </c>
      <c r="F22222">
        <v>1</v>
      </c>
      <c r="G22222" t="s">
        <v>19</v>
      </c>
      <c r="H22222" t="s">
        <v>20</v>
      </c>
      <c r="I22222" t="s">
        <v>20633</v>
      </c>
      <c r="J22222" t="s">
        <v>50</v>
      </c>
      <c r="K22222" t="s">
        <v>82</v>
      </c>
      <c r="L22222" t="s">
        <v>40203</v>
      </c>
      <c r="M22222">
        <v>2</v>
      </c>
      <c r="N22222">
        <v>4.7</v>
      </c>
      <c r="O22222" s="25">
        <v>-29841</v>
      </c>
      <c r="P22222" s="25">
        <v>686</v>
      </c>
      <c r="Q22222" t="s">
        <v>70</v>
      </c>
      <c r="R22222" t="s">
        <v>1484</v>
      </c>
      <c r="S22222" t="s">
        <v>194</v>
      </c>
      <c r="T22222" t="s">
        <v>30</v>
      </c>
      <c r="U22222" t="s">
        <v>79</v>
      </c>
      <c r="V22222" s="25">
        <v>343</v>
      </c>
    </row>
    <row r="22223" spans="1:22" x14ac:dyDescent="0.3">
      <c r="A22223" t="s">
        <v>20634</v>
      </c>
      <c r="B22223" s="22">
        <v>41372</v>
      </c>
      <c r="C22223">
        <v>4</v>
      </c>
      <c r="D22223">
        <v>2013</v>
      </c>
      <c r="E22223" s="22">
        <v>41377</v>
      </c>
      <c r="F22223">
        <v>1</v>
      </c>
      <c r="G22223" t="s">
        <v>19</v>
      </c>
      <c r="H22223" t="s">
        <v>61</v>
      </c>
      <c r="I22223" t="s">
        <v>15622</v>
      </c>
      <c r="J22223" t="s">
        <v>57</v>
      </c>
      <c r="K22223" t="s">
        <v>104</v>
      </c>
      <c r="L22223" t="s">
        <v>36976</v>
      </c>
      <c r="M22223">
        <v>2</v>
      </c>
      <c r="N22223">
        <v>0</v>
      </c>
      <c r="O22223" s="25">
        <v>2049</v>
      </c>
      <c r="P22223" s="25">
        <v>4499</v>
      </c>
      <c r="Q22223" t="s">
        <v>26</v>
      </c>
      <c r="R22223" t="s">
        <v>1937</v>
      </c>
      <c r="S22223" t="s">
        <v>386</v>
      </c>
      <c r="T22223" t="s">
        <v>45</v>
      </c>
      <c r="U22223" t="s">
        <v>129</v>
      </c>
      <c r="V22223" s="25">
        <v>2249.5</v>
      </c>
    </row>
    <row r="22224" spans="1:22" x14ac:dyDescent="0.3">
      <c r="A22224" t="s">
        <v>20632</v>
      </c>
      <c r="B22224" s="22">
        <v>41372</v>
      </c>
      <c r="C22224">
        <v>4</v>
      </c>
      <c r="D22224">
        <v>2013</v>
      </c>
      <c r="E22224" s="22">
        <v>41378</v>
      </c>
      <c r="F22224">
        <v>1</v>
      </c>
      <c r="G22224" t="s">
        <v>19</v>
      </c>
      <c r="H22224" t="s">
        <v>20</v>
      </c>
      <c r="I22224" t="s">
        <v>20635</v>
      </c>
      <c r="J22224" t="s">
        <v>40451</v>
      </c>
      <c r="K22224" t="s">
        <v>63</v>
      </c>
      <c r="L22224" t="s">
        <v>38144</v>
      </c>
      <c r="M22224">
        <v>1</v>
      </c>
      <c r="N22224">
        <v>1.7</v>
      </c>
      <c r="O22224" s="25">
        <v>1348608</v>
      </c>
      <c r="P22224" s="25">
        <v>4499</v>
      </c>
      <c r="Q22224" t="s">
        <v>70</v>
      </c>
      <c r="R22224" t="s">
        <v>1484</v>
      </c>
      <c r="S22224" t="s">
        <v>194</v>
      </c>
      <c r="T22224" t="s">
        <v>30</v>
      </c>
      <c r="U22224" t="s">
        <v>79</v>
      </c>
      <c r="V22224" s="25">
        <v>4499</v>
      </c>
    </row>
    <row r="22225" spans="1:22" x14ac:dyDescent="0.3">
      <c r="A22225" t="s">
        <v>20632</v>
      </c>
      <c r="B22225" s="22">
        <v>41372</v>
      </c>
      <c r="C22225">
        <v>4</v>
      </c>
      <c r="D22225">
        <v>2013</v>
      </c>
      <c r="E22225" s="22">
        <v>41378</v>
      </c>
      <c r="F22225">
        <v>1</v>
      </c>
      <c r="G22225" t="s">
        <v>19</v>
      </c>
      <c r="H22225" t="s">
        <v>20</v>
      </c>
      <c r="I22225" t="s">
        <v>20636</v>
      </c>
      <c r="J22225" t="s">
        <v>50</v>
      </c>
      <c r="K22225" t="s">
        <v>82</v>
      </c>
      <c r="L22225" t="s">
        <v>38289</v>
      </c>
      <c r="M22225">
        <v>2</v>
      </c>
      <c r="N22225">
        <v>4.7</v>
      </c>
      <c r="O22225" s="25">
        <v>189222</v>
      </c>
      <c r="P22225" s="25">
        <v>4227</v>
      </c>
      <c r="Q22225" t="s">
        <v>70</v>
      </c>
      <c r="R22225" t="s">
        <v>1484</v>
      </c>
      <c r="S22225" t="s">
        <v>194</v>
      </c>
      <c r="T22225" t="s">
        <v>30</v>
      </c>
      <c r="U22225" t="s">
        <v>79</v>
      </c>
      <c r="V22225" s="25">
        <v>2113.5</v>
      </c>
    </row>
    <row r="22226" spans="1:22" x14ac:dyDescent="0.3">
      <c r="A22226" t="s">
        <v>20637</v>
      </c>
      <c r="B22226" s="22">
        <v>41372</v>
      </c>
      <c r="C22226">
        <v>4</v>
      </c>
      <c r="D22226">
        <v>2013</v>
      </c>
      <c r="E22226" s="22">
        <v>41377</v>
      </c>
      <c r="F22226">
        <v>1</v>
      </c>
      <c r="G22226" t="s">
        <v>19</v>
      </c>
      <c r="H22226" t="s">
        <v>61</v>
      </c>
      <c r="I22226" t="s">
        <v>4791</v>
      </c>
      <c r="J22226" t="s">
        <v>50</v>
      </c>
      <c r="K22226" t="s">
        <v>75</v>
      </c>
      <c r="L22226" t="s">
        <v>38491</v>
      </c>
      <c r="M22226">
        <v>3</v>
      </c>
      <c r="N22226">
        <v>0.1</v>
      </c>
      <c r="O22226" s="25">
        <v>146388</v>
      </c>
      <c r="P22226" s="25">
        <v>3894</v>
      </c>
      <c r="Q22226" t="s">
        <v>26</v>
      </c>
      <c r="R22226" t="s">
        <v>871</v>
      </c>
      <c r="S22226" t="s">
        <v>158</v>
      </c>
      <c r="T22226" t="s">
        <v>159</v>
      </c>
      <c r="U22226" t="s">
        <v>212</v>
      </c>
      <c r="V22226" s="25">
        <v>1298</v>
      </c>
    </row>
    <row r="22227" spans="1:22" x14ac:dyDescent="0.3">
      <c r="A22227" t="s">
        <v>20638</v>
      </c>
      <c r="B22227" s="22">
        <v>41372</v>
      </c>
      <c r="C22227">
        <v>4</v>
      </c>
      <c r="D22227">
        <v>2013</v>
      </c>
      <c r="E22227" s="22">
        <v>41376</v>
      </c>
      <c r="F22227">
        <v>1</v>
      </c>
      <c r="G22227" t="s">
        <v>19</v>
      </c>
      <c r="H22227" t="s">
        <v>20</v>
      </c>
      <c r="I22227" t="s">
        <v>1540</v>
      </c>
      <c r="J22227" t="s">
        <v>50</v>
      </c>
      <c r="K22227" t="s">
        <v>75</v>
      </c>
      <c r="L22227" t="s">
        <v>36888</v>
      </c>
      <c r="M22227">
        <v>4</v>
      </c>
      <c r="N22227">
        <v>0.1</v>
      </c>
      <c r="O22227" s="25">
        <v>174636</v>
      </c>
      <c r="P22227" s="25">
        <v>3834</v>
      </c>
      <c r="Q22227" t="s">
        <v>40</v>
      </c>
      <c r="R22227" t="s">
        <v>960</v>
      </c>
      <c r="S22227" t="s">
        <v>396</v>
      </c>
      <c r="T22227" t="s">
        <v>45</v>
      </c>
      <c r="U22227" t="s">
        <v>96</v>
      </c>
      <c r="V22227" s="25">
        <v>958.5</v>
      </c>
    </row>
    <row r="22228" spans="1:22" x14ac:dyDescent="0.3">
      <c r="A22228" t="s">
        <v>20632</v>
      </c>
      <c r="B22228" s="22">
        <v>41372</v>
      </c>
      <c r="C22228">
        <v>4</v>
      </c>
      <c r="D22228">
        <v>2013</v>
      </c>
      <c r="E22228" s="22">
        <v>41378</v>
      </c>
      <c r="F22228">
        <v>1</v>
      </c>
      <c r="G22228" t="s">
        <v>19</v>
      </c>
      <c r="H22228" t="s">
        <v>20</v>
      </c>
      <c r="I22228" t="s">
        <v>11932</v>
      </c>
      <c r="J22228" t="s">
        <v>50</v>
      </c>
      <c r="K22228" t="s">
        <v>82</v>
      </c>
      <c r="L22228" t="s">
        <v>39751</v>
      </c>
      <c r="M22228">
        <v>2</v>
      </c>
      <c r="N22228">
        <v>4.7</v>
      </c>
      <c r="O22228" s="25">
        <v>-2157966</v>
      </c>
      <c r="P22228" s="25">
        <v>3487</v>
      </c>
      <c r="Q22228" t="s">
        <v>70</v>
      </c>
      <c r="R22228" t="s">
        <v>1484</v>
      </c>
      <c r="S22228" t="s">
        <v>194</v>
      </c>
      <c r="T22228" t="s">
        <v>30</v>
      </c>
      <c r="U22228" t="s">
        <v>79</v>
      </c>
      <c r="V22228" s="25">
        <v>1743.5</v>
      </c>
    </row>
    <row r="22229" spans="1:22" x14ac:dyDescent="0.3">
      <c r="A22229" t="s">
        <v>20632</v>
      </c>
      <c r="B22229" s="22">
        <v>41372</v>
      </c>
      <c r="C22229">
        <v>4</v>
      </c>
      <c r="D22229">
        <v>2013</v>
      </c>
      <c r="E22229" s="22">
        <v>41378</v>
      </c>
      <c r="F22229">
        <v>1</v>
      </c>
      <c r="G22229" t="s">
        <v>19</v>
      </c>
      <c r="H22229" t="s">
        <v>20</v>
      </c>
      <c r="I22229" t="s">
        <v>6402</v>
      </c>
      <c r="J22229" t="s">
        <v>40451</v>
      </c>
      <c r="K22229" t="s">
        <v>25</v>
      </c>
      <c r="L22229" t="s">
        <v>38361</v>
      </c>
      <c r="M22229">
        <v>5</v>
      </c>
      <c r="N22229">
        <v>1.7</v>
      </c>
      <c r="O22229" s="25">
        <v>-291825</v>
      </c>
      <c r="P22229" s="25">
        <v>3337</v>
      </c>
      <c r="Q22229" t="s">
        <v>70</v>
      </c>
      <c r="R22229" t="s">
        <v>1484</v>
      </c>
      <c r="S22229" t="s">
        <v>194</v>
      </c>
      <c r="T22229" t="s">
        <v>30</v>
      </c>
      <c r="U22229" t="s">
        <v>79</v>
      </c>
      <c r="V22229" s="25">
        <v>667.4</v>
      </c>
    </row>
    <row r="22230" spans="1:22" x14ac:dyDescent="0.3">
      <c r="A22230" t="s">
        <v>20639</v>
      </c>
      <c r="B22230" s="22">
        <v>41372</v>
      </c>
      <c r="C22230">
        <v>4</v>
      </c>
      <c r="D22230">
        <v>2013</v>
      </c>
      <c r="E22230" s="22">
        <v>41377</v>
      </c>
      <c r="F22230">
        <v>1</v>
      </c>
      <c r="G22230" t="s">
        <v>19</v>
      </c>
      <c r="H22230" t="s">
        <v>20</v>
      </c>
      <c r="I22230" t="s">
        <v>20640</v>
      </c>
      <c r="J22230" t="s">
        <v>57</v>
      </c>
      <c r="K22230" t="s">
        <v>98</v>
      </c>
      <c r="L22230" t="s">
        <v>37434</v>
      </c>
      <c r="M22230">
        <v>3</v>
      </c>
      <c r="N22230">
        <v>0.6</v>
      </c>
      <c r="O22230" s="25">
        <v>-69978</v>
      </c>
      <c r="P22230" s="25">
        <v>2811</v>
      </c>
      <c r="Q22230" t="s">
        <v>26</v>
      </c>
      <c r="R22230" t="s">
        <v>3565</v>
      </c>
      <c r="S22230" t="s">
        <v>128</v>
      </c>
      <c r="T22230" t="s">
        <v>95</v>
      </c>
      <c r="U22230" t="s">
        <v>129</v>
      </c>
      <c r="V22230" s="25">
        <v>937</v>
      </c>
    </row>
    <row r="22231" spans="1:22" x14ac:dyDescent="0.3">
      <c r="A22231" t="s">
        <v>20641</v>
      </c>
      <c r="B22231" s="22">
        <v>41372</v>
      </c>
      <c r="C22231">
        <v>4</v>
      </c>
      <c r="D22231">
        <v>2013</v>
      </c>
      <c r="E22231" s="22">
        <v>41378</v>
      </c>
      <c r="F22231">
        <v>1</v>
      </c>
      <c r="G22231" t="s">
        <v>19</v>
      </c>
      <c r="H22231" t="s">
        <v>20</v>
      </c>
      <c r="I22231" t="s">
        <v>10272</v>
      </c>
      <c r="J22231" t="s">
        <v>57</v>
      </c>
      <c r="K22231" t="s">
        <v>104</v>
      </c>
      <c r="L22231" t="s">
        <v>38320</v>
      </c>
      <c r="M22231">
        <v>2</v>
      </c>
      <c r="N22231">
        <v>0.2</v>
      </c>
      <c r="O22231" s="25">
        <v>6824</v>
      </c>
      <c r="P22231" s="25">
        <v>2553</v>
      </c>
      <c r="Q22231" t="s">
        <v>26</v>
      </c>
      <c r="R22231" t="s">
        <v>903</v>
      </c>
      <c r="S22231" t="s">
        <v>485</v>
      </c>
      <c r="T22231" t="s">
        <v>95</v>
      </c>
      <c r="U22231" t="s">
        <v>138</v>
      </c>
      <c r="V22231" s="25">
        <v>1276.5</v>
      </c>
    </row>
    <row r="22232" spans="1:22" x14ac:dyDescent="0.3">
      <c r="A22232" t="s">
        <v>20639</v>
      </c>
      <c r="B22232" s="22">
        <v>41372</v>
      </c>
      <c r="C22232">
        <v>4</v>
      </c>
      <c r="D22232">
        <v>2013</v>
      </c>
      <c r="E22232" s="22">
        <v>41377</v>
      </c>
      <c r="F22232">
        <v>1</v>
      </c>
      <c r="G22232" t="s">
        <v>19</v>
      </c>
      <c r="H22232" t="s">
        <v>20</v>
      </c>
      <c r="I22232" t="s">
        <v>4143</v>
      </c>
      <c r="J22232" t="s">
        <v>50</v>
      </c>
      <c r="K22232" t="s">
        <v>87</v>
      </c>
      <c r="L22232" t="s">
        <v>36746</v>
      </c>
      <c r="M22232">
        <v>3</v>
      </c>
      <c r="N22232">
        <v>0.6</v>
      </c>
      <c r="O22232" s="25">
        <v>-31398</v>
      </c>
      <c r="P22232" s="25">
        <v>2372</v>
      </c>
      <c r="Q22232" t="s">
        <v>26</v>
      </c>
      <c r="R22232" t="s">
        <v>3565</v>
      </c>
      <c r="S22232" t="s">
        <v>128</v>
      </c>
      <c r="T22232" t="s">
        <v>95</v>
      </c>
      <c r="U22232" t="s">
        <v>129</v>
      </c>
      <c r="V22232" s="25">
        <v>790.66666666666663</v>
      </c>
    </row>
    <row r="22233" spans="1:22" x14ac:dyDescent="0.3">
      <c r="A22233" t="s">
        <v>20642</v>
      </c>
      <c r="B22233" s="22">
        <v>41372</v>
      </c>
      <c r="C22233">
        <v>4</v>
      </c>
      <c r="D22233">
        <v>2013</v>
      </c>
      <c r="E22233" s="22">
        <v>41377</v>
      </c>
      <c r="F22233">
        <v>1</v>
      </c>
      <c r="G22233" t="s">
        <v>19</v>
      </c>
      <c r="H22233" t="s">
        <v>42</v>
      </c>
      <c r="I22233" t="s">
        <v>2672</v>
      </c>
      <c r="J22233" t="s">
        <v>57</v>
      </c>
      <c r="K22233" t="s">
        <v>104</v>
      </c>
      <c r="L22233" t="s">
        <v>37829</v>
      </c>
      <c r="M22233">
        <v>8</v>
      </c>
      <c r="N22233">
        <v>0.4</v>
      </c>
      <c r="O22233" s="25">
        <v>-130176</v>
      </c>
      <c r="P22233" s="25">
        <v>189</v>
      </c>
      <c r="Q22233" t="s">
        <v>26</v>
      </c>
      <c r="R22233" t="s">
        <v>2268</v>
      </c>
      <c r="S22233" t="s">
        <v>1634</v>
      </c>
      <c r="T22233" t="s">
        <v>95</v>
      </c>
      <c r="U22233" t="s">
        <v>96</v>
      </c>
      <c r="V22233" s="25">
        <v>23.625</v>
      </c>
    </row>
    <row r="22234" spans="1:22" x14ac:dyDescent="0.3">
      <c r="A22234" t="s">
        <v>20643</v>
      </c>
      <c r="B22234" s="22">
        <v>41372</v>
      </c>
      <c r="C22234">
        <v>4</v>
      </c>
      <c r="D22234">
        <v>2013</v>
      </c>
      <c r="E22234" s="22">
        <v>41374</v>
      </c>
      <c r="F22234">
        <v>4</v>
      </c>
      <c r="G22234" t="s">
        <v>177</v>
      </c>
      <c r="H22234" t="s">
        <v>20</v>
      </c>
      <c r="I22234" t="s">
        <v>4091</v>
      </c>
      <c r="J22234" t="s">
        <v>40451</v>
      </c>
      <c r="K22234" t="s">
        <v>25</v>
      </c>
      <c r="L22234" t="s">
        <v>37880</v>
      </c>
      <c r="M22234">
        <v>2</v>
      </c>
      <c r="N22234">
        <v>0</v>
      </c>
      <c r="O22234" s="25">
        <v>3756</v>
      </c>
      <c r="P22234" s="25">
        <v>171</v>
      </c>
      <c r="Q22234" t="s">
        <v>40</v>
      </c>
      <c r="R22234" t="s">
        <v>4462</v>
      </c>
      <c r="S22234" t="s">
        <v>101</v>
      </c>
      <c r="T22234" t="s">
        <v>38</v>
      </c>
      <c r="U22234" t="s">
        <v>38</v>
      </c>
      <c r="V22234" s="25">
        <v>85.5</v>
      </c>
    </row>
    <row r="22235" spans="1:22" x14ac:dyDescent="0.3">
      <c r="A22235" t="s">
        <v>20644</v>
      </c>
      <c r="B22235" s="22">
        <v>41372</v>
      </c>
      <c r="C22235">
        <v>4</v>
      </c>
      <c r="D22235">
        <v>2013</v>
      </c>
      <c r="E22235" s="22">
        <v>41376</v>
      </c>
      <c r="F22235">
        <v>1</v>
      </c>
      <c r="G22235" t="s">
        <v>19</v>
      </c>
      <c r="H22235" t="s">
        <v>20</v>
      </c>
      <c r="I22235" t="s">
        <v>10278</v>
      </c>
      <c r="J22235" t="s">
        <v>50</v>
      </c>
      <c r="K22235" t="s">
        <v>51</v>
      </c>
      <c r="L22235" t="s">
        <v>38457</v>
      </c>
      <c r="M22235">
        <v>3</v>
      </c>
      <c r="N22235">
        <v>0</v>
      </c>
      <c r="O22235" s="25">
        <v>2052</v>
      </c>
      <c r="P22235" s="25">
        <v>1567</v>
      </c>
      <c r="Q22235" t="s">
        <v>26</v>
      </c>
      <c r="R22235" t="s">
        <v>374</v>
      </c>
      <c r="S22235" t="s">
        <v>375</v>
      </c>
      <c r="T22235" t="s">
        <v>45</v>
      </c>
      <c r="U22235" t="s">
        <v>96</v>
      </c>
      <c r="V22235" s="25">
        <v>522.33333333333337</v>
      </c>
    </row>
    <row r="22236" spans="1:22" x14ac:dyDescent="0.3">
      <c r="A22236" t="s">
        <v>20645</v>
      </c>
      <c r="B22236" s="22">
        <v>41372</v>
      </c>
      <c r="C22236">
        <v>4</v>
      </c>
      <c r="D22236">
        <v>2013</v>
      </c>
      <c r="E22236" s="22">
        <v>41374</v>
      </c>
      <c r="F22236">
        <v>4</v>
      </c>
      <c r="G22236" t="s">
        <v>177</v>
      </c>
      <c r="H22236" t="s">
        <v>61</v>
      </c>
      <c r="I22236" t="s">
        <v>20646</v>
      </c>
      <c r="J22236" t="s">
        <v>40451</v>
      </c>
      <c r="K22236" t="s">
        <v>48</v>
      </c>
      <c r="L22236" t="s">
        <v>40243</v>
      </c>
      <c r="M22236">
        <v>2</v>
      </c>
      <c r="N22236">
        <v>0</v>
      </c>
      <c r="O22236" s="25">
        <v>182112</v>
      </c>
      <c r="P22236" s="25">
        <v>1109</v>
      </c>
      <c r="Q22236" t="s">
        <v>64</v>
      </c>
      <c r="R22236" t="s">
        <v>1059</v>
      </c>
      <c r="S22236" t="s">
        <v>158</v>
      </c>
      <c r="T22236" t="s">
        <v>159</v>
      </c>
      <c r="U22236" t="s">
        <v>212</v>
      </c>
      <c r="V22236" s="25">
        <v>554.5</v>
      </c>
    </row>
    <row r="22237" spans="1:22" x14ac:dyDescent="0.3">
      <c r="A22237" t="s">
        <v>20647</v>
      </c>
      <c r="B22237" s="22">
        <v>41372</v>
      </c>
      <c r="C22237">
        <v>4</v>
      </c>
      <c r="D22237">
        <v>2013</v>
      </c>
      <c r="E22237" s="22">
        <v>41374</v>
      </c>
      <c r="F22237">
        <v>2</v>
      </c>
      <c r="G22237" t="s">
        <v>35</v>
      </c>
      <c r="H22237" t="s">
        <v>42</v>
      </c>
      <c r="I22237" t="s">
        <v>6102</v>
      </c>
      <c r="J22237" t="s">
        <v>40451</v>
      </c>
      <c r="K22237" t="s">
        <v>172</v>
      </c>
      <c r="L22237" t="s">
        <v>38781</v>
      </c>
      <c r="M22237">
        <v>2</v>
      </c>
      <c r="N22237">
        <v>0</v>
      </c>
      <c r="O22237" s="25">
        <v>186</v>
      </c>
      <c r="P22237" s="25">
        <v>1032</v>
      </c>
      <c r="Q22237" t="s">
        <v>26</v>
      </c>
      <c r="R22237" t="s">
        <v>19128</v>
      </c>
      <c r="S22237" t="s">
        <v>647</v>
      </c>
      <c r="T22237" t="s">
        <v>45</v>
      </c>
      <c r="U22237" t="s">
        <v>96</v>
      </c>
      <c r="V22237" s="25">
        <v>516</v>
      </c>
    </row>
    <row r="22238" spans="1:22" x14ac:dyDescent="0.3">
      <c r="A22238" t="s">
        <v>20639</v>
      </c>
      <c r="B22238" s="22">
        <v>41372</v>
      </c>
      <c r="C22238">
        <v>4</v>
      </c>
      <c r="D22238">
        <v>2013</v>
      </c>
      <c r="E22238" s="22">
        <v>41377</v>
      </c>
      <c r="F22238">
        <v>1</v>
      </c>
      <c r="G22238" t="s">
        <v>19</v>
      </c>
      <c r="H22238" t="s">
        <v>20</v>
      </c>
      <c r="I22238" t="s">
        <v>5691</v>
      </c>
      <c r="J22238" t="s">
        <v>50</v>
      </c>
      <c r="K22238" t="s">
        <v>75</v>
      </c>
      <c r="L22238" t="s">
        <v>37224</v>
      </c>
      <c r="M22238">
        <v>3</v>
      </c>
      <c r="N22238">
        <v>0.6</v>
      </c>
      <c r="O22238" s="25">
        <v>-137616</v>
      </c>
      <c r="P22238" s="25">
        <v>727</v>
      </c>
      <c r="Q22238" t="s">
        <v>26</v>
      </c>
      <c r="R22238" t="s">
        <v>3565</v>
      </c>
      <c r="S22238" t="s">
        <v>128</v>
      </c>
      <c r="T22238" t="s">
        <v>95</v>
      </c>
      <c r="U22238" t="s">
        <v>129</v>
      </c>
      <c r="V22238" s="25">
        <v>242.33333333333334</v>
      </c>
    </row>
    <row r="22239" spans="1:22" x14ac:dyDescent="0.3">
      <c r="A22239" t="s">
        <v>20639</v>
      </c>
      <c r="B22239" s="22">
        <v>41372</v>
      </c>
      <c r="C22239">
        <v>4</v>
      </c>
      <c r="D22239">
        <v>2013</v>
      </c>
      <c r="E22239" s="22">
        <v>41377</v>
      </c>
      <c r="F22239">
        <v>1</v>
      </c>
      <c r="G22239" t="s">
        <v>19</v>
      </c>
      <c r="H22239" t="s">
        <v>20</v>
      </c>
      <c r="I22239" t="s">
        <v>5652</v>
      </c>
      <c r="J22239" t="s">
        <v>57</v>
      </c>
      <c r="K22239" t="s">
        <v>104</v>
      </c>
      <c r="L22239" t="s">
        <v>38721</v>
      </c>
      <c r="M22239">
        <v>2</v>
      </c>
      <c r="N22239">
        <v>0.6</v>
      </c>
      <c r="O22239" s="25">
        <v>-1388</v>
      </c>
      <c r="P22239" s="25">
        <v>611</v>
      </c>
      <c r="Q22239" t="s">
        <v>26</v>
      </c>
      <c r="R22239" t="s">
        <v>3565</v>
      </c>
      <c r="S22239" t="s">
        <v>128</v>
      </c>
      <c r="T22239" t="s">
        <v>95</v>
      </c>
      <c r="U22239" t="s">
        <v>129</v>
      </c>
      <c r="V22239" s="25">
        <v>305.5</v>
      </c>
    </row>
    <row r="22240" spans="1:22" x14ac:dyDescent="0.3">
      <c r="A22240" t="s">
        <v>20647</v>
      </c>
      <c r="B22240" s="22">
        <v>41372</v>
      </c>
      <c r="C22240">
        <v>4</v>
      </c>
      <c r="D22240">
        <v>2013</v>
      </c>
      <c r="E22240" s="22">
        <v>41374</v>
      </c>
      <c r="F22240">
        <v>2</v>
      </c>
      <c r="G22240" t="s">
        <v>35</v>
      </c>
      <c r="H22240" t="s">
        <v>42</v>
      </c>
      <c r="I22240" t="s">
        <v>18257</v>
      </c>
      <c r="J22240" t="s">
        <v>40451</v>
      </c>
      <c r="K22240" t="s">
        <v>33</v>
      </c>
      <c r="L22240" t="s">
        <v>39050</v>
      </c>
      <c r="M22240">
        <v>2</v>
      </c>
      <c r="N22240">
        <v>0</v>
      </c>
      <c r="O22240" s="25">
        <v>2664</v>
      </c>
      <c r="P22240" s="25">
        <v>591</v>
      </c>
      <c r="Q22240" t="s">
        <v>26</v>
      </c>
      <c r="R22240" t="s">
        <v>19128</v>
      </c>
      <c r="S22240" t="s">
        <v>647</v>
      </c>
      <c r="T22240" t="s">
        <v>45</v>
      </c>
      <c r="U22240" t="s">
        <v>96</v>
      </c>
      <c r="V22240" s="25">
        <v>295.5</v>
      </c>
    </row>
    <row r="22241" spans="1:22" x14ac:dyDescent="0.3">
      <c r="A22241" t="s">
        <v>20648</v>
      </c>
      <c r="B22241" s="22">
        <v>41372</v>
      </c>
      <c r="C22241">
        <v>4</v>
      </c>
      <c r="D22241">
        <v>2013</v>
      </c>
      <c r="E22241" s="22">
        <v>41378</v>
      </c>
      <c r="F22241">
        <v>1</v>
      </c>
      <c r="G22241" t="s">
        <v>19</v>
      </c>
      <c r="H22241" t="s">
        <v>20</v>
      </c>
      <c r="I22241" t="s">
        <v>12834</v>
      </c>
      <c r="J22241" t="s">
        <v>40451</v>
      </c>
      <c r="K22241" t="s">
        <v>48</v>
      </c>
      <c r="L22241" t="s">
        <v>39627</v>
      </c>
      <c r="M22241">
        <v>4</v>
      </c>
      <c r="N22241">
        <v>0</v>
      </c>
      <c r="O22241" s="25">
        <v>2688</v>
      </c>
      <c r="P22241" s="25">
        <v>494</v>
      </c>
      <c r="Q22241" t="s">
        <v>26</v>
      </c>
      <c r="R22241" t="s">
        <v>504</v>
      </c>
      <c r="S22241" t="s">
        <v>505</v>
      </c>
      <c r="T22241" t="s">
        <v>95</v>
      </c>
      <c r="U22241" t="s">
        <v>96</v>
      </c>
      <c r="V22241" s="25">
        <v>123.5</v>
      </c>
    </row>
    <row r="22242" spans="1:22" x14ac:dyDescent="0.3">
      <c r="A22242" t="s">
        <v>20639</v>
      </c>
      <c r="B22242" s="22">
        <v>41372</v>
      </c>
      <c r="C22242">
        <v>4</v>
      </c>
      <c r="D22242">
        <v>2013</v>
      </c>
      <c r="E22242" s="22">
        <v>41377</v>
      </c>
      <c r="F22242">
        <v>1</v>
      </c>
      <c r="G22242" t="s">
        <v>19</v>
      </c>
      <c r="H22242" t="s">
        <v>20</v>
      </c>
      <c r="I22242" t="s">
        <v>5636</v>
      </c>
      <c r="J22242" t="s">
        <v>50</v>
      </c>
      <c r="K22242" t="s">
        <v>87</v>
      </c>
      <c r="L22242" t="s">
        <v>38703</v>
      </c>
      <c r="M22242">
        <v>1</v>
      </c>
      <c r="N22242">
        <v>0.6</v>
      </c>
      <c r="O22242" s="25">
        <v>-82588</v>
      </c>
      <c r="P22242" s="25">
        <v>491</v>
      </c>
      <c r="Q22242" t="s">
        <v>26</v>
      </c>
      <c r="R22242" t="s">
        <v>3565</v>
      </c>
      <c r="S22242" t="s">
        <v>128</v>
      </c>
      <c r="T22242" t="s">
        <v>95</v>
      </c>
      <c r="U22242" t="s">
        <v>129</v>
      </c>
      <c r="V22242" s="25">
        <v>491</v>
      </c>
    </row>
    <row r="22243" spans="1:22" x14ac:dyDescent="0.3">
      <c r="A22243" t="s">
        <v>20648</v>
      </c>
      <c r="B22243" s="22">
        <v>41372</v>
      </c>
      <c r="C22243">
        <v>4</v>
      </c>
      <c r="D22243">
        <v>2013</v>
      </c>
      <c r="E22243" s="22">
        <v>41378</v>
      </c>
      <c r="F22243">
        <v>1</v>
      </c>
      <c r="G22243" t="s">
        <v>19</v>
      </c>
      <c r="H22243" t="s">
        <v>20</v>
      </c>
      <c r="I22243" t="s">
        <v>17966</v>
      </c>
      <c r="J22243" t="s">
        <v>57</v>
      </c>
      <c r="K22243" t="s">
        <v>104</v>
      </c>
      <c r="L22243" t="s">
        <v>38511</v>
      </c>
      <c r="M22243">
        <v>2</v>
      </c>
      <c r="N22243">
        <v>0</v>
      </c>
      <c r="O22243" s="25">
        <v>4436</v>
      </c>
      <c r="P22243" s="25">
        <v>379</v>
      </c>
      <c r="Q22243" t="s">
        <v>26</v>
      </c>
      <c r="R22243" t="s">
        <v>504</v>
      </c>
      <c r="S22243" t="s">
        <v>505</v>
      </c>
      <c r="T22243" t="s">
        <v>95</v>
      </c>
      <c r="U22243" t="s">
        <v>96</v>
      </c>
      <c r="V22243" s="25">
        <v>189.5</v>
      </c>
    </row>
    <row r="22244" spans="1:22" x14ac:dyDescent="0.3">
      <c r="A22244" t="s">
        <v>20639</v>
      </c>
      <c r="B22244" s="22">
        <v>41372</v>
      </c>
      <c r="C22244">
        <v>4</v>
      </c>
      <c r="D22244">
        <v>2013</v>
      </c>
      <c r="E22244" s="22">
        <v>41377</v>
      </c>
      <c r="F22244">
        <v>1</v>
      </c>
      <c r="G22244" t="s">
        <v>19</v>
      </c>
      <c r="H22244" t="s">
        <v>20</v>
      </c>
      <c r="I22244" t="s">
        <v>9898</v>
      </c>
      <c r="J22244" t="s">
        <v>50</v>
      </c>
      <c r="K22244" t="s">
        <v>75</v>
      </c>
      <c r="L22244" t="s">
        <v>39131</v>
      </c>
      <c r="M22244">
        <v>7</v>
      </c>
      <c r="N22244">
        <v>0.6</v>
      </c>
      <c r="O22244" s="25">
        <v>-69776</v>
      </c>
      <c r="P22244" s="25">
        <v>32</v>
      </c>
      <c r="Q22244" t="s">
        <v>26</v>
      </c>
      <c r="R22244" t="s">
        <v>3565</v>
      </c>
      <c r="S22244" t="s">
        <v>128</v>
      </c>
      <c r="T22244" t="s">
        <v>95</v>
      </c>
      <c r="U22244" t="s">
        <v>129</v>
      </c>
      <c r="V22244" s="25">
        <v>4.5714285714285712</v>
      </c>
    </row>
    <row r="22245" spans="1:22" x14ac:dyDescent="0.3">
      <c r="A22245" t="s">
        <v>20649</v>
      </c>
      <c r="B22245" s="22">
        <v>41372</v>
      </c>
      <c r="C22245">
        <v>4</v>
      </c>
      <c r="D22245">
        <v>2013</v>
      </c>
      <c r="E22245" s="22">
        <v>41376</v>
      </c>
      <c r="F22245">
        <v>1</v>
      </c>
      <c r="G22245" t="s">
        <v>19</v>
      </c>
      <c r="H22245" t="s">
        <v>20</v>
      </c>
      <c r="I22245" t="s">
        <v>8238</v>
      </c>
      <c r="J22245" t="s">
        <v>40451</v>
      </c>
      <c r="K22245" t="s">
        <v>25</v>
      </c>
      <c r="L22245" t="s">
        <v>37019</v>
      </c>
      <c r="M22245">
        <v>2</v>
      </c>
      <c r="N22245">
        <v>0.2</v>
      </c>
      <c r="O22245" s="25">
        <v>-3712</v>
      </c>
      <c r="P22245" s="25">
        <v>306</v>
      </c>
      <c r="Q22245" t="s">
        <v>40</v>
      </c>
      <c r="R22245" t="s">
        <v>18766</v>
      </c>
      <c r="S22245" t="s">
        <v>485</v>
      </c>
      <c r="T22245" t="s">
        <v>95</v>
      </c>
      <c r="U22245" t="s">
        <v>138</v>
      </c>
      <c r="V22245" s="25">
        <v>153</v>
      </c>
    </row>
    <row r="22246" spans="1:22" x14ac:dyDescent="0.3">
      <c r="A22246" t="s">
        <v>20650</v>
      </c>
      <c r="B22246" s="22">
        <v>41372</v>
      </c>
      <c r="C22246">
        <v>4</v>
      </c>
      <c r="D22246">
        <v>2013</v>
      </c>
      <c r="E22246" s="22">
        <v>41377</v>
      </c>
      <c r="F22246">
        <v>1</v>
      </c>
      <c r="G22246" t="s">
        <v>19</v>
      </c>
      <c r="H22246" t="s">
        <v>20</v>
      </c>
      <c r="I22246" t="s">
        <v>20651</v>
      </c>
      <c r="J22246" t="s">
        <v>40451</v>
      </c>
      <c r="K22246" t="s">
        <v>25</v>
      </c>
      <c r="L22246" t="s">
        <v>40244</v>
      </c>
      <c r="M22246">
        <v>3</v>
      </c>
      <c r="N22246">
        <v>0.2</v>
      </c>
      <c r="O22246" s="25">
        <v>36744</v>
      </c>
      <c r="P22246" s="25">
        <v>283</v>
      </c>
      <c r="Q22246" t="s">
        <v>26</v>
      </c>
      <c r="R22246" t="s">
        <v>211</v>
      </c>
      <c r="S22246" t="s">
        <v>158</v>
      </c>
      <c r="T22246" t="s">
        <v>159</v>
      </c>
      <c r="U22246" t="s">
        <v>212</v>
      </c>
      <c r="V22246" s="25">
        <v>94.333333333333329</v>
      </c>
    </row>
    <row r="22247" spans="1:22" x14ac:dyDescent="0.3">
      <c r="A22247" t="s">
        <v>20634</v>
      </c>
      <c r="B22247" s="22">
        <v>41372</v>
      </c>
      <c r="C22247">
        <v>4</v>
      </c>
      <c r="D22247">
        <v>2013</v>
      </c>
      <c r="E22247" s="22">
        <v>41377</v>
      </c>
      <c r="F22247">
        <v>1</v>
      </c>
      <c r="G22247" t="s">
        <v>19</v>
      </c>
      <c r="H22247" t="s">
        <v>61</v>
      </c>
      <c r="I22247" t="s">
        <v>20652</v>
      </c>
      <c r="J22247" t="s">
        <v>40451</v>
      </c>
      <c r="K22247" t="s">
        <v>111</v>
      </c>
      <c r="L22247" t="s">
        <v>37312</v>
      </c>
      <c r="M22247">
        <v>3</v>
      </c>
      <c r="N22247">
        <v>0</v>
      </c>
      <c r="O22247" s="25">
        <v>171</v>
      </c>
      <c r="P22247" s="25">
        <v>225</v>
      </c>
      <c r="Q22247" t="s">
        <v>26</v>
      </c>
      <c r="R22247" t="s">
        <v>1937</v>
      </c>
      <c r="S22247" t="s">
        <v>386</v>
      </c>
      <c r="T22247" t="s">
        <v>45</v>
      </c>
      <c r="U22247" t="s">
        <v>129</v>
      </c>
      <c r="V22247" s="25">
        <v>75</v>
      </c>
    </row>
    <row r="22248" spans="1:22" x14ac:dyDescent="0.3">
      <c r="A22248" t="s">
        <v>20642</v>
      </c>
      <c r="B22248" s="22">
        <v>41372</v>
      </c>
      <c r="C22248">
        <v>4</v>
      </c>
      <c r="D22248">
        <v>2013</v>
      </c>
      <c r="E22248" s="22">
        <v>41377</v>
      </c>
      <c r="F22248">
        <v>1</v>
      </c>
      <c r="G22248" t="s">
        <v>19</v>
      </c>
      <c r="H22248" t="s">
        <v>42</v>
      </c>
      <c r="I22248" t="s">
        <v>1279</v>
      </c>
      <c r="J22248" t="s">
        <v>50</v>
      </c>
      <c r="K22248" t="s">
        <v>51</v>
      </c>
      <c r="L22248" t="s">
        <v>37230</v>
      </c>
      <c r="M22248">
        <v>3</v>
      </c>
      <c r="N22248">
        <v>0.4</v>
      </c>
      <c r="O22248" s="25">
        <v>-1818</v>
      </c>
      <c r="P22248" s="25">
        <v>214</v>
      </c>
      <c r="Q22248" t="s">
        <v>26</v>
      </c>
      <c r="R22248" t="s">
        <v>2268</v>
      </c>
      <c r="S22248" t="s">
        <v>1634</v>
      </c>
      <c r="T22248" t="s">
        <v>95</v>
      </c>
      <c r="U22248" t="s">
        <v>96</v>
      </c>
      <c r="V22248" s="25">
        <v>71.333333333333329</v>
      </c>
    </row>
    <row r="22249" spans="1:22" x14ac:dyDescent="0.3">
      <c r="A22249" t="s">
        <v>20642</v>
      </c>
      <c r="B22249" s="22">
        <v>41372</v>
      </c>
      <c r="C22249">
        <v>4</v>
      </c>
      <c r="D22249">
        <v>2013</v>
      </c>
      <c r="E22249" s="22">
        <v>41377</v>
      </c>
      <c r="F22249">
        <v>1</v>
      </c>
      <c r="G22249" t="s">
        <v>19</v>
      </c>
      <c r="H22249" t="s">
        <v>42</v>
      </c>
      <c r="I22249" t="s">
        <v>19391</v>
      </c>
      <c r="J22249" t="s">
        <v>40451</v>
      </c>
      <c r="K22249" t="s">
        <v>33</v>
      </c>
      <c r="L22249" t="s">
        <v>39463</v>
      </c>
      <c r="M22249">
        <v>2</v>
      </c>
      <c r="N22249">
        <v>0.4</v>
      </c>
      <c r="O22249" s="25">
        <v>-13824</v>
      </c>
      <c r="P22249" s="25">
        <v>207</v>
      </c>
      <c r="Q22249" t="s">
        <v>26</v>
      </c>
      <c r="R22249" t="s">
        <v>2268</v>
      </c>
      <c r="S22249" t="s">
        <v>1634</v>
      </c>
      <c r="T22249" t="s">
        <v>95</v>
      </c>
      <c r="U22249" t="s">
        <v>96</v>
      </c>
      <c r="V22249" s="25">
        <v>103.5</v>
      </c>
    </row>
    <row r="22250" spans="1:22" x14ac:dyDescent="0.3">
      <c r="A22250" t="s">
        <v>20650</v>
      </c>
      <c r="B22250" s="22">
        <v>41372</v>
      </c>
      <c r="C22250">
        <v>4</v>
      </c>
      <c r="D22250">
        <v>2013</v>
      </c>
      <c r="E22250" s="22">
        <v>41377</v>
      </c>
      <c r="F22250">
        <v>1</v>
      </c>
      <c r="G22250" t="s">
        <v>19</v>
      </c>
      <c r="H22250" t="s">
        <v>20</v>
      </c>
      <c r="I22250" t="s">
        <v>10739</v>
      </c>
      <c r="J22250" t="s">
        <v>40451</v>
      </c>
      <c r="K22250" t="s">
        <v>63</v>
      </c>
      <c r="L22250" t="s">
        <v>39646</v>
      </c>
      <c r="M22250">
        <v>3</v>
      </c>
      <c r="N22250">
        <v>0.2</v>
      </c>
      <c r="O22250" s="25">
        <v>25146</v>
      </c>
      <c r="P22250" s="25">
        <v>111</v>
      </c>
      <c r="Q22250" t="s">
        <v>26</v>
      </c>
      <c r="R22250" t="s">
        <v>211</v>
      </c>
      <c r="S22250" t="s">
        <v>158</v>
      </c>
      <c r="T22250" t="s">
        <v>159</v>
      </c>
      <c r="U22250" t="s">
        <v>212</v>
      </c>
      <c r="V22250" s="25">
        <v>37</v>
      </c>
    </row>
    <row r="22251" spans="1:22" x14ac:dyDescent="0.3">
      <c r="A22251" t="s">
        <v>20639</v>
      </c>
      <c r="B22251" s="22">
        <v>41372</v>
      </c>
      <c r="C22251">
        <v>4</v>
      </c>
      <c r="D22251">
        <v>2013</v>
      </c>
      <c r="E22251" s="22">
        <v>41377</v>
      </c>
      <c r="F22251">
        <v>1</v>
      </c>
      <c r="G22251" t="s">
        <v>19</v>
      </c>
      <c r="H22251" t="s">
        <v>20</v>
      </c>
      <c r="I22251" t="s">
        <v>18118</v>
      </c>
      <c r="J22251" t="s">
        <v>50</v>
      </c>
      <c r="K22251" t="s">
        <v>51</v>
      </c>
      <c r="L22251" t="s">
        <v>36993</v>
      </c>
      <c r="M22251">
        <v>2</v>
      </c>
      <c r="N22251">
        <v>0.6</v>
      </c>
      <c r="O22251" s="25">
        <v>-10656</v>
      </c>
      <c r="P22251" s="25">
        <v>97</v>
      </c>
      <c r="Q22251" t="s">
        <v>26</v>
      </c>
      <c r="R22251" t="s">
        <v>3565</v>
      </c>
      <c r="S22251" t="s">
        <v>128</v>
      </c>
      <c r="T22251" t="s">
        <v>95</v>
      </c>
      <c r="U22251" t="s">
        <v>129</v>
      </c>
      <c r="V22251" s="25">
        <v>48.5</v>
      </c>
    </row>
    <row r="22252" spans="1:22" x14ac:dyDescent="0.3">
      <c r="A22252" t="s">
        <v>20642</v>
      </c>
      <c r="B22252" s="22">
        <v>41372</v>
      </c>
      <c r="C22252">
        <v>4</v>
      </c>
      <c r="D22252">
        <v>2013</v>
      </c>
      <c r="E22252" s="22">
        <v>41377</v>
      </c>
      <c r="F22252">
        <v>1</v>
      </c>
      <c r="G22252" t="s">
        <v>19</v>
      </c>
      <c r="H22252" t="s">
        <v>42</v>
      </c>
      <c r="I22252" t="s">
        <v>8416</v>
      </c>
      <c r="J22252" t="s">
        <v>50</v>
      </c>
      <c r="K22252" t="s">
        <v>75</v>
      </c>
      <c r="L22252" t="s">
        <v>37345</v>
      </c>
      <c r="M22252">
        <v>2</v>
      </c>
      <c r="N22252">
        <v>0.4</v>
      </c>
      <c r="O22252" s="25">
        <v>-21744</v>
      </c>
      <c r="P22252" s="25">
        <v>88</v>
      </c>
      <c r="Q22252" t="s">
        <v>26</v>
      </c>
      <c r="R22252" t="s">
        <v>2268</v>
      </c>
      <c r="S22252" t="s">
        <v>1634</v>
      </c>
      <c r="T22252" t="s">
        <v>95</v>
      </c>
      <c r="U22252" t="s">
        <v>96</v>
      </c>
      <c r="V22252" s="25">
        <v>44</v>
      </c>
    </row>
    <row r="22253" spans="1:22" x14ac:dyDescent="0.3">
      <c r="A22253" t="s">
        <v>20653</v>
      </c>
      <c r="B22253" s="22">
        <v>41372</v>
      </c>
      <c r="C22253">
        <v>4</v>
      </c>
      <c r="D22253">
        <v>2013</v>
      </c>
      <c r="E22253" s="22">
        <v>41376</v>
      </c>
      <c r="F22253">
        <v>1</v>
      </c>
      <c r="G22253" t="s">
        <v>19</v>
      </c>
      <c r="H22253" t="s">
        <v>20</v>
      </c>
      <c r="I22253" t="s">
        <v>4372</v>
      </c>
      <c r="J22253" t="s">
        <v>40451</v>
      </c>
      <c r="K22253" t="s">
        <v>115</v>
      </c>
      <c r="L22253" t="s">
        <v>38386</v>
      </c>
      <c r="M22253">
        <v>2</v>
      </c>
      <c r="N22253">
        <v>0</v>
      </c>
      <c r="O22253" s="25">
        <v>9828</v>
      </c>
      <c r="P22253" s="25">
        <v>13</v>
      </c>
      <c r="Q22253" t="s">
        <v>26</v>
      </c>
      <c r="R22253" t="s">
        <v>871</v>
      </c>
      <c r="S22253" t="s">
        <v>158</v>
      </c>
      <c r="T22253" t="s">
        <v>159</v>
      </c>
      <c r="U22253" t="s">
        <v>212</v>
      </c>
      <c r="V22253" s="25">
        <v>6.5</v>
      </c>
    </row>
    <row r="22254" spans="1:22" x14ac:dyDescent="0.3">
      <c r="A22254" t="s">
        <v>20654</v>
      </c>
      <c r="B22254" s="22">
        <v>41373</v>
      </c>
      <c r="C22254">
        <v>4</v>
      </c>
      <c r="D22254">
        <v>2013</v>
      </c>
      <c r="E22254" s="22">
        <v>41375</v>
      </c>
      <c r="F22254">
        <v>2</v>
      </c>
      <c r="G22254" t="s">
        <v>35</v>
      </c>
      <c r="H22254" t="s">
        <v>61</v>
      </c>
      <c r="I22254" t="s">
        <v>20655</v>
      </c>
      <c r="J22254" t="s">
        <v>57</v>
      </c>
      <c r="K22254" t="s">
        <v>58</v>
      </c>
      <c r="L22254" t="s">
        <v>37964</v>
      </c>
      <c r="M22254">
        <v>4</v>
      </c>
      <c r="N22254">
        <v>0</v>
      </c>
      <c r="O22254" s="25">
        <v>3108</v>
      </c>
      <c r="P22254" s="25">
        <v>2203</v>
      </c>
      <c r="Q22254" t="s">
        <v>40</v>
      </c>
      <c r="R22254" t="s">
        <v>1605</v>
      </c>
      <c r="S22254" t="s">
        <v>73</v>
      </c>
      <c r="T22254" t="s">
        <v>38</v>
      </c>
      <c r="U22254" t="s">
        <v>38</v>
      </c>
      <c r="V22254" s="25">
        <v>550.75</v>
      </c>
    </row>
    <row r="22255" spans="1:22" x14ac:dyDescent="0.3">
      <c r="A22255" t="s">
        <v>20656</v>
      </c>
      <c r="B22255" s="22">
        <v>41373</v>
      </c>
      <c r="C22255">
        <v>4</v>
      </c>
      <c r="D22255">
        <v>2013</v>
      </c>
      <c r="E22255" s="22">
        <v>41377</v>
      </c>
      <c r="F22255">
        <v>1</v>
      </c>
      <c r="G22255" t="s">
        <v>19</v>
      </c>
      <c r="H22255" t="s">
        <v>20</v>
      </c>
      <c r="I22255" t="s">
        <v>4588</v>
      </c>
      <c r="J22255" t="s">
        <v>40451</v>
      </c>
      <c r="K22255" t="s">
        <v>172</v>
      </c>
      <c r="L22255" t="s">
        <v>38431</v>
      </c>
      <c r="M22255">
        <v>4</v>
      </c>
      <c r="N22255">
        <v>0.8</v>
      </c>
      <c r="O22255" s="25">
        <v>-18509464</v>
      </c>
      <c r="P22255" s="25">
        <v>16949</v>
      </c>
      <c r="Q22255" t="s">
        <v>40</v>
      </c>
      <c r="R22255" t="s">
        <v>157</v>
      </c>
      <c r="S22255" t="s">
        <v>158</v>
      </c>
      <c r="T22255" t="s">
        <v>159</v>
      </c>
      <c r="U22255" t="s">
        <v>96</v>
      </c>
      <c r="V22255" s="25">
        <v>4237.25</v>
      </c>
    </row>
    <row r="22256" spans="1:22" x14ac:dyDescent="0.3">
      <c r="A22256" t="s">
        <v>20657</v>
      </c>
      <c r="B22256" s="22">
        <v>41373</v>
      </c>
      <c r="C22256">
        <v>4</v>
      </c>
      <c r="D22256">
        <v>2013</v>
      </c>
      <c r="E22256" s="22">
        <v>41377</v>
      </c>
      <c r="F22256">
        <v>2</v>
      </c>
      <c r="G22256" t="s">
        <v>35</v>
      </c>
      <c r="H22256" t="s">
        <v>61</v>
      </c>
      <c r="I22256" t="s">
        <v>15075</v>
      </c>
      <c r="J22256" t="s">
        <v>50</v>
      </c>
      <c r="K22256" t="s">
        <v>75</v>
      </c>
      <c r="L22256" t="s">
        <v>37783</v>
      </c>
      <c r="M22256">
        <v>6</v>
      </c>
      <c r="N22256">
        <v>0.5</v>
      </c>
      <c r="O22256" s="25">
        <v>-109728</v>
      </c>
      <c r="P22256" s="25">
        <v>13833</v>
      </c>
      <c r="Q22256" t="s">
        <v>26</v>
      </c>
      <c r="R22256" t="s">
        <v>925</v>
      </c>
      <c r="S22256" t="s">
        <v>208</v>
      </c>
      <c r="T22256" t="s">
        <v>30</v>
      </c>
      <c r="U22256" t="s">
        <v>164</v>
      </c>
      <c r="V22256" s="25">
        <v>2305.5</v>
      </c>
    </row>
    <row r="22257" spans="1:22" x14ac:dyDescent="0.3">
      <c r="A22257" t="s">
        <v>20658</v>
      </c>
      <c r="B22257" s="22">
        <v>41373</v>
      </c>
      <c r="C22257">
        <v>4</v>
      </c>
      <c r="D22257">
        <v>2013</v>
      </c>
      <c r="E22257" s="22">
        <v>41377</v>
      </c>
      <c r="F22257">
        <v>1</v>
      </c>
      <c r="G22257" t="s">
        <v>19</v>
      </c>
      <c r="H22257" t="s">
        <v>42</v>
      </c>
      <c r="I22257" t="s">
        <v>10717</v>
      </c>
      <c r="J22257" t="s">
        <v>57</v>
      </c>
      <c r="K22257" t="s">
        <v>98</v>
      </c>
      <c r="L22257" t="s">
        <v>37294</v>
      </c>
      <c r="M22257">
        <v>3</v>
      </c>
      <c r="N22257">
        <v>0.5</v>
      </c>
      <c r="O22257" s="25">
        <v>-17667</v>
      </c>
      <c r="P22257" s="25">
        <v>6188</v>
      </c>
      <c r="Q22257" t="s">
        <v>26</v>
      </c>
      <c r="R22257" t="s">
        <v>2490</v>
      </c>
      <c r="S22257" t="s">
        <v>1413</v>
      </c>
      <c r="T22257" t="s">
        <v>30</v>
      </c>
      <c r="U22257" t="s">
        <v>364</v>
      </c>
      <c r="V22257" s="25">
        <v>2062.6666666666665</v>
      </c>
    </row>
    <row r="22258" spans="1:22" x14ac:dyDescent="0.3">
      <c r="A22258" t="s">
        <v>20659</v>
      </c>
      <c r="B22258" s="22">
        <v>41373</v>
      </c>
      <c r="C22258">
        <v>4</v>
      </c>
      <c r="D22258">
        <v>2013</v>
      </c>
      <c r="E22258" s="22">
        <v>41379</v>
      </c>
      <c r="F22258">
        <v>1</v>
      </c>
      <c r="G22258" t="s">
        <v>19</v>
      </c>
      <c r="H22258" t="s">
        <v>20</v>
      </c>
      <c r="I22258" t="s">
        <v>11901</v>
      </c>
      <c r="J22258" t="s">
        <v>57</v>
      </c>
      <c r="K22258" t="s">
        <v>98</v>
      </c>
      <c r="L22258" t="s">
        <v>37240</v>
      </c>
      <c r="M22258">
        <v>3</v>
      </c>
      <c r="N22258">
        <v>1.5</v>
      </c>
      <c r="O22258" s="25">
        <v>-72</v>
      </c>
      <c r="P22258" s="25">
        <v>569</v>
      </c>
      <c r="Q22258" t="s">
        <v>70</v>
      </c>
      <c r="R22258" t="s">
        <v>190</v>
      </c>
      <c r="S22258" t="s">
        <v>142</v>
      </c>
      <c r="T22258" t="s">
        <v>45</v>
      </c>
      <c r="U22258" t="s">
        <v>96</v>
      </c>
      <c r="V22258" s="25">
        <v>189.66666666666666</v>
      </c>
    </row>
    <row r="22259" spans="1:22" x14ac:dyDescent="0.3">
      <c r="A22259" t="s">
        <v>20660</v>
      </c>
      <c r="B22259" s="22">
        <v>41373</v>
      </c>
      <c r="C22259">
        <v>4</v>
      </c>
      <c r="D22259">
        <v>2013</v>
      </c>
      <c r="E22259" s="22">
        <v>41376</v>
      </c>
      <c r="F22259">
        <v>4</v>
      </c>
      <c r="G22259" t="s">
        <v>177</v>
      </c>
      <c r="H22259" t="s">
        <v>20</v>
      </c>
      <c r="I22259" t="s">
        <v>4691</v>
      </c>
      <c r="J22259" t="s">
        <v>50</v>
      </c>
      <c r="K22259" t="s">
        <v>87</v>
      </c>
      <c r="L22259" t="s">
        <v>38454</v>
      </c>
      <c r="M22259">
        <v>5</v>
      </c>
      <c r="N22259">
        <v>0</v>
      </c>
      <c r="O22259" s="25">
        <v>88725</v>
      </c>
      <c r="P22259" s="25">
        <v>5553</v>
      </c>
      <c r="Q22259" t="s">
        <v>26</v>
      </c>
      <c r="R22259" t="s">
        <v>249</v>
      </c>
      <c r="S22259" t="s">
        <v>158</v>
      </c>
      <c r="T22259" t="s">
        <v>159</v>
      </c>
      <c r="U22259" t="s">
        <v>129</v>
      </c>
      <c r="V22259" s="25">
        <v>1110.5999999999999</v>
      </c>
    </row>
    <row r="22260" spans="1:22" x14ac:dyDescent="0.3">
      <c r="A22260" t="s">
        <v>20661</v>
      </c>
      <c r="B22260" s="22">
        <v>41373</v>
      </c>
      <c r="C22260">
        <v>4</v>
      </c>
      <c r="D22260">
        <v>2013</v>
      </c>
      <c r="E22260" s="22">
        <v>41378</v>
      </c>
      <c r="F22260">
        <v>1</v>
      </c>
      <c r="G22260" t="s">
        <v>19</v>
      </c>
      <c r="H22260" t="s">
        <v>20</v>
      </c>
      <c r="I22260" t="s">
        <v>19291</v>
      </c>
      <c r="J22260" t="s">
        <v>57</v>
      </c>
      <c r="K22260" t="s">
        <v>69</v>
      </c>
      <c r="L22260" t="s">
        <v>38656</v>
      </c>
      <c r="M22260">
        <v>3</v>
      </c>
      <c r="N22260">
        <v>0.2</v>
      </c>
      <c r="O22260" s="25">
        <v>31864032</v>
      </c>
      <c r="P22260" s="25">
        <v>5387</v>
      </c>
      <c r="Q22260" t="s">
        <v>26</v>
      </c>
      <c r="R22260" t="s">
        <v>6766</v>
      </c>
      <c r="S22260" t="s">
        <v>451</v>
      </c>
      <c r="T22260" t="s">
        <v>95</v>
      </c>
      <c r="U22260" t="s">
        <v>96</v>
      </c>
      <c r="V22260" s="25">
        <v>1795.6666666666667</v>
      </c>
    </row>
    <row r="22261" spans="1:22" x14ac:dyDescent="0.3">
      <c r="A22261" t="s">
        <v>20659</v>
      </c>
      <c r="B22261" s="22">
        <v>41373</v>
      </c>
      <c r="C22261">
        <v>4</v>
      </c>
      <c r="D22261">
        <v>2013</v>
      </c>
      <c r="E22261" s="22">
        <v>41379</v>
      </c>
      <c r="F22261">
        <v>1</v>
      </c>
      <c r="G22261" t="s">
        <v>19</v>
      </c>
      <c r="H22261" t="s">
        <v>20</v>
      </c>
      <c r="I22261" t="s">
        <v>3787</v>
      </c>
      <c r="J22261" t="s">
        <v>57</v>
      </c>
      <c r="K22261" t="s">
        <v>104</v>
      </c>
      <c r="L22261" t="s">
        <v>38207</v>
      </c>
      <c r="M22261">
        <v>4</v>
      </c>
      <c r="N22261">
        <v>0</v>
      </c>
      <c r="O22261" s="25">
        <v>13956</v>
      </c>
      <c r="P22261" s="25">
        <v>3507</v>
      </c>
      <c r="Q22261" t="s">
        <v>70</v>
      </c>
      <c r="R22261" t="s">
        <v>190</v>
      </c>
      <c r="S22261" t="s">
        <v>142</v>
      </c>
      <c r="T22261" t="s">
        <v>45</v>
      </c>
      <c r="U22261" t="s">
        <v>96</v>
      </c>
      <c r="V22261" s="25">
        <v>876.75</v>
      </c>
    </row>
    <row r="22262" spans="1:22" x14ac:dyDescent="0.3">
      <c r="A22262" t="s">
        <v>20662</v>
      </c>
      <c r="B22262" s="22">
        <v>41373</v>
      </c>
      <c r="C22262">
        <v>4</v>
      </c>
      <c r="D22262">
        <v>2013</v>
      </c>
      <c r="E22262" s="22">
        <v>41376</v>
      </c>
      <c r="F22262">
        <v>2</v>
      </c>
      <c r="G22262" t="s">
        <v>35</v>
      </c>
      <c r="H22262" t="s">
        <v>20</v>
      </c>
      <c r="I22262" t="s">
        <v>6201</v>
      </c>
      <c r="J22262" t="s">
        <v>40451</v>
      </c>
      <c r="K22262" t="s">
        <v>172</v>
      </c>
      <c r="L22262" t="s">
        <v>37038</v>
      </c>
      <c r="M22262">
        <v>3</v>
      </c>
      <c r="N22262">
        <v>0</v>
      </c>
      <c r="O22262" s="25">
        <v>6507</v>
      </c>
      <c r="P22262" s="25">
        <v>3451</v>
      </c>
      <c r="Q22262" t="s">
        <v>64</v>
      </c>
      <c r="R22262" t="s">
        <v>16978</v>
      </c>
      <c r="S22262" t="s">
        <v>363</v>
      </c>
      <c r="T22262" t="s">
        <v>30</v>
      </c>
      <c r="U22262" t="s">
        <v>364</v>
      </c>
      <c r="V22262" s="25">
        <v>1150.3333333333333</v>
      </c>
    </row>
    <row r="22263" spans="1:22" x14ac:dyDescent="0.3">
      <c r="A22263" t="s">
        <v>20656</v>
      </c>
      <c r="B22263" s="22">
        <v>41373</v>
      </c>
      <c r="C22263">
        <v>4</v>
      </c>
      <c r="D22263">
        <v>2013</v>
      </c>
      <c r="E22263" s="22">
        <v>41377</v>
      </c>
      <c r="F22263">
        <v>1</v>
      </c>
      <c r="G22263" t="s">
        <v>19</v>
      </c>
      <c r="H22263" t="s">
        <v>20</v>
      </c>
      <c r="I22263" t="s">
        <v>1266</v>
      </c>
      <c r="J22263" t="s">
        <v>57</v>
      </c>
      <c r="K22263" t="s">
        <v>104</v>
      </c>
      <c r="L22263" t="s">
        <v>39967</v>
      </c>
      <c r="M22263">
        <v>9</v>
      </c>
      <c r="N22263">
        <v>0.2</v>
      </c>
      <c r="O22263" s="25">
        <v>647892</v>
      </c>
      <c r="P22263" s="25">
        <v>3262</v>
      </c>
      <c r="Q22263" t="s">
        <v>40</v>
      </c>
      <c r="R22263" t="s">
        <v>157</v>
      </c>
      <c r="S22263" t="s">
        <v>158</v>
      </c>
      <c r="T22263" t="s">
        <v>159</v>
      </c>
      <c r="U22263" t="s">
        <v>96</v>
      </c>
      <c r="V22263" s="25">
        <v>362.44444444444446</v>
      </c>
    </row>
    <row r="22264" spans="1:22" x14ac:dyDescent="0.3">
      <c r="A22264" t="s">
        <v>20663</v>
      </c>
      <c r="B22264" s="22">
        <v>41373</v>
      </c>
      <c r="C22264">
        <v>4</v>
      </c>
      <c r="D22264">
        <v>2013</v>
      </c>
      <c r="E22264" s="22">
        <v>41375</v>
      </c>
      <c r="F22264">
        <v>4</v>
      </c>
      <c r="G22264" t="s">
        <v>177</v>
      </c>
      <c r="H22264" t="s">
        <v>61</v>
      </c>
      <c r="I22264" t="s">
        <v>1004</v>
      </c>
      <c r="J22264" t="s">
        <v>57</v>
      </c>
      <c r="K22264" t="s">
        <v>104</v>
      </c>
      <c r="L22264" t="s">
        <v>37089</v>
      </c>
      <c r="M22264">
        <v>2</v>
      </c>
      <c r="N22264">
        <v>0.4</v>
      </c>
      <c r="O22264" s="25">
        <v>-68376</v>
      </c>
      <c r="P22264" s="25">
        <v>2485</v>
      </c>
      <c r="Q22264" t="s">
        <v>40</v>
      </c>
      <c r="R22264" t="s">
        <v>66</v>
      </c>
      <c r="S22264" t="s">
        <v>67</v>
      </c>
      <c r="T22264" t="s">
        <v>30</v>
      </c>
      <c r="U22264" t="s">
        <v>31</v>
      </c>
      <c r="V22264" s="25">
        <v>1242.5</v>
      </c>
    </row>
    <row r="22265" spans="1:22" x14ac:dyDescent="0.3">
      <c r="A22265" t="s">
        <v>20654</v>
      </c>
      <c r="B22265" s="22">
        <v>41373</v>
      </c>
      <c r="C22265">
        <v>4</v>
      </c>
      <c r="D22265">
        <v>2013</v>
      </c>
      <c r="E22265" s="22">
        <v>41375</v>
      </c>
      <c r="F22265">
        <v>2</v>
      </c>
      <c r="G22265" t="s">
        <v>35</v>
      </c>
      <c r="H22265" t="s">
        <v>61</v>
      </c>
      <c r="I22265" t="s">
        <v>9438</v>
      </c>
      <c r="J22265" t="s">
        <v>40451</v>
      </c>
      <c r="K22265" t="s">
        <v>33</v>
      </c>
      <c r="L22265" t="s">
        <v>37901</v>
      </c>
      <c r="M22265">
        <v>4</v>
      </c>
      <c r="N22265">
        <v>0</v>
      </c>
      <c r="O22265" s="25">
        <v>2616</v>
      </c>
      <c r="P22265" s="25">
        <v>2118</v>
      </c>
      <c r="Q22265" t="s">
        <v>40</v>
      </c>
      <c r="R22265" t="s">
        <v>1605</v>
      </c>
      <c r="S22265" t="s">
        <v>73</v>
      </c>
      <c r="T22265" t="s">
        <v>38</v>
      </c>
      <c r="U22265" t="s">
        <v>38</v>
      </c>
      <c r="V22265" s="25">
        <v>529.5</v>
      </c>
    </row>
    <row r="22266" spans="1:22" x14ac:dyDescent="0.3">
      <c r="A22266" t="s">
        <v>20654</v>
      </c>
      <c r="B22266" s="22">
        <v>41373</v>
      </c>
      <c r="C22266">
        <v>4</v>
      </c>
      <c r="D22266">
        <v>2013</v>
      </c>
      <c r="E22266" s="22">
        <v>41375</v>
      </c>
      <c r="F22266">
        <v>2</v>
      </c>
      <c r="G22266" t="s">
        <v>35</v>
      </c>
      <c r="H22266" t="s">
        <v>61</v>
      </c>
      <c r="I22266" t="s">
        <v>14471</v>
      </c>
      <c r="J22266" t="s">
        <v>50</v>
      </c>
      <c r="K22266" t="s">
        <v>87</v>
      </c>
      <c r="L22266" t="s">
        <v>36733</v>
      </c>
      <c r="M22266">
        <v>1</v>
      </c>
      <c r="N22266">
        <v>0</v>
      </c>
      <c r="O22266" s="25">
        <v>5349</v>
      </c>
      <c r="P22266" s="25">
        <v>2062</v>
      </c>
      <c r="Q22266" t="s">
        <v>40</v>
      </c>
      <c r="R22266" t="s">
        <v>1605</v>
      </c>
      <c r="S22266" t="s">
        <v>73</v>
      </c>
      <c r="T22266" t="s">
        <v>38</v>
      </c>
      <c r="U22266" t="s">
        <v>38</v>
      </c>
      <c r="V22266" s="25">
        <v>2062</v>
      </c>
    </row>
    <row r="22267" spans="1:22" x14ac:dyDescent="0.3">
      <c r="A22267" t="s">
        <v>20664</v>
      </c>
      <c r="B22267" s="22">
        <v>41373</v>
      </c>
      <c r="C22267">
        <v>4</v>
      </c>
      <c r="D22267">
        <v>2013</v>
      </c>
      <c r="E22267" s="22">
        <v>41376</v>
      </c>
      <c r="F22267">
        <v>2</v>
      </c>
      <c r="G22267" t="s">
        <v>35</v>
      </c>
      <c r="H22267" t="s">
        <v>42</v>
      </c>
      <c r="I22267" t="s">
        <v>12005</v>
      </c>
      <c r="J22267" t="s">
        <v>57</v>
      </c>
      <c r="K22267" t="s">
        <v>98</v>
      </c>
      <c r="L22267" t="s">
        <v>37225</v>
      </c>
      <c r="M22267">
        <v>3</v>
      </c>
      <c r="N22267">
        <v>0</v>
      </c>
      <c r="O22267" s="25">
        <v>33</v>
      </c>
      <c r="P22267" s="25">
        <v>1999</v>
      </c>
      <c r="Q22267" t="s">
        <v>26</v>
      </c>
      <c r="R22267" t="s">
        <v>6729</v>
      </c>
      <c r="S22267" t="s">
        <v>451</v>
      </c>
      <c r="T22267" t="s">
        <v>95</v>
      </c>
      <c r="U22267" t="s">
        <v>96</v>
      </c>
      <c r="V22267" s="25">
        <v>666.33333333333337</v>
      </c>
    </row>
    <row r="22268" spans="1:22" x14ac:dyDescent="0.3">
      <c r="A22268" t="s">
        <v>20665</v>
      </c>
      <c r="B22268" s="22">
        <v>41373</v>
      </c>
      <c r="C22268">
        <v>4</v>
      </c>
      <c r="D22268">
        <v>2013</v>
      </c>
      <c r="E22268" s="22">
        <v>41380</v>
      </c>
      <c r="F22268">
        <v>1</v>
      </c>
      <c r="G22268" t="s">
        <v>19</v>
      </c>
      <c r="H22268" t="s">
        <v>42</v>
      </c>
      <c r="I22268" t="s">
        <v>9717</v>
      </c>
      <c r="J22268" t="s">
        <v>50</v>
      </c>
      <c r="K22268" t="s">
        <v>51</v>
      </c>
      <c r="L22268" t="s">
        <v>39510</v>
      </c>
      <c r="M22268">
        <v>4</v>
      </c>
      <c r="N22268">
        <v>0</v>
      </c>
      <c r="O22268" s="25">
        <v>31984</v>
      </c>
      <c r="P22268" s="25">
        <v>1793</v>
      </c>
      <c r="Q22268" t="s">
        <v>70</v>
      </c>
      <c r="R22268" t="s">
        <v>604</v>
      </c>
      <c r="S22268" t="s">
        <v>158</v>
      </c>
      <c r="T22268" t="s">
        <v>159</v>
      </c>
      <c r="U22268" t="s">
        <v>129</v>
      </c>
      <c r="V22268" s="25">
        <v>448.25</v>
      </c>
    </row>
    <row r="22269" spans="1:22" x14ac:dyDescent="0.3">
      <c r="A22269" t="s">
        <v>20661</v>
      </c>
      <c r="B22269" s="22">
        <v>41373</v>
      </c>
      <c r="C22269">
        <v>4</v>
      </c>
      <c r="D22269">
        <v>2013</v>
      </c>
      <c r="E22269" s="22">
        <v>41378</v>
      </c>
      <c r="F22269">
        <v>1</v>
      </c>
      <c r="G22269" t="s">
        <v>19</v>
      </c>
      <c r="H22269" t="s">
        <v>20</v>
      </c>
      <c r="I22269" t="s">
        <v>5094</v>
      </c>
      <c r="J22269" t="s">
        <v>40451</v>
      </c>
      <c r="K22269" t="s">
        <v>25</v>
      </c>
      <c r="L22269" t="s">
        <v>37662</v>
      </c>
      <c r="M22269">
        <v>4</v>
      </c>
      <c r="N22269">
        <v>0</v>
      </c>
      <c r="O22269" s="25">
        <v>1104</v>
      </c>
      <c r="P22269" s="25">
        <v>1789</v>
      </c>
      <c r="Q22269" t="s">
        <v>26</v>
      </c>
      <c r="R22269" t="s">
        <v>6766</v>
      </c>
      <c r="S22269" t="s">
        <v>451</v>
      </c>
      <c r="T22269" t="s">
        <v>95</v>
      </c>
      <c r="U22269" t="s">
        <v>96</v>
      </c>
      <c r="V22269" s="25">
        <v>447.25</v>
      </c>
    </row>
    <row r="22270" spans="1:22" x14ac:dyDescent="0.3">
      <c r="A22270" t="s">
        <v>20666</v>
      </c>
      <c r="B22270" s="22">
        <v>41373</v>
      </c>
      <c r="C22270">
        <v>4</v>
      </c>
      <c r="D22270">
        <v>2013</v>
      </c>
      <c r="E22270" s="22">
        <v>41373</v>
      </c>
      <c r="F22270">
        <v>3</v>
      </c>
      <c r="G22270" t="s">
        <v>60</v>
      </c>
      <c r="H22270" t="s">
        <v>20</v>
      </c>
      <c r="I22270" t="s">
        <v>4483</v>
      </c>
      <c r="J22270" t="s">
        <v>57</v>
      </c>
      <c r="K22270" t="s">
        <v>98</v>
      </c>
      <c r="L22270" t="s">
        <v>36906</v>
      </c>
      <c r="M22270">
        <v>1</v>
      </c>
      <c r="N22270">
        <v>0.6</v>
      </c>
      <c r="O22270" s="25">
        <v>-68394</v>
      </c>
      <c r="P22270" s="25">
        <v>1595</v>
      </c>
      <c r="Q22270" t="s">
        <v>40</v>
      </c>
      <c r="R22270" t="s">
        <v>20667</v>
      </c>
      <c r="S22270" t="s">
        <v>368</v>
      </c>
      <c r="T22270" t="s">
        <v>38</v>
      </c>
      <c r="U22270" t="s">
        <v>38</v>
      </c>
      <c r="V22270" s="25">
        <v>1595</v>
      </c>
    </row>
    <row r="22271" spans="1:22" x14ac:dyDescent="0.3">
      <c r="A22271" t="s">
        <v>20668</v>
      </c>
      <c r="B22271" s="22">
        <v>41373</v>
      </c>
      <c r="C22271">
        <v>4</v>
      </c>
      <c r="D22271">
        <v>2013</v>
      </c>
      <c r="E22271" s="22">
        <v>41378</v>
      </c>
      <c r="F22271">
        <v>1</v>
      </c>
      <c r="G22271" t="s">
        <v>19</v>
      </c>
      <c r="H22271" t="s">
        <v>20</v>
      </c>
      <c r="I22271" t="s">
        <v>18018</v>
      </c>
      <c r="J22271" t="s">
        <v>50</v>
      </c>
      <c r="K22271" t="s">
        <v>87</v>
      </c>
      <c r="L22271" t="s">
        <v>40133</v>
      </c>
      <c r="M22271">
        <v>6</v>
      </c>
      <c r="N22271">
        <v>0.2</v>
      </c>
      <c r="O22271" s="25">
        <v>-48588</v>
      </c>
      <c r="P22271" s="25">
        <v>1426</v>
      </c>
      <c r="Q22271" t="s">
        <v>26</v>
      </c>
      <c r="R22271" t="s">
        <v>871</v>
      </c>
      <c r="S22271" t="s">
        <v>158</v>
      </c>
      <c r="T22271" t="s">
        <v>159</v>
      </c>
      <c r="U22271" t="s">
        <v>212</v>
      </c>
      <c r="V22271" s="25">
        <v>237.66666666666666</v>
      </c>
    </row>
    <row r="22272" spans="1:22" x14ac:dyDescent="0.3">
      <c r="A22272" t="s">
        <v>20664</v>
      </c>
      <c r="B22272" s="22">
        <v>41373</v>
      </c>
      <c r="C22272">
        <v>4</v>
      </c>
      <c r="D22272">
        <v>2013</v>
      </c>
      <c r="E22272" s="22">
        <v>41376</v>
      </c>
      <c r="F22272">
        <v>2</v>
      </c>
      <c r="G22272" t="s">
        <v>35</v>
      </c>
      <c r="H22272" t="s">
        <v>42</v>
      </c>
      <c r="I22272" t="s">
        <v>8467</v>
      </c>
      <c r="J22272" t="s">
        <v>40451</v>
      </c>
      <c r="K22272" t="s">
        <v>25</v>
      </c>
      <c r="L22272" t="s">
        <v>37960</v>
      </c>
      <c r="M22272">
        <v>7</v>
      </c>
      <c r="N22272">
        <v>0</v>
      </c>
      <c r="O22272" s="25">
        <v>2828</v>
      </c>
      <c r="P22272" s="25">
        <v>1348</v>
      </c>
      <c r="Q22272" t="s">
        <v>26</v>
      </c>
      <c r="R22272" t="s">
        <v>6729</v>
      </c>
      <c r="S22272" t="s">
        <v>451</v>
      </c>
      <c r="T22272" t="s">
        <v>95</v>
      </c>
      <c r="U22272" t="s">
        <v>96</v>
      </c>
      <c r="V22272" s="25">
        <v>192.57142857142858</v>
      </c>
    </row>
    <row r="22273" spans="1:22" x14ac:dyDescent="0.3">
      <c r="A22273" t="s">
        <v>20656</v>
      </c>
      <c r="B22273" s="22">
        <v>41373</v>
      </c>
      <c r="C22273">
        <v>4</v>
      </c>
      <c r="D22273">
        <v>2013</v>
      </c>
      <c r="E22273" s="22">
        <v>41377</v>
      </c>
      <c r="F22273">
        <v>1</v>
      </c>
      <c r="G22273" t="s">
        <v>19</v>
      </c>
      <c r="H22273" t="s">
        <v>20</v>
      </c>
      <c r="I22273" t="s">
        <v>13249</v>
      </c>
      <c r="J22273" t="s">
        <v>50</v>
      </c>
      <c r="K22273" t="s">
        <v>75</v>
      </c>
      <c r="L22273" t="s">
        <v>39883</v>
      </c>
      <c r="M22273">
        <v>4</v>
      </c>
      <c r="N22273">
        <v>0.3</v>
      </c>
      <c r="O22273" s="25">
        <v>-41136</v>
      </c>
      <c r="P22273" s="25">
        <v>1328</v>
      </c>
      <c r="Q22273" t="s">
        <v>40</v>
      </c>
      <c r="R22273" t="s">
        <v>157</v>
      </c>
      <c r="S22273" t="s">
        <v>158</v>
      </c>
      <c r="T22273" t="s">
        <v>159</v>
      </c>
      <c r="U22273" t="s">
        <v>96</v>
      </c>
      <c r="V22273" s="25">
        <v>332</v>
      </c>
    </row>
    <row r="22274" spans="1:22" x14ac:dyDescent="0.3">
      <c r="A22274" t="s">
        <v>20669</v>
      </c>
      <c r="B22274" s="22">
        <v>41373</v>
      </c>
      <c r="C22274">
        <v>4</v>
      </c>
      <c r="D22274">
        <v>2013</v>
      </c>
      <c r="E22274" s="22">
        <v>41379</v>
      </c>
      <c r="F22274">
        <v>1</v>
      </c>
      <c r="G22274" t="s">
        <v>19</v>
      </c>
      <c r="H22274" t="s">
        <v>42</v>
      </c>
      <c r="I22274" t="s">
        <v>1721</v>
      </c>
      <c r="J22274" t="s">
        <v>40451</v>
      </c>
      <c r="K22274" t="s">
        <v>172</v>
      </c>
      <c r="L22274" t="s">
        <v>37423</v>
      </c>
      <c r="M22274">
        <v>6</v>
      </c>
      <c r="N22274">
        <v>0.7</v>
      </c>
      <c r="O22274" s="25">
        <v>-10092</v>
      </c>
      <c r="P22274" s="25">
        <v>1044</v>
      </c>
      <c r="Q22274" t="s">
        <v>26</v>
      </c>
      <c r="R22274" t="s">
        <v>473</v>
      </c>
      <c r="S22274" t="s">
        <v>158</v>
      </c>
      <c r="T22274" t="s">
        <v>159</v>
      </c>
      <c r="U22274" t="s">
        <v>212</v>
      </c>
      <c r="V22274" s="25">
        <v>174</v>
      </c>
    </row>
    <row r="22275" spans="1:22" x14ac:dyDescent="0.3">
      <c r="A22275" t="s">
        <v>20658</v>
      </c>
      <c r="B22275" s="22">
        <v>41373</v>
      </c>
      <c r="C22275">
        <v>4</v>
      </c>
      <c r="D22275">
        <v>2013</v>
      </c>
      <c r="E22275" s="22">
        <v>41377</v>
      </c>
      <c r="F22275">
        <v>1</v>
      </c>
      <c r="G22275" t="s">
        <v>19</v>
      </c>
      <c r="H22275" t="s">
        <v>42</v>
      </c>
      <c r="I22275" t="s">
        <v>20670</v>
      </c>
      <c r="J22275" t="s">
        <v>50</v>
      </c>
      <c r="K22275" t="s">
        <v>82</v>
      </c>
      <c r="L22275" t="s">
        <v>40245</v>
      </c>
      <c r="M22275">
        <v>2</v>
      </c>
      <c r="N22275">
        <v>0.8</v>
      </c>
      <c r="O22275" s="25">
        <v>-390264</v>
      </c>
      <c r="P22275" s="25">
        <v>962</v>
      </c>
      <c r="Q22275" t="s">
        <v>26</v>
      </c>
      <c r="R22275" t="s">
        <v>2490</v>
      </c>
      <c r="S22275" t="s">
        <v>1413</v>
      </c>
      <c r="T22275" t="s">
        <v>30</v>
      </c>
      <c r="U22275" t="s">
        <v>364</v>
      </c>
      <c r="V22275" s="25">
        <v>481</v>
      </c>
    </row>
    <row r="22276" spans="1:22" x14ac:dyDescent="0.3">
      <c r="A22276" t="s">
        <v>20662</v>
      </c>
      <c r="B22276" s="22">
        <v>41373</v>
      </c>
      <c r="C22276">
        <v>4</v>
      </c>
      <c r="D22276">
        <v>2013</v>
      </c>
      <c r="E22276" s="22">
        <v>41376</v>
      </c>
      <c r="F22276">
        <v>2</v>
      </c>
      <c r="G22276" t="s">
        <v>35</v>
      </c>
      <c r="H22276" t="s">
        <v>20</v>
      </c>
      <c r="I22276" t="s">
        <v>13226</v>
      </c>
      <c r="J22276" t="s">
        <v>40451</v>
      </c>
      <c r="K22276" t="s">
        <v>172</v>
      </c>
      <c r="L22276" t="s">
        <v>36990</v>
      </c>
      <c r="M22276">
        <v>6</v>
      </c>
      <c r="N22276">
        <v>0</v>
      </c>
      <c r="O22276" s="25">
        <v>189</v>
      </c>
      <c r="P22276" s="25">
        <v>788</v>
      </c>
      <c r="Q22276" t="s">
        <v>64</v>
      </c>
      <c r="R22276" t="s">
        <v>16978</v>
      </c>
      <c r="S22276" t="s">
        <v>363</v>
      </c>
      <c r="T22276" t="s">
        <v>30</v>
      </c>
      <c r="U22276" t="s">
        <v>364</v>
      </c>
      <c r="V22276" s="25">
        <v>131.33333333333334</v>
      </c>
    </row>
    <row r="22277" spans="1:22" x14ac:dyDescent="0.3">
      <c r="A22277" t="s">
        <v>20671</v>
      </c>
      <c r="B22277" s="22">
        <v>41373</v>
      </c>
      <c r="C22277">
        <v>4</v>
      </c>
      <c r="D22277">
        <v>2013</v>
      </c>
      <c r="E22277" s="22">
        <v>41377</v>
      </c>
      <c r="F22277">
        <v>1</v>
      </c>
      <c r="G22277" t="s">
        <v>19</v>
      </c>
      <c r="H22277" t="s">
        <v>20</v>
      </c>
      <c r="I22277" t="s">
        <v>1182</v>
      </c>
      <c r="J22277" t="s">
        <v>40451</v>
      </c>
      <c r="K22277" t="s">
        <v>25</v>
      </c>
      <c r="L22277" t="s">
        <v>37178</v>
      </c>
      <c r="M22277">
        <v>2</v>
      </c>
      <c r="N22277">
        <v>0</v>
      </c>
      <c r="O22277" s="25">
        <v>25984</v>
      </c>
      <c r="P22277" s="25">
        <v>709</v>
      </c>
      <c r="Q22277" t="s">
        <v>40</v>
      </c>
      <c r="R22277" t="s">
        <v>238</v>
      </c>
      <c r="S22277" t="s">
        <v>158</v>
      </c>
      <c r="T22277" t="s">
        <v>159</v>
      </c>
      <c r="U22277" t="s">
        <v>239</v>
      </c>
      <c r="V22277" s="25">
        <v>354.5</v>
      </c>
    </row>
    <row r="22278" spans="1:22" x14ac:dyDescent="0.3">
      <c r="A22278" t="s">
        <v>20664</v>
      </c>
      <c r="B22278" s="22">
        <v>41373</v>
      </c>
      <c r="C22278">
        <v>4</v>
      </c>
      <c r="D22278">
        <v>2013</v>
      </c>
      <c r="E22278" s="22">
        <v>41376</v>
      </c>
      <c r="F22278">
        <v>2</v>
      </c>
      <c r="G22278" t="s">
        <v>35</v>
      </c>
      <c r="H22278" t="s">
        <v>42</v>
      </c>
      <c r="I22278" t="s">
        <v>4534</v>
      </c>
      <c r="J22278" t="s">
        <v>40451</v>
      </c>
      <c r="K22278" t="s">
        <v>172</v>
      </c>
      <c r="L22278" t="s">
        <v>38400</v>
      </c>
      <c r="M22278">
        <v>3</v>
      </c>
      <c r="N22278">
        <v>0</v>
      </c>
      <c r="O22278" s="25">
        <v>48</v>
      </c>
      <c r="P22278" s="25">
        <v>64</v>
      </c>
      <c r="Q22278" t="s">
        <v>26</v>
      </c>
      <c r="R22278" t="s">
        <v>6729</v>
      </c>
      <c r="S22278" t="s">
        <v>451</v>
      </c>
      <c r="T22278" t="s">
        <v>95</v>
      </c>
      <c r="U22278" t="s">
        <v>96</v>
      </c>
      <c r="V22278" s="25">
        <v>21.333333333333332</v>
      </c>
    </row>
    <row r="22279" spans="1:22" x14ac:dyDescent="0.3">
      <c r="A22279" t="s">
        <v>20672</v>
      </c>
      <c r="B22279" s="22">
        <v>41373</v>
      </c>
      <c r="C22279">
        <v>4</v>
      </c>
      <c r="D22279">
        <v>2013</v>
      </c>
      <c r="E22279" s="22">
        <v>41379</v>
      </c>
      <c r="F22279">
        <v>1</v>
      </c>
      <c r="G22279" t="s">
        <v>19</v>
      </c>
      <c r="H22279" t="s">
        <v>61</v>
      </c>
      <c r="I22279" t="s">
        <v>20673</v>
      </c>
      <c r="J22279" t="s">
        <v>40451</v>
      </c>
      <c r="K22279" t="s">
        <v>33</v>
      </c>
      <c r="L22279" t="s">
        <v>36696</v>
      </c>
      <c r="M22279">
        <v>6</v>
      </c>
      <c r="N22279">
        <v>0</v>
      </c>
      <c r="O22279" s="25">
        <v>2124</v>
      </c>
      <c r="P22279" s="25">
        <v>558</v>
      </c>
      <c r="Q22279" t="s">
        <v>26</v>
      </c>
      <c r="R22279" t="s">
        <v>796</v>
      </c>
      <c r="S22279" t="s">
        <v>357</v>
      </c>
      <c r="T22279" t="s">
        <v>45</v>
      </c>
      <c r="U22279" t="s">
        <v>129</v>
      </c>
      <c r="V22279" s="25">
        <v>93</v>
      </c>
    </row>
    <row r="22280" spans="1:22" x14ac:dyDescent="0.3">
      <c r="A22280" t="s">
        <v>20659</v>
      </c>
      <c r="B22280" s="22">
        <v>41373</v>
      </c>
      <c r="C22280">
        <v>4</v>
      </c>
      <c r="D22280">
        <v>2013</v>
      </c>
      <c r="E22280" s="22">
        <v>41379</v>
      </c>
      <c r="F22280">
        <v>1</v>
      </c>
      <c r="G22280" t="s">
        <v>19</v>
      </c>
      <c r="H22280" t="s">
        <v>20</v>
      </c>
      <c r="I22280" t="s">
        <v>14790</v>
      </c>
      <c r="J22280" t="s">
        <v>40451</v>
      </c>
      <c r="K22280" t="s">
        <v>111</v>
      </c>
      <c r="L22280" t="s">
        <v>38543</v>
      </c>
      <c r="M22280">
        <v>9</v>
      </c>
      <c r="N22280">
        <v>0</v>
      </c>
      <c r="O22280" s="25">
        <v>1026</v>
      </c>
      <c r="P22280" s="25">
        <v>496</v>
      </c>
      <c r="Q22280" t="s">
        <v>70</v>
      </c>
      <c r="R22280" t="s">
        <v>190</v>
      </c>
      <c r="S22280" t="s">
        <v>142</v>
      </c>
      <c r="T22280" t="s">
        <v>45</v>
      </c>
      <c r="U22280" t="s">
        <v>96</v>
      </c>
      <c r="V22280" s="25">
        <v>55.111111111111114</v>
      </c>
    </row>
    <row r="22281" spans="1:22" x14ac:dyDescent="0.3">
      <c r="A22281" t="s">
        <v>20665</v>
      </c>
      <c r="B22281" s="22">
        <v>41373</v>
      </c>
      <c r="C22281">
        <v>4</v>
      </c>
      <c r="D22281">
        <v>2013</v>
      </c>
      <c r="E22281" s="22">
        <v>41380</v>
      </c>
      <c r="F22281">
        <v>1</v>
      </c>
      <c r="G22281" t="s">
        <v>19</v>
      </c>
      <c r="H22281" t="s">
        <v>42</v>
      </c>
      <c r="I22281" t="s">
        <v>6476</v>
      </c>
      <c r="J22281" t="s">
        <v>40451</v>
      </c>
      <c r="K22281" t="s">
        <v>48</v>
      </c>
      <c r="L22281" t="s">
        <v>38898</v>
      </c>
      <c r="M22281">
        <v>4</v>
      </c>
      <c r="N22281">
        <v>0</v>
      </c>
      <c r="O22281" s="25">
        <v>127008</v>
      </c>
      <c r="P22281" s="25">
        <v>347</v>
      </c>
      <c r="Q22281" t="s">
        <v>70</v>
      </c>
      <c r="R22281" t="s">
        <v>604</v>
      </c>
      <c r="S22281" t="s">
        <v>158</v>
      </c>
      <c r="T22281" t="s">
        <v>159</v>
      </c>
      <c r="U22281" t="s">
        <v>129</v>
      </c>
      <c r="V22281" s="25">
        <v>86.75</v>
      </c>
    </row>
    <row r="22282" spans="1:22" x14ac:dyDescent="0.3">
      <c r="A22282" t="s">
        <v>20663</v>
      </c>
      <c r="B22282" s="22">
        <v>41373</v>
      </c>
      <c r="C22282">
        <v>4</v>
      </c>
      <c r="D22282">
        <v>2013</v>
      </c>
      <c r="E22282" s="22">
        <v>41375</v>
      </c>
      <c r="F22282">
        <v>4</v>
      </c>
      <c r="G22282" t="s">
        <v>177</v>
      </c>
      <c r="H22282" t="s">
        <v>61</v>
      </c>
      <c r="I22282" t="s">
        <v>1932</v>
      </c>
      <c r="J22282" t="s">
        <v>40451</v>
      </c>
      <c r="K22282" t="s">
        <v>48</v>
      </c>
      <c r="L22282" t="s">
        <v>36968</v>
      </c>
      <c r="M22282">
        <v>1</v>
      </c>
      <c r="N22282">
        <v>0.4</v>
      </c>
      <c r="O22282" s="25">
        <v>-2124</v>
      </c>
      <c r="P22282" s="25">
        <v>337</v>
      </c>
      <c r="Q22282" t="s">
        <v>40</v>
      </c>
      <c r="R22282" t="s">
        <v>66</v>
      </c>
      <c r="S22282" t="s">
        <v>67</v>
      </c>
      <c r="T22282" t="s">
        <v>30</v>
      </c>
      <c r="U22282" t="s">
        <v>31</v>
      </c>
      <c r="V22282" s="25">
        <v>337</v>
      </c>
    </row>
    <row r="22283" spans="1:22" x14ac:dyDescent="0.3">
      <c r="A22283" t="s">
        <v>20665</v>
      </c>
      <c r="B22283" s="22">
        <v>41373</v>
      </c>
      <c r="C22283">
        <v>4</v>
      </c>
      <c r="D22283">
        <v>2013</v>
      </c>
      <c r="E22283" s="22">
        <v>41380</v>
      </c>
      <c r="F22283">
        <v>1</v>
      </c>
      <c r="G22283" t="s">
        <v>19</v>
      </c>
      <c r="H22283" t="s">
        <v>42</v>
      </c>
      <c r="I22283" t="s">
        <v>7014</v>
      </c>
      <c r="J22283" t="s">
        <v>40451</v>
      </c>
      <c r="K22283" t="s">
        <v>124</v>
      </c>
      <c r="L22283" t="s">
        <v>39022</v>
      </c>
      <c r="M22283">
        <v>6</v>
      </c>
      <c r="N22283">
        <v>0</v>
      </c>
      <c r="O22283" s="25">
        <v>144</v>
      </c>
      <c r="P22283" s="25">
        <v>329</v>
      </c>
      <c r="Q22283" t="s">
        <v>70</v>
      </c>
      <c r="R22283" t="s">
        <v>604</v>
      </c>
      <c r="S22283" t="s">
        <v>158</v>
      </c>
      <c r="T22283" t="s">
        <v>159</v>
      </c>
      <c r="U22283" t="s">
        <v>129</v>
      </c>
      <c r="V22283" s="25">
        <v>54.833333333333336</v>
      </c>
    </row>
    <row r="22284" spans="1:22" x14ac:dyDescent="0.3">
      <c r="A22284" t="s">
        <v>20658</v>
      </c>
      <c r="B22284" s="22">
        <v>41373</v>
      </c>
      <c r="C22284">
        <v>4</v>
      </c>
      <c r="D22284">
        <v>2013</v>
      </c>
      <c r="E22284" s="22">
        <v>41377</v>
      </c>
      <c r="F22284">
        <v>1</v>
      </c>
      <c r="G22284" t="s">
        <v>19</v>
      </c>
      <c r="H22284" t="s">
        <v>42</v>
      </c>
      <c r="I22284" t="s">
        <v>3235</v>
      </c>
      <c r="J22284" t="s">
        <v>40451</v>
      </c>
      <c r="K22284" t="s">
        <v>124</v>
      </c>
      <c r="L22284" t="s">
        <v>38025</v>
      </c>
      <c r="M22284">
        <v>4</v>
      </c>
      <c r="N22284">
        <v>0.5</v>
      </c>
      <c r="O22284" s="25">
        <v>-1866</v>
      </c>
      <c r="P22284" s="25">
        <v>323</v>
      </c>
      <c r="Q22284" t="s">
        <v>26</v>
      </c>
      <c r="R22284" t="s">
        <v>2490</v>
      </c>
      <c r="S22284" t="s">
        <v>1413</v>
      </c>
      <c r="T22284" t="s">
        <v>30</v>
      </c>
      <c r="U22284" t="s">
        <v>364</v>
      </c>
      <c r="V22284" s="25">
        <v>80.75</v>
      </c>
    </row>
    <row r="22285" spans="1:22" x14ac:dyDescent="0.3">
      <c r="A22285" t="s">
        <v>20666</v>
      </c>
      <c r="B22285" s="22">
        <v>41373</v>
      </c>
      <c r="C22285">
        <v>4</v>
      </c>
      <c r="D22285">
        <v>2013</v>
      </c>
      <c r="E22285" s="22">
        <v>41373</v>
      </c>
      <c r="F22285">
        <v>3</v>
      </c>
      <c r="G22285" t="s">
        <v>60</v>
      </c>
      <c r="H22285" t="s">
        <v>20</v>
      </c>
      <c r="I22285" t="s">
        <v>12867</v>
      </c>
      <c r="J22285" t="s">
        <v>40451</v>
      </c>
      <c r="K22285" t="s">
        <v>48</v>
      </c>
      <c r="L22285" t="s">
        <v>38120</v>
      </c>
      <c r="M22285">
        <v>1</v>
      </c>
      <c r="N22285">
        <v>0.6</v>
      </c>
      <c r="O22285" s="25">
        <v>-711</v>
      </c>
      <c r="P22285" s="25">
        <v>304</v>
      </c>
      <c r="Q22285" t="s">
        <v>40</v>
      </c>
      <c r="R22285" t="s">
        <v>20667</v>
      </c>
      <c r="S22285" t="s">
        <v>368</v>
      </c>
      <c r="T22285" t="s">
        <v>38</v>
      </c>
      <c r="U22285" t="s">
        <v>38</v>
      </c>
      <c r="V22285" s="25">
        <v>304</v>
      </c>
    </row>
    <row r="22286" spans="1:22" x14ac:dyDescent="0.3">
      <c r="A22286" t="s">
        <v>20671</v>
      </c>
      <c r="B22286" s="22">
        <v>41373</v>
      </c>
      <c r="C22286">
        <v>4</v>
      </c>
      <c r="D22286">
        <v>2013</v>
      </c>
      <c r="E22286" s="22">
        <v>41377</v>
      </c>
      <c r="F22286">
        <v>1</v>
      </c>
      <c r="G22286" t="s">
        <v>19</v>
      </c>
      <c r="H22286" t="s">
        <v>20</v>
      </c>
      <c r="I22286" t="s">
        <v>474</v>
      </c>
      <c r="J22286" t="s">
        <v>40451</v>
      </c>
      <c r="K22286" t="s">
        <v>48</v>
      </c>
      <c r="L22286" t="s">
        <v>36846</v>
      </c>
      <c r="M22286">
        <v>3</v>
      </c>
      <c r="N22286">
        <v>0</v>
      </c>
      <c r="O22286" s="25">
        <v>96192</v>
      </c>
      <c r="P22286" s="25">
        <v>292</v>
      </c>
      <c r="Q22286" t="s">
        <v>40</v>
      </c>
      <c r="R22286" t="s">
        <v>238</v>
      </c>
      <c r="S22286" t="s">
        <v>158</v>
      </c>
      <c r="T22286" t="s">
        <v>159</v>
      </c>
      <c r="U22286" t="s">
        <v>239</v>
      </c>
      <c r="V22286" s="25">
        <v>97.333333333333329</v>
      </c>
    </row>
    <row r="22287" spans="1:22" x14ac:dyDescent="0.3">
      <c r="A22287" t="s">
        <v>20668</v>
      </c>
      <c r="B22287" s="22">
        <v>41373</v>
      </c>
      <c r="C22287">
        <v>4</v>
      </c>
      <c r="D22287">
        <v>2013</v>
      </c>
      <c r="E22287" s="22">
        <v>41378</v>
      </c>
      <c r="F22287">
        <v>1</v>
      </c>
      <c r="G22287" t="s">
        <v>19</v>
      </c>
      <c r="H22287" t="s">
        <v>20</v>
      </c>
      <c r="I22287" t="s">
        <v>18546</v>
      </c>
      <c r="J22287" t="s">
        <v>40451</v>
      </c>
      <c r="K22287" t="s">
        <v>48</v>
      </c>
      <c r="L22287" t="s">
        <v>40163</v>
      </c>
      <c r="M22287">
        <v>5</v>
      </c>
      <c r="N22287">
        <v>0</v>
      </c>
      <c r="O22287" s="25">
        <v>15824</v>
      </c>
      <c r="P22287" s="25">
        <v>241</v>
      </c>
      <c r="Q22287" t="s">
        <v>26</v>
      </c>
      <c r="R22287" t="s">
        <v>871</v>
      </c>
      <c r="S22287" t="s">
        <v>158</v>
      </c>
      <c r="T22287" t="s">
        <v>159</v>
      </c>
      <c r="U22287" t="s">
        <v>212</v>
      </c>
      <c r="V22287" s="25">
        <v>48.2</v>
      </c>
    </row>
    <row r="22288" spans="1:22" x14ac:dyDescent="0.3">
      <c r="A22288" t="s">
        <v>20674</v>
      </c>
      <c r="B22288" s="22">
        <v>41373</v>
      </c>
      <c r="C22288">
        <v>4</v>
      </c>
      <c r="D22288">
        <v>2013</v>
      </c>
      <c r="E22288" s="22">
        <v>41379</v>
      </c>
      <c r="F22288">
        <v>1</v>
      </c>
      <c r="G22288" t="s">
        <v>19</v>
      </c>
      <c r="H22288" t="s">
        <v>20</v>
      </c>
      <c r="I22288" t="s">
        <v>20675</v>
      </c>
      <c r="J22288" t="s">
        <v>50</v>
      </c>
      <c r="K22288" t="s">
        <v>51</v>
      </c>
      <c r="L22288" t="s">
        <v>40246</v>
      </c>
      <c r="M22288">
        <v>5</v>
      </c>
      <c r="N22288">
        <v>0</v>
      </c>
      <c r="O22288" s="25">
        <v>10374</v>
      </c>
      <c r="P22288" s="25">
        <v>23</v>
      </c>
      <c r="Q22288" t="s">
        <v>70</v>
      </c>
      <c r="R22288" t="s">
        <v>238</v>
      </c>
      <c r="S22288" t="s">
        <v>158</v>
      </c>
      <c r="T22288" t="s">
        <v>159</v>
      </c>
      <c r="U22288" t="s">
        <v>239</v>
      </c>
      <c r="V22288" s="25">
        <v>4.5999999999999996</v>
      </c>
    </row>
    <row r="22289" spans="1:22" x14ac:dyDescent="0.3">
      <c r="A22289" t="s">
        <v>20671</v>
      </c>
      <c r="B22289" s="22">
        <v>41373</v>
      </c>
      <c r="C22289">
        <v>4</v>
      </c>
      <c r="D22289">
        <v>2013</v>
      </c>
      <c r="E22289" s="22">
        <v>41377</v>
      </c>
      <c r="F22289">
        <v>1</v>
      </c>
      <c r="G22289" t="s">
        <v>19</v>
      </c>
      <c r="H22289" t="s">
        <v>20</v>
      </c>
      <c r="I22289" t="s">
        <v>6470</v>
      </c>
      <c r="J22289" t="s">
        <v>40451</v>
      </c>
      <c r="K22289" t="s">
        <v>48</v>
      </c>
      <c r="L22289" t="s">
        <v>38897</v>
      </c>
      <c r="M22289">
        <v>2</v>
      </c>
      <c r="N22289">
        <v>0</v>
      </c>
      <c r="O22289" s="25">
        <v>62208</v>
      </c>
      <c r="P22289" s="25">
        <v>228</v>
      </c>
      <c r="Q22289" t="s">
        <v>40</v>
      </c>
      <c r="R22289" t="s">
        <v>238</v>
      </c>
      <c r="S22289" t="s">
        <v>158</v>
      </c>
      <c r="T22289" t="s">
        <v>159</v>
      </c>
      <c r="U22289" t="s">
        <v>239</v>
      </c>
      <c r="V22289" s="25">
        <v>114</v>
      </c>
    </row>
    <row r="22290" spans="1:22" x14ac:dyDescent="0.3">
      <c r="A22290" t="s">
        <v>20668</v>
      </c>
      <c r="B22290" s="22">
        <v>41373</v>
      </c>
      <c r="C22290">
        <v>4</v>
      </c>
      <c r="D22290">
        <v>2013</v>
      </c>
      <c r="E22290" s="22">
        <v>41378</v>
      </c>
      <c r="F22290">
        <v>1</v>
      </c>
      <c r="G22290" t="s">
        <v>19</v>
      </c>
      <c r="H22290" t="s">
        <v>20</v>
      </c>
      <c r="I22290" t="s">
        <v>250</v>
      </c>
      <c r="J22290" t="s">
        <v>40451</v>
      </c>
      <c r="K22290" t="s">
        <v>115</v>
      </c>
      <c r="L22290" t="s">
        <v>36738</v>
      </c>
      <c r="M22290">
        <v>4</v>
      </c>
      <c r="N22290">
        <v>0</v>
      </c>
      <c r="O22290" s="25">
        <v>69864</v>
      </c>
      <c r="P22290" s="25">
        <v>104</v>
      </c>
      <c r="Q22290" t="s">
        <v>26</v>
      </c>
      <c r="R22290" t="s">
        <v>871</v>
      </c>
      <c r="S22290" t="s">
        <v>158</v>
      </c>
      <c r="T22290" t="s">
        <v>159</v>
      </c>
      <c r="U22290" t="s">
        <v>212</v>
      </c>
      <c r="V22290" s="25">
        <v>26</v>
      </c>
    </row>
    <row r="22291" spans="1:22" x14ac:dyDescent="0.3">
      <c r="A22291" t="s">
        <v>20676</v>
      </c>
      <c r="B22291" s="22">
        <v>41373</v>
      </c>
      <c r="C22291">
        <v>4</v>
      </c>
      <c r="D22291">
        <v>2013</v>
      </c>
      <c r="E22291" s="22">
        <v>41379</v>
      </c>
      <c r="F22291">
        <v>1</v>
      </c>
      <c r="G22291" t="s">
        <v>19</v>
      </c>
      <c r="H22291" t="s">
        <v>20</v>
      </c>
      <c r="I22291" t="s">
        <v>20677</v>
      </c>
      <c r="J22291" t="s">
        <v>40451</v>
      </c>
      <c r="K22291" t="s">
        <v>122</v>
      </c>
      <c r="L22291" t="s">
        <v>40247</v>
      </c>
      <c r="M22291">
        <v>4</v>
      </c>
      <c r="N22291">
        <v>0</v>
      </c>
      <c r="O22291" s="25">
        <v>86016</v>
      </c>
      <c r="P22291" s="25">
        <v>104</v>
      </c>
      <c r="Q22291" t="s">
        <v>26</v>
      </c>
      <c r="R22291" t="s">
        <v>249</v>
      </c>
      <c r="S22291" t="s">
        <v>158</v>
      </c>
      <c r="T22291" t="s">
        <v>159</v>
      </c>
      <c r="U22291" t="s">
        <v>129</v>
      </c>
      <c r="V22291" s="25">
        <v>26</v>
      </c>
    </row>
    <row r="22292" spans="1:22" x14ac:dyDescent="0.3">
      <c r="A22292" t="s">
        <v>20654</v>
      </c>
      <c r="B22292" s="22">
        <v>41373</v>
      </c>
      <c r="C22292">
        <v>4</v>
      </c>
      <c r="D22292">
        <v>2013</v>
      </c>
      <c r="E22292" s="22">
        <v>41375</v>
      </c>
      <c r="F22292">
        <v>2</v>
      </c>
      <c r="G22292" t="s">
        <v>35</v>
      </c>
      <c r="H22292" t="s">
        <v>61</v>
      </c>
      <c r="I22292" t="s">
        <v>1585</v>
      </c>
      <c r="J22292" t="s">
        <v>40451</v>
      </c>
      <c r="K22292" t="s">
        <v>111</v>
      </c>
      <c r="L22292" t="s">
        <v>37364</v>
      </c>
      <c r="M22292">
        <v>1</v>
      </c>
      <c r="N22292">
        <v>0</v>
      </c>
      <c r="O22292" s="25">
        <v>273</v>
      </c>
      <c r="P22292" s="25">
        <v>104</v>
      </c>
      <c r="Q22292" t="s">
        <v>40</v>
      </c>
      <c r="R22292" t="s">
        <v>1605</v>
      </c>
      <c r="S22292" t="s">
        <v>73</v>
      </c>
      <c r="T22292" t="s">
        <v>38</v>
      </c>
      <c r="U22292" t="s">
        <v>38</v>
      </c>
      <c r="V22292" s="25">
        <v>104</v>
      </c>
    </row>
    <row r="22293" spans="1:22" x14ac:dyDescent="0.3">
      <c r="A22293" t="s">
        <v>20668</v>
      </c>
      <c r="B22293" s="22">
        <v>41373</v>
      </c>
      <c r="C22293">
        <v>4</v>
      </c>
      <c r="D22293">
        <v>2013</v>
      </c>
      <c r="E22293" s="22">
        <v>41378</v>
      </c>
      <c r="F22293">
        <v>1</v>
      </c>
      <c r="G22293" t="s">
        <v>19</v>
      </c>
      <c r="H22293" t="s">
        <v>20</v>
      </c>
      <c r="I22293" t="s">
        <v>17459</v>
      </c>
      <c r="J22293" t="s">
        <v>40451</v>
      </c>
      <c r="K22293" t="s">
        <v>122</v>
      </c>
      <c r="L22293" t="s">
        <v>40103</v>
      </c>
      <c r="M22293">
        <v>2</v>
      </c>
      <c r="N22293">
        <v>0</v>
      </c>
      <c r="O22293" s="25">
        <v>37996</v>
      </c>
      <c r="P22293" s="25">
        <v>69</v>
      </c>
      <c r="Q22293" t="s">
        <v>26</v>
      </c>
      <c r="R22293" t="s">
        <v>871</v>
      </c>
      <c r="S22293" t="s">
        <v>158</v>
      </c>
      <c r="T22293" t="s">
        <v>159</v>
      </c>
      <c r="U22293" t="s">
        <v>212</v>
      </c>
      <c r="V22293" s="25">
        <v>34.5</v>
      </c>
    </row>
    <row r="22294" spans="1:22" x14ac:dyDescent="0.3">
      <c r="A22294" t="s">
        <v>20669</v>
      </c>
      <c r="B22294" s="22">
        <v>41373</v>
      </c>
      <c r="C22294">
        <v>4</v>
      </c>
      <c r="D22294">
        <v>2013</v>
      </c>
      <c r="E22294" s="22">
        <v>41379</v>
      </c>
      <c r="F22294">
        <v>1</v>
      </c>
      <c r="G22294" t="s">
        <v>19</v>
      </c>
      <c r="H22294" t="s">
        <v>42</v>
      </c>
      <c r="I22294" t="s">
        <v>20678</v>
      </c>
      <c r="J22294" t="s">
        <v>40451</v>
      </c>
      <c r="K22294" t="s">
        <v>122</v>
      </c>
      <c r="L22294" t="s">
        <v>40248</v>
      </c>
      <c r="M22294">
        <v>1</v>
      </c>
      <c r="N22294">
        <v>0.2</v>
      </c>
      <c r="O22294" s="25">
        <v>32161</v>
      </c>
      <c r="P22294" s="25">
        <v>59</v>
      </c>
      <c r="Q22294" t="s">
        <v>26</v>
      </c>
      <c r="R22294" t="s">
        <v>473</v>
      </c>
      <c r="S22294" t="s">
        <v>158</v>
      </c>
      <c r="T22294" t="s">
        <v>159</v>
      </c>
      <c r="U22294" t="s">
        <v>212</v>
      </c>
      <c r="V22294" s="25">
        <v>59</v>
      </c>
    </row>
    <row r="22295" spans="1:22" x14ac:dyDescent="0.3">
      <c r="A22295" t="s">
        <v>20672</v>
      </c>
      <c r="B22295" s="22">
        <v>41373</v>
      </c>
      <c r="C22295">
        <v>4</v>
      </c>
      <c r="D22295">
        <v>2013</v>
      </c>
      <c r="E22295" s="22">
        <v>41379</v>
      </c>
      <c r="F22295">
        <v>1</v>
      </c>
      <c r="G22295" t="s">
        <v>19</v>
      </c>
      <c r="H22295" t="s">
        <v>61</v>
      </c>
      <c r="I22295" t="s">
        <v>790</v>
      </c>
      <c r="J22295" t="s">
        <v>40451</v>
      </c>
      <c r="K22295" t="s">
        <v>115</v>
      </c>
      <c r="L22295" t="s">
        <v>36983</v>
      </c>
      <c r="M22295">
        <v>1</v>
      </c>
      <c r="N22295">
        <v>0</v>
      </c>
      <c r="O22295" s="25">
        <v>396</v>
      </c>
      <c r="P22295" s="25">
        <v>56</v>
      </c>
      <c r="Q22295" t="s">
        <v>26</v>
      </c>
      <c r="R22295" t="s">
        <v>796</v>
      </c>
      <c r="S22295" t="s">
        <v>357</v>
      </c>
      <c r="T22295" t="s">
        <v>45</v>
      </c>
      <c r="U22295" t="s">
        <v>129</v>
      </c>
      <c r="V22295" s="25">
        <v>56</v>
      </c>
    </row>
    <row r="22296" spans="1:22" x14ac:dyDescent="0.3">
      <c r="A22296" t="s">
        <v>20679</v>
      </c>
      <c r="B22296" s="22">
        <v>41374</v>
      </c>
      <c r="C22296">
        <v>4</v>
      </c>
      <c r="D22296">
        <v>2013</v>
      </c>
      <c r="E22296" s="22">
        <v>41376</v>
      </c>
      <c r="F22296">
        <v>4</v>
      </c>
      <c r="G22296" t="s">
        <v>177</v>
      </c>
      <c r="H22296" t="s">
        <v>42</v>
      </c>
      <c r="I22296" t="s">
        <v>14149</v>
      </c>
      <c r="J22296" t="s">
        <v>50</v>
      </c>
      <c r="K22296" t="s">
        <v>87</v>
      </c>
      <c r="L22296" t="s">
        <v>37822</v>
      </c>
      <c r="M22296">
        <v>4</v>
      </c>
      <c r="N22296">
        <v>0.4</v>
      </c>
      <c r="O22296" s="25">
        <v>-26128</v>
      </c>
      <c r="P22296" s="25">
        <v>7339</v>
      </c>
      <c r="Q22296" t="s">
        <v>40</v>
      </c>
      <c r="R22296" t="s">
        <v>2268</v>
      </c>
      <c r="S22296" t="s">
        <v>1634</v>
      </c>
      <c r="T22296" t="s">
        <v>95</v>
      </c>
      <c r="U22296" t="s">
        <v>96</v>
      </c>
      <c r="V22296" s="25">
        <v>1834.75</v>
      </c>
    </row>
    <row r="22297" spans="1:22" x14ac:dyDescent="0.3">
      <c r="A22297" t="s">
        <v>20680</v>
      </c>
      <c r="B22297" s="22">
        <v>41374</v>
      </c>
      <c r="C22297">
        <v>4</v>
      </c>
      <c r="D22297">
        <v>2013</v>
      </c>
      <c r="E22297" s="22">
        <v>41378</v>
      </c>
      <c r="F22297">
        <v>1</v>
      </c>
      <c r="G22297" t="s">
        <v>19</v>
      </c>
      <c r="H22297" t="s">
        <v>42</v>
      </c>
      <c r="I22297" t="s">
        <v>7341</v>
      </c>
      <c r="J22297" t="s">
        <v>40451</v>
      </c>
      <c r="K22297" t="s">
        <v>25</v>
      </c>
      <c r="L22297" t="s">
        <v>36900</v>
      </c>
      <c r="M22297">
        <v>3</v>
      </c>
      <c r="N22297">
        <v>0</v>
      </c>
      <c r="O22297" s="25">
        <v>9948</v>
      </c>
      <c r="P22297" s="25">
        <v>6796</v>
      </c>
      <c r="Q22297" t="s">
        <v>40</v>
      </c>
      <c r="R22297" t="s">
        <v>577</v>
      </c>
      <c r="S22297" t="s">
        <v>133</v>
      </c>
      <c r="T22297" t="s">
        <v>95</v>
      </c>
      <c r="U22297" t="s">
        <v>46</v>
      </c>
      <c r="V22297" s="25">
        <v>2265.3333333333335</v>
      </c>
    </row>
    <row r="22298" spans="1:22" x14ac:dyDescent="0.3">
      <c r="A22298" t="s">
        <v>20681</v>
      </c>
      <c r="B22298" s="22">
        <v>41374</v>
      </c>
      <c r="C22298">
        <v>4</v>
      </c>
      <c r="D22298">
        <v>2013</v>
      </c>
      <c r="E22298" s="22">
        <v>41379</v>
      </c>
      <c r="F22298">
        <v>1</v>
      </c>
      <c r="G22298" t="s">
        <v>19</v>
      </c>
      <c r="H22298" t="s">
        <v>20</v>
      </c>
      <c r="I22298" t="s">
        <v>20682</v>
      </c>
      <c r="J22298" t="s">
        <v>50</v>
      </c>
      <c r="K22298" t="s">
        <v>87</v>
      </c>
      <c r="L22298" t="s">
        <v>40249</v>
      </c>
      <c r="M22298">
        <v>5</v>
      </c>
      <c r="N22298">
        <v>1.5</v>
      </c>
      <c r="O22298" s="25">
        <v>6549</v>
      </c>
      <c r="P22298" s="25">
        <v>6054</v>
      </c>
      <c r="Q22298" t="s">
        <v>26</v>
      </c>
      <c r="R22298" t="s">
        <v>238</v>
      </c>
      <c r="S22298" t="s">
        <v>158</v>
      </c>
      <c r="T22298" t="s">
        <v>159</v>
      </c>
      <c r="U22298" t="s">
        <v>239</v>
      </c>
      <c r="V22298" s="25">
        <v>1210.8</v>
      </c>
    </row>
    <row r="22299" spans="1:22" x14ac:dyDescent="0.3">
      <c r="A22299" t="s">
        <v>20683</v>
      </c>
      <c r="B22299" s="22">
        <v>41374</v>
      </c>
      <c r="C22299">
        <v>4</v>
      </c>
      <c r="D22299">
        <v>2013</v>
      </c>
      <c r="E22299" s="22">
        <v>41378</v>
      </c>
      <c r="F22299">
        <v>1</v>
      </c>
      <c r="G22299" t="s">
        <v>19</v>
      </c>
      <c r="H22299" t="s">
        <v>20</v>
      </c>
      <c r="I22299" t="s">
        <v>6618</v>
      </c>
      <c r="J22299" t="s">
        <v>50</v>
      </c>
      <c r="K22299" t="s">
        <v>87</v>
      </c>
      <c r="L22299" t="s">
        <v>38928</v>
      </c>
      <c r="M22299">
        <v>8</v>
      </c>
      <c r="N22299">
        <v>0.1</v>
      </c>
      <c r="O22299" s="25">
        <v>110856</v>
      </c>
      <c r="P22299" s="25">
        <v>4291</v>
      </c>
      <c r="Q22299" t="s">
        <v>26</v>
      </c>
      <c r="R22299" t="s">
        <v>614</v>
      </c>
      <c r="S22299" t="s">
        <v>396</v>
      </c>
      <c r="T22299" t="s">
        <v>45</v>
      </c>
      <c r="U22299" t="s">
        <v>96</v>
      </c>
      <c r="V22299" s="25">
        <v>536.375</v>
      </c>
    </row>
    <row r="22300" spans="1:22" x14ac:dyDescent="0.3">
      <c r="A22300" t="s">
        <v>20684</v>
      </c>
      <c r="B22300" s="22">
        <v>41374</v>
      </c>
      <c r="C22300">
        <v>4</v>
      </c>
      <c r="D22300">
        <v>2013</v>
      </c>
      <c r="E22300" s="22">
        <v>41379</v>
      </c>
      <c r="F22300">
        <v>2</v>
      </c>
      <c r="G22300" t="s">
        <v>35</v>
      </c>
      <c r="H22300" t="s">
        <v>42</v>
      </c>
      <c r="I22300" t="s">
        <v>11459</v>
      </c>
      <c r="J22300" t="s">
        <v>57</v>
      </c>
      <c r="K22300" t="s">
        <v>98</v>
      </c>
      <c r="L22300" t="s">
        <v>39716</v>
      </c>
      <c r="M22300">
        <v>2</v>
      </c>
      <c r="N22300">
        <v>0</v>
      </c>
      <c r="O22300" s="25">
        <v>134654</v>
      </c>
      <c r="P22300" s="25">
        <v>3536</v>
      </c>
      <c r="Q22300" t="s">
        <v>26</v>
      </c>
      <c r="R22300" t="s">
        <v>610</v>
      </c>
      <c r="S22300" t="s">
        <v>158</v>
      </c>
      <c r="T22300" t="s">
        <v>159</v>
      </c>
      <c r="U22300" t="s">
        <v>96</v>
      </c>
      <c r="V22300" s="25">
        <v>1768</v>
      </c>
    </row>
    <row r="22301" spans="1:22" x14ac:dyDescent="0.3">
      <c r="A22301" t="s">
        <v>20685</v>
      </c>
      <c r="B22301" s="22">
        <v>41374</v>
      </c>
      <c r="C22301">
        <v>4</v>
      </c>
      <c r="D22301">
        <v>2013</v>
      </c>
      <c r="E22301" s="22">
        <v>41378</v>
      </c>
      <c r="F22301">
        <v>2</v>
      </c>
      <c r="G22301" t="s">
        <v>35</v>
      </c>
      <c r="H22301" t="s">
        <v>20</v>
      </c>
      <c r="I22301" t="s">
        <v>1255</v>
      </c>
      <c r="J22301" t="s">
        <v>50</v>
      </c>
      <c r="K22301" t="s">
        <v>51</v>
      </c>
      <c r="L22301" t="s">
        <v>37215</v>
      </c>
      <c r="M22301">
        <v>2</v>
      </c>
      <c r="N22301">
        <v>0</v>
      </c>
      <c r="O22301" s="25">
        <v>3744</v>
      </c>
      <c r="P22301" s="25">
        <v>271</v>
      </c>
      <c r="Q22301" t="s">
        <v>40</v>
      </c>
      <c r="R22301" t="s">
        <v>5287</v>
      </c>
      <c r="S22301" t="s">
        <v>543</v>
      </c>
      <c r="T22301" t="s">
        <v>23</v>
      </c>
      <c r="U22301" t="s">
        <v>23</v>
      </c>
      <c r="V22301" s="25">
        <v>135.5</v>
      </c>
    </row>
    <row r="22302" spans="1:22" x14ac:dyDescent="0.3">
      <c r="A22302" t="s">
        <v>20686</v>
      </c>
      <c r="B22302" s="22">
        <v>41374</v>
      </c>
      <c r="C22302">
        <v>4</v>
      </c>
      <c r="D22302">
        <v>2013</v>
      </c>
      <c r="E22302" s="22">
        <v>41378</v>
      </c>
      <c r="F22302">
        <v>1</v>
      </c>
      <c r="G22302" t="s">
        <v>19</v>
      </c>
      <c r="H22302" t="s">
        <v>42</v>
      </c>
      <c r="I22302" t="s">
        <v>19424</v>
      </c>
      <c r="J22302" t="s">
        <v>57</v>
      </c>
      <c r="K22302" t="s">
        <v>104</v>
      </c>
      <c r="L22302" t="s">
        <v>38520</v>
      </c>
      <c r="M22302">
        <v>5</v>
      </c>
      <c r="N22302">
        <v>0</v>
      </c>
      <c r="O22302" s="25">
        <v>26</v>
      </c>
      <c r="P22302" s="25">
        <v>2392</v>
      </c>
      <c r="Q22302" t="s">
        <v>40</v>
      </c>
      <c r="R22302" t="s">
        <v>2972</v>
      </c>
      <c r="S22302" t="s">
        <v>133</v>
      </c>
      <c r="T22302" t="s">
        <v>95</v>
      </c>
      <c r="U22302" t="s">
        <v>46</v>
      </c>
      <c r="V22302" s="25">
        <v>478.4</v>
      </c>
    </row>
    <row r="22303" spans="1:22" x14ac:dyDescent="0.3">
      <c r="A22303" t="s">
        <v>20687</v>
      </c>
      <c r="B22303" s="22">
        <v>41374</v>
      </c>
      <c r="C22303">
        <v>4</v>
      </c>
      <c r="D22303">
        <v>2013</v>
      </c>
      <c r="E22303" s="22">
        <v>41380</v>
      </c>
      <c r="F22303">
        <v>1</v>
      </c>
      <c r="G22303" t="s">
        <v>19</v>
      </c>
      <c r="H22303" t="s">
        <v>20</v>
      </c>
      <c r="I22303" t="s">
        <v>20688</v>
      </c>
      <c r="J22303" t="s">
        <v>57</v>
      </c>
      <c r="K22303" t="s">
        <v>98</v>
      </c>
      <c r="L22303" t="s">
        <v>37943</v>
      </c>
      <c r="M22303">
        <v>3</v>
      </c>
      <c r="N22303">
        <v>1.7</v>
      </c>
      <c r="O22303" s="25">
        <v>1512</v>
      </c>
      <c r="P22303" s="25">
        <v>225</v>
      </c>
      <c r="Q22303" t="s">
        <v>26</v>
      </c>
      <c r="R22303" t="s">
        <v>721</v>
      </c>
      <c r="S22303" t="s">
        <v>194</v>
      </c>
      <c r="T22303" t="s">
        <v>30</v>
      </c>
      <c r="U22303" t="s">
        <v>79</v>
      </c>
      <c r="V22303" s="25">
        <v>75</v>
      </c>
    </row>
    <row r="22304" spans="1:22" x14ac:dyDescent="0.3">
      <c r="A22304" t="s">
        <v>20679</v>
      </c>
      <c r="B22304" s="22">
        <v>41374</v>
      </c>
      <c r="C22304">
        <v>4</v>
      </c>
      <c r="D22304">
        <v>2013</v>
      </c>
      <c r="E22304" s="22">
        <v>41376</v>
      </c>
      <c r="F22304">
        <v>4</v>
      </c>
      <c r="G22304" t="s">
        <v>177</v>
      </c>
      <c r="H22304" t="s">
        <v>42</v>
      </c>
      <c r="I22304" t="s">
        <v>8381</v>
      </c>
      <c r="J22304" t="s">
        <v>50</v>
      </c>
      <c r="K22304" t="s">
        <v>75</v>
      </c>
      <c r="L22304" t="s">
        <v>39284</v>
      </c>
      <c r="M22304">
        <v>5</v>
      </c>
      <c r="N22304">
        <v>0.4</v>
      </c>
      <c r="O22304" s="25">
        <v>-6216</v>
      </c>
      <c r="P22304" s="25">
        <v>194</v>
      </c>
      <c r="Q22304" t="s">
        <v>40</v>
      </c>
      <c r="R22304" t="s">
        <v>2268</v>
      </c>
      <c r="S22304" t="s">
        <v>1634</v>
      </c>
      <c r="T22304" t="s">
        <v>95</v>
      </c>
      <c r="U22304" t="s">
        <v>96</v>
      </c>
      <c r="V22304" s="25">
        <v>38.799999999999997</v>
      </c>
    </row>
    <row r="22305" spans="1:22" x14ac:dyDescent="0.3">
      <c r="A22305" t="s">
        <v>20680</v>
      </c>
      <c r="B22305" s="22">
        <v>41374</v>
      </c>
      <c r="C22305">
        <v>4</v>
      </c>
      <c r="D22305">
        <v>2013</v>
      </c>
      <c r="E22305" s="22">
        <v>41378</v>
      </c>
      <c r="F22305">
        <v>1</v>
      </c>
      <c r="G22305" t="s">
        <v>19</v>
      </c>
      <c r="H22305" t="s">
        <v>42</v>
      </c>
      <c r="I22305" t="s">
        <v>11748</v>
      </c>
      <c r="J22305" t="s">
        <v>40451</v>
      </c>
      <c r="K22305" t="s">
        <v>122</v>
      </c>
      <c r="L22305" t="s">
        <v>39430</v>
      </c>
      <c r="M22305">
        <v>4</v>
      </c>
      <c r="N22305">
        <v>0</v>
      </c>
      <c r="O22305" s="25">
        <v>2496</v>
      </c>
      <c r="P22305" s="25">
        <v>1742</v>
      </c>
      <c r="Q22305" t="s">
        <v>40</v>
      </c>
      <c r="R22305" t="s">
        <v>577</v>
      </c>
      <c r="S22305" t="s">
        <v>133</v>
      </c>
      <c r="T22305" t="s">
        <v>95</v>
      </c>
      <c r="U22305" t="s">
        <v>46</v>
      </c>
      <c r="V22305" s="25">
        <v>435.5</v>
      </c>
    </row>
    <row r="22306" spans="1:22" x14ac:dyDescent="0.3">
      <c r="A22306" t="s">
        <v>20689</v>
      </c>
      <c r="B22306" s="22">
        <v>41374</v>
      </c>
      <c r="C22306">
        <v>4</v>
      </c>
      <c r="D22306">
        <v>2013</v>
      </c>
      <c r="E22306" s="22">
        <v>41381</v>
      </c>
      <c r="F22306">
        <v>1</v>
      </c>
      <c r="G22306" t="s">
        <v>19</v>
      </c>
      <c r="H22306" t="s">
        <v>61</v>
      </c>
      <c r="I22306" t="s">
        <v>11353</v>
      </c>
      <c r="J22306" t="s">
        <v>40451</v>
      </c>
      <c r="K22306" t="s">
        <v>25</v>
      </c>
      <c r="L22306" t="s">
        <v>38865</v>
      </c>
      <c r="M22306">
        <v>3</v>
      </c>
      <c r="N22306">
        <v>0.1</v>
      </c>
      <c r="O22306" s="25">
        <v>53775</v>
      </c>
      <c r="P22306" s="25">
        <v>153</v>
      </c>
      <c r="Q22306" t="s">
        <v>70</v>
      </c>
      <c r="R22306" t="s">
        <v>227</v>
      </c>
      <c r="S22306" t="s">
        <v>142</v>
      </c>
      <c r="T22306" t="s">
        <v>45</v>
      </c>
      <c r="U22306" t="s">
        <v>96</v>
      </c>
      <c r="V22306" s="25">
        <v>51</v>
      </c>
    </row>
    <row r="22307" spans="1:22" x14ac:dyDescent="0.3">
      <c r="A22307" t="s">
        <v>20690</v>
      </c>
      <c r="B22307" s="22">
        <v>41374</v>
      </c>
      <c r="C22307">
        <v>4</v>
      </c>
      <c r="D22307">
        <v>2013</v>
      </c>
      <c r="E22307" s="22">
        <v>41378</v>
      </c>
      <c r="F22307">
        <v>1</v>
      </c>
      <c r="G22307" t="s">
        <v>19</v>
      </c>
      <c r="H22307" t="s">
        <v>20</v>
      </c>
      <c r="I22307" t="s">
        <v>13741</v>
      </c>
      <c r="J22307" t="s">
        <v>50</v>
      </c>
      <c r="K22307" t="s">
        <v>51</v>
      </c>
      <c r="L22307" t="s">
        <v>37571</v>
      </c>
      <c r="M22307">
        <v>4</v>
      </c>
      <c r="N22307">
        <v>0</v>
      </c>
      <c r="O22307" s="25">
        <v>1224</v>
      </c>
      <c r="P22307" s="25">
        <v>1492</v>
      </c>
      <c r="Q22307" t="s">
        <v>40</v>
      </c>
      <c r="R22307" t="s">
        <v>2048</v>
      </c>
      <c r="S22307" t="s">
        <v>2049</v>
      </c>
      <c r="T22307" t="s">
        <v>23</v>
      </c>
      <c r="U22307" t="s">
        <v>23</v>
      </c>
      <c r="V22307" s="25">
        <v>373</v>
      </c>
    </row>
    <row r="22308" spans="1:22" x14ac:dyDescent="0.3">
      <c r="A22308" t="s">
        <v>20691</v>
      </c>
      <c r="B22308" s="22">
        <v>41374</v>
      </c>
      <c r="C22308">
        <v>4</v>
      </c>
      <c r="D22308">
        <v>2013</v>
      </c>
      <c r="E22308" s="22">
        <v>41378</v>
      </c>
      <c r="F22308">
        <v>1</v>
      </c>
      <c r="G22308" t="s">
        <v>19</v>
      </c>
      <c r="H22308" t="s">
        <v>20</v>
      </c>
      <c r="I22308" t="s">
        <v>20692</v>
      </c>
      <c r="J22308" t="s">
        <v>40451</v>
      </c>
      <c r="K22308" t="s">
        <v>63</v>
      </c>
      <c r="L22308" t="s">
        <v>37337</v>
      </c>
      <c r="M22308">
        <v>2</v>
      </c>
      <c r="N22308">
        <v>0</v>
      </c>
      <c r="O22308" s="25">
        <v>3414</v>
      </c>
      <c r="P22308" s="25">
        <v>135</v>
      </c>
      <c r="Q22308" t="s">
        <v>40</v>
      </c>
      <c r="R22308" t="s">
        <v>4159</v>
      </c>
      <c r="S22308" t="s">
        <v>539</v>
      </c>
      <c r="T22308" t="s">
        <v>38</v>
      </c>
      <c r="U22308" t="s">
        <v>38</v>
      </c>
      <c r="V22308" s="25">
        <v>67.5</v>
      </c>
    </row>
    <row r="22309" spans="1:22" x14ac:dyDescent="0.3">
      <c r="A22309" t="s">
        <v>20693</v>
      </c>
      <c r="B22309" s="22">
        <v>41374</v>
      </c>
      <c r="C22309">
        <v>4</v>
      </c>
      <c r="D22309">
        <v>2013</v>
      </c>
      <c r="E22309" s="22">
        <v>41380</v>
      </c>
      <c r="F22309">
        <v>1</v>
      </c>
      <c r="G22309" t="s">
        <v>19</v>
      </c>
      <c r="H22309" t="s">
        <v>42</v>
      </c>
      <c r="I22309" t="s">
        <v>5713</v>
      </c>
      <c r="J22309" t="s">
        <v>40451</v>
      </c>
      <c r="K22309" t="s">
        <v>25</v>
      </c>
      <c r="L22309" t="s">
        <v>37048</v>
      </c>
      <c r="M22309">
        <v>4</v>
      </c>
      <c r="N22309">
        <v>0.1</v>
      </c>
      <c r="O22309" s="25">
        <v>18156</v>
      </c>
      <c r="P22309" s="25">
        <v>1349</v>
      </c>
      <c r="Q22309" t="s">
        <v>26</v>
      </c>
      <c r="R22309" t="s">
        <v>28</v>
      </c>
      <c r="S22309" t="s">
        <v>29</v>
      </c>
      <c r="T22309" t="s">
        <v>30</v>
      </c>
      <c r="U22309" t="s">
        <v>31</v>
      </c>
      <c r="V22309" s="25">
        <v>337.25</v>
      </c>
    </row>
    <row r="22310" spans="1:22" x14ac:dyDescent="0.3">
      <c r="A22310" t="s">
        <v>20689</v>
      </c>
      <c r="B22310" s="22">
        <v>41374</v>
      </c>
      <c r="C22310">
        <v>4</v>
      </c>
      <c r="D22310">
        <v>2013</v>
      </c>
      <c r="E22310" s="22">
        <v>41381</v>
      </c>
      <c r="F22310">
        <v>1</v>
      </c>
      <c r="G22310" t="s">
        <v>19</v>
      </c>
      <c r="H22310" t="s">
        <v>61</v>
      </c>
      <c r="I22310" t="s">
        <v>11109</v>
      </c>
      <c r="J22310" t="s">
        <v>40451</v>
      </c>
      <c r="K22310" t="s">
        <v>172</v>
      </c>
      <c r="L22310" t="s">
        <v>37038</v>
      </c>
      <c r="M22310">
        <v>2</v>
      </c>
      <c r="N22310">
        <v>0</v>
      </c>
      <c r="O22310" s="25">
        <v>4866</v>
      </c>
      <c r="P22310" s="25">
        <v>1237</v>
      </c>
      <c r="Q22310" t="s">
        <v>70</v>
      </c>
      <c r="R22310" t="s">
        <v>227</v>
      </c>
      <c r="S22310" t="s">
        <v>142</v>
      </c>
      <c r="T22310" t="s">
        <v>45</v>
      </c>
      <c r="U22310" t="s">
        <v>96</v>
      </c>
      <c r="V22310" s="25">
        <v>618.5</v>
      </c>
    </row>
    <row r="22311" spans="1:22" x14ac:dyDescent="0.3">
      <c r="A22311" t="s">
        <v>20686</v>
      </c>
      <c r="B22311" s="22">
        <v>41374</v>
      </c>
      <c r="C22311">
        <v>4</v>
      </c>
      <c r="D22311">
        <v>2013</v>
      </c>
      <c r="E22311" s="22">
        <v>41378</v>
      </c>
      <c r="F22311">
        <v>1</v>
      </c>
      <c r="G22311" t="s">
        <v>19</v>
      </c>
      <c r="H22311" t="s">
        <v>42</v>
      </c>
      <c r="I22311" t="s">
        <v>3087</v>
      </c>
      <c r="J22311" t="s">
        <v>50</v>
      </c>
      <c r="K22311" t="s">
        <v>51</v>
      </c>
      <c r="L22311" t="s">
        <v>37973</v>
      </c>
      <c r="M22311">
        <v>5</v>
      </c>
      <c r="N22311">
        <v>0.4</v>
      </c>
      <c r="O22311" s="25">
        <v>-364</v>
      </c>
      <c r="P22311" s="25">
        <v>1048</v>
      </c>
      <c r="Q22311" t="s">
        <v>40</v>
      </c>
      <c r="R22311" t="s">
        <v>2972</v>
      </c>
      <c r="S22311" t="s">
        <v>133</v>
      </c>
      <c r="T22311" t="s">
        <v>95</v>
      </c>
      <c r="U22311" t="s">
        <v>46</v>
      </c>
      <c r="V22311" s="25">
        <v>209.6</v>
      </c>
    </row>
    <row r="22312" spans="1:22" x14ac:dyDescent="0.3">
      <c r="A22312" t="s">
        <v>20687</v>
      </c>
      <c r="B22312" s="22">
        <v>41374</v>
      </c>
      <c r="C22312">
        <v>4</v>
      </c>
      <c r="D22312">
        <v>2013</v>
      </c>
      <c r="E22312" s="22">
        <v>41380</v>
      </c>
      <c r="F22312">
        <v>1</v>
      </c>
      <c r="G22312" t="s">
        <v>19</v>
      </c>
      <c r="H22312" t="s">
        <v>20</v>
      </c>
      <c r="I22312" t="s">
        <v>8993</v>
      </c>
      <c r="J22312" t="s">
        <v>57</v>
      </c>
      <c r="K22312" t="s">
        <v>98</v>
      </c>
      <c r="L22312" t="s">
        <v>37974</v>
      </c>
      <c r="M22312">
        <v>2</v>
      </c>
      <c r="N22312">
        <v>1.7</v>
      </c>
      <c r="O22312" s="25">
        <v>381036</v>
      </c>
      <c r="P22312" s="25">
        <v>1012</v>
      </c>
      <c r="Q22312" t="s">
        <v>26</v>
      </c>
      <c r="R22312" t="s">
        <v>721</v>
      </c>
      <c r="S22312" t="s">
        <v>194</v>
      </c>
      <c r="T22312" t="s">
        <v>30</v>
      </c>
      <c r="U22312" t="s">
        <v>79</v>
      </c>
      <c r="V22312" s="25">
        <v>506</v>
      </c>
    </row>
    <row r="22313" spans="1:22" x14ac:dyDescent="0.3">
      <c r="A22313" t="s">
        <v>20679</v>
      </c>
      <c r="B22313" s="22">
        <v>41374</v>
      </c>
      <c r="C22313">
        <v>4</v>
      </c>
      <c r="D22313">
        <v>2013</v>
      </c>
      <c r="E22313" s="22">
        <v>41376</v>
      </c>
      <c r="F22313">
        <v>4</v>
      </c>
      <c r="G22313" t="s">
        <v>177</v>
      </c>
      <c r="H22313" t="s">
        <v>42</v>
      </c>
      <c r="I22313" t="s">
        <v>20694</v>
      </c>
      <c r="J22313" t="s">
        <v>50</v>
      </c>
      <c r="K22313" t="s">
        <v>75</v>
      </c>
      <c r="L22313" t="s">
        <v>37262</v>
      </c>
      <c r="M22313">
        <v>2</v>
      </c>
      <c r="N22313">
        <v>0.4</v>
      </c>
      <c r="O22313" s="25">
        <v>-1624</v>
      </c>
      <c r="P22313" s="25">
        <v>951</v>
      </c>
      <c r="Q22313" t="s">
        <v>40</v>
      </c>
      <c r="R22313" t="s">
        <v>2268</v>
      </c>
      <c r="S22313" t="s">
        <v>1634</v>
      </c>
      <c r="T22313" t="s">
        <v>95</v>
      </c>
      <c r="U22313" t="s">
        <v>96</v>
      </c>
      <c r="V22313" s="25">
        <v>475.5</v>
      </c>
    </row>
    <row r="22314" spans="1:22" x14ac:dyDescent="0.3">
      <c r="A22314" t="s">
        <v>20695</v>
      </c>
      <c r="B22314" s="22">
        <v>41374</v>
      </c>
      <c r="C22314">
        <v>4</v>
      </c>
      <c r="D22314">
        <v>2013</v>
      </c>
      <c r="E22314" s="22">
        <v>41380</v>
      </c>
      <c r="F22314">
        <v>1</v>
      </c>
      <c r="G22314" t="s">
        <v>19</v>
      </c>
      <c r="H22314" t="s">
        <v>20</v>
      </c>
      <c r="I22314" t="s">
        <v>987</v>
      </c>
      <c r="J22314" t="s">
        <v>50</v>
      </c>
      <c r="K22314" t="s">
        <v>51</v>
      </c>
      <c r="L22314" t="s">
        <v>37083</v>
      </c>
      <c r="M22314">
        <v>5</v>
      </c>
      <c r="N22314">
        <v>0.1</v>
      </c>
      <c r="O22314" s="25">
        <v>198</v>
      </c>
      <c r="P22314" s="25">
        <v>765</v>
      </c>
      <c r="Q22314" t="s">
        <v>26</v>
      </c>
      <c r="R22314" t="s">
        <v>28</v>
      </c>
      <c r="S22314" t="s">
        <v>29</v>
      </c>
      <c r="T22314" t="s">
        <v>30</v>
      </c>
      <c r="U22314" t="s">
        <v>31</v>
      </c>
      <c r="V22314" s="25">
        <v>153</v>
      </c>
    </row>
    <row r="22315" spans="1:22" x14ac:dyDescent="0.3">
      <c r="A22315" t="s">
        <v>20690</v>
      </c>
      <c r="B22315" s="22">
        <v>41374</v>
      </c>
      <c r="C22315">
        <v>4</v>
      </c>
      <c r="D22315">
        <v>2013</v>
      </c>
      <c r="E22315" s="22">
        <v>41378</v>
      </c>
      <c r="F22315">
        <v>1</v>
      </c>
      <c r="G22315" t="s">
        <v>19</v>
      </c>
      <c r="H22315" t="s">
        <v>20</v>
      </c>
      <c r="I22315" t="s">
        <v>9381</v>
      </c>
      <c r="J22315" t="s">
        <v>40451</v>
      </c>
      <c r="K22315" t="s">
        <v>48</v>
      </c>
      <c r="L22315" t="s">
        <v>37292</v>
      </c>
      <c r="M22315">
        <v>2</v>
      </c>
      <c r="N22315">
        <v>0</v>
      </c>
      <c r="O22315" s="25">
        <v>1788</v>
      </c>
      <c r="P22315" s="25">
        <v>716</v>
      </c>
      <c r="Q22315" t="s">
        <v>40</v>
      </c>
      <c r="R22315" t="s">
        <v>2048</v>
      </c>
      <c r="S22315" t="s">
        <v>2049</v>
      </c>
      <c r="T22315" t="s">
        <v>23</v>
      </c>
      <c r="U22315" t="s">
        <v>23</v>
      </c>
      <c r="V22315" s="25">
        <v>358</v>
      </c>
    </row>
    <row r="22316" spans="1:22" x14ac:dyDescent="0.3">
      <c r="A22316" t="s">
        <v>20687</v>
      </c>
      <c r="B22316" s="22">
        <v>41374</v>
      </c>
      <c r="C22316">
        <v>4</v>
      </c>
      <c r="D22316">
        <v>2013</v>
      </c>
      <c r="E22316" s="22">
        <v>41380</v>
      </c>
      <c r="F22316">
        <v>1</v>
      </c>
      <c r="G22316" t="s">
        <v>19</v>
      </c>
      <c r="H22316" t="s">
        <v>20</v>
      </c>
      <c r="I22316" t="s">
        <v>6629</v>
      </c>
      <c r="J22316" t="s">
        <v>40451</v>
      </c>
      <c r="K22316" t="s">
        <v>33</v>
      </c>
      <c r="L22316" t="s">
        <v>38934</v>
      </c>
      <c r="M22316">
        <v>4</v>
      </c>
      <c r="N22316">
        <v>4.7</v>
      </c>
      <c r="O22316" s="25">
        <v>-672456</v>
      </c>
      <c r="P22316" s="25">
        <v>684</v>
      </c>
      <c r="Q22316" t="s">
        <v>26</v>
      </c>
      <c r="R22316" t="s">
        <v>721</v>
      </c>
      <c r="S22316" t="s">
        <v>194</v>
      </c>
      <c r="T22316" t="s">
        <v>30</v>
      </c>
      <c r="U22316" t="s">
        <v>79</v>
      </c>
      <c r="V22316" s="25">
        <v>171</v>
      </c>
    </row>
    <row r="22317" spans="1:22" x14ac:dyDescent="0.3">
      <c r="A22317" t="s">
        <v>20686</v>
      </c>
      <c r="B22317" s="22">
        <v>41374</v>
      </c>
      <c r="C22317">
        <v>4</v>
      </c>
      <c r="D22317">
        <v>2013</v>
      </c>
      <c r="E22317" s="22">
        <v>41378</v>
      </c>
      <c r="F22317">
        <v>1</v>
      </c>
      <c r="G22317" t="s">
        <v>19</v>
      </c>
      <c r="H22317" t="s">
        <v>42</v>
      </c>
      <c r="I22317" t="s">
        <v>20696</v>
      </c>
      <c r="J22317" t="s">
        <v>40451</v>
      </c>
      <c r="K22317" t="s">
        <v>63</v>
      </c>
      <c r="L22317" t="s">
        <v>38029</v>
      </c>
      <c r="M22317">
        <v>1</v>
      </c>
      <c r="N22317">
        <v>0</v>
      </c>
      <c r="O22317" s="25">
        <v>123</v>
      </c>
      <c r="P22317" s="25">
        <v>681</v>
      </c>
      <c r="Q22317" t="s">
        <v>40</v>
      </c>
      <c r="R22317" t="s">
        <v>2972</v>
      </c>
      <c r="S22317" t="s">
        <v>133</v>
      </c>
      <c r="T22317" t="s">
        <v>95</v>
      </c>
      <c r="U22317" t="s">
        <v>46</v>
      </c>
      <c r="V22317" s="25">
        <v>681</v>
      </c>
    </row>
    <row r="22318" spans="1:22" x14ac:dyDescent="0.3">
      <c r="A22318" t="s">
        <v>20689</v>
      </c>
      <c r="B22318" s="22">
        <v>41374</v>
      </c>
      <c r="C22318">
        <v>4</v>
      </c>
      <c r="D22318">
        <v>2013</v>
      </c>
      <c r="E22318" s="22">
        <v>41381</v>
      </c>
      <c r="F22318">
        <v>1</v>
      </c>
      <c r="G22318" t="s">
        <v>19</v>
      </c>
      <c r="H22318" t="s">
        <v>61</v>
      </c>
      <c r="I22318" t="s">
        <v>12163</v>
      </c>
      <c r="J22318" t="s">
        <v>40451</v>
      </c>
      <c r="K22318" t="s">
        <v>122</v>
      </c>
      <c r="L22318" t="s">
        <v>38247</v>
      </c>
      <c r="M22318">
        <v>2</v>
      </c>
      <c r="N22318">
        <v>0</v>
      </c>
      <c r="O22318" s="25">
        <v>582</v>
      </c>
      <c r="P22318" s="25">
        <v>621</v>
      </c>
      <c r="Q22318" t="s">
        <v>70</v>
      </c>
      <c r="R22318" t="s">
        <v>227</v>
      </c>
      <c r="S22318" t="s">
        <v>142</v>
      </c>
      <c r="T22318" t="s">
        <v>45</v>
      </c>
      <c r="U22318" t="s">
        <v>96</v>
      </c>
      <c r="V22318" s="25">
        <v>310.5</v>
      </c>
    </row>
    <row r="22319" spans="1:22" x14ac:dyDescent="0.3">
      <c r="A22319" t="s">
        <v>20691</v>
      </c>
      <c r="B22319" s="22">
        <v>41374</v>
      </c>
      <c r="C22319">
        <v>4</v>
      </c>
      <c r="D22319">
        <v>2013</v>
      </c>
      <c r="E22319" s="22">
        <v>41378</v>
      </c>
      <c r="F22319">
        <v>1</v>
      </c>
      <c r="G22319" t="s">
        <v>19</v>
      </c>
      <c r="H22319" t="s">
        <v>20</v>
      </c>
      <c r="I22319" t="s">
        <v>13331</v>
      </c>
      <c r="J22319" t="s">
        <v>50</v>
      </c>
      <c r="K22319" t="s">
        <v>51</v>
      </c>
      <c r="L22319" t="s">
        <v>38655</v>
      </c>
      <c r="M22319">
        <v>1</v>
      </c>
      <c r="N22319">
        <v>0</v>
      </c>
      <c r="O22319" s="25">
        <v>756</v>
      </c>
      <c r="P22319" s="25">
        <v>601</v>
      </c>
      <c r="Q22319" t="s">
        <v>40</v>
      </c>
      <c r="R22319" t="s">
        <v>4159</v>
      </c>
      <c r="S22319" t="s">
        <v>539</v>
      </c>
      <c r="T22319" t="s">
        <v>38</v>
      </c>
      <c r="U22319" t="s">
        <v>38</v>
      </c>
      <c r="V22319" s="25">
        <v>601</v>
      </c>
    </row>
    <row r="22320" spans="1:22" x14ac:dyDescent="0.3">
      <c r="A22320" t="s">
        <v>20685</v>
      </c>
      <c r="B22320" s="22">
        <v>41374</v>
      </c>
      <c r="C22320">
        <v>4</v>
      </c>
      <c r="D22320">
        <v>2013</v>
      </c>
      <c r="E22320" s="22">
        <v>41378</v>
      </c>
      <c r="F22320">
        <v>2</v>
      </c>
      <c r="G22320" t="s">
        <v>35</v>
      </c>
      <c r="H22320" t="s">
        <v>20</v>
      </c>
      <c r="I22320" t="s">
        <v>13493</v>
      </c>
      <c r="J22320" t="s">
        <v>50</v>
      </c>
      <c r="K22320" t="s">
        <v>51</v>
      </c>
      <c r="L22320" t="s">
        <v>39717</v>
      </c>
      <c r="M22320">
        <v>4</v>
      </c>
      <c r="N22320">
        <v>0</v>
      </c>
      <c r="O22320" s="25">
        <v>6048</v>
      </c>
      <c r="P22320" s="25">
        <v>493</v>
      </c>
      <c r="Q22320" t="s">
        <v>40</v>
      </c>
      <c r="R22320" t="s">
        <v>5287</v>
      </c>
      <c r="S22320" t="s">
        <v>543</v>
      </c>
      <c r="T22320" t="s">
        <v>23</v>
      </c>
      <c r="U22320" t="s">
        <v>23</v>
      </c>
      <c r="V22320" s="25">
        <v>123.25</v>
      </c>
    </row>
    <row r="22321" spans="1:22" x14ac:dyDescent="0.3">
      <c r="A22321" t="s">
        <v>20690</v>
      </c>
      <c r="B22321" s="22">
        <v>41374</v>
      </c>
      <c r="C22321">
        <v>4</v>
      </c>
      <c r="D22321">
        <v>2013</v>
      </c>
      <c r="E22321" s="22">
        <v>41378</v>
      </c>
      <c r="F22321">
        <v>1</v>
      </c>
      <c r="G22321" t="s">
        <v>19</v>
      </c>
      <c r="H22321" t="s">
        <v>20</v>
      </c>
      <c r="I22321" t="s">
        <v>8939</v>
      </c>
      <c r="J22321" t="s">
        <v>50</v>
      </c>
      <c r="K22321" t="s">
        <v>75</v>
      </c>
      <c r="L22321" t="s">
        <v>37927</v>
      </c>
      <c r="M22321">
        <v>1</v>
      </c>
      <c r="N22321">
        <v>0</v>
      </c>
      <c r="O22321" s="25">
        <v>345</v>
      </c>
      <c r="P22321" s="25">
        <v>465</v>
      </c>
      <c r="Q22321" t="s">
        <v>40</v>
      </c>
      <c r="R22321" t="s">
        <v>2048</v>
      </c>
      <c r="S22321" t="s">
        <v>2049</v>
      </c>
      <c r="T22321" t="s">
        <v>23</v>
      </c>
      <c r="U22321" t="s">
        <v>23</v>
      </c>
      <c r="V22321" s="25">
        <v>465</v>
      </c>
    </row>
    <row r="22322" spans="1:22" x14ac:dyDescent="0.3">
      <c r="A22322" t="s">
        <v>20687</v>
      </c>
      <c r="B22322" s="22">
        <v>41374</v>
      </c>
      <c r="C22322">
        <v>4</v>
      </c>
      <c r="D22322">
        <v>2013</v>
      </c>
      <c r="E22322" s="22">
        <v>41380</v>
      </c>
      <c r="F22322">
        <v>1</v>
      </c>
      <c r="G22322" t="s">
        <v>19</v>
      </c>
      <c r="H22322" t="s">
        <v>20</v>
      </c>
      <c r="I22322" t="s">
        <v>1321</v>
      </c>
      <c r="J22322" t="s">
        <v>40451</v>
      </c>
      <c r="K22322" t="s">
        <v>33</v>
      </c>
      <c r="L22322" t="s">
        <v>37161</v>
      </c>
      <c r="M22322">
        <v>5</v>
      </c>
      <c r="N22322">
        <v>4.7</v>
      </c>
      <c r="O22322" s="25">
        <v>2655</v>
      </c>
      <c r="P22322" s="25">
        <v>401</v>
      </c>
      <c r="Q22322" t="s">
        <v>26</v>
      </c>
      <c r="R22322" t="s">
        <v>721</v>
      </c>
      <c r="S22322" t="s">
        <v>194</v>
      </c>
      <c r="T22322" t="s">
        <v>30</v>
      </c>
      <c r="U22322" t="s">
        <v>79</v>
      </c>
      <c r="V22322" s="25">
        <v>80.2</v>
      </c>
    </row>
    <row r="22323" spans="1:22" x14ac:dyDescent="0.3">
      <c r="A22323" t="s">
        <v>20697</v>
      </c>
      <c r="B22323" s="22">
        <v>41374</v>
      </c>
      <c r="C22323">
        <v>4</v>
      </c>
      <c r="D22323">
        <v>2013</v>
      </c>
      <c r="E22323" s="22">
        <v>41378</v>
      </c>
      <c r="F22323">
        <v>2</v>
      </c>
      <c r="G22323" t="s">
        <v>35</v>
      </c>
      <c r="H22323" t="s">
        <v>42</v>
      </c>
      <c r="I22323" t="s">
        <v>18170</v>
      </c>
      <c r="J22323" t="s">
        <v>57</v>
      </c>
      <c r="K22323" t="s">
        <v>104</v>
      </c>
      <c r="L22323" t="s">
        <v>38177</v>
      </c>
      <c r="M22323">
        <v>1</v>
      </c>
      <c r="N22323">
        <v>0</v>
      </c>
      <c r="O22323" s="25">
        <v>3057</v>
      </c>
      <c r="P22323" s="25">
        <v>398</v>
      </c>
      <c r="Q22323" t="s">
        <v>26</v>
      </c>
      <c r="R22323" t="s">
        <v>304</v>
      </c>
      <c r="S22323" t="s">
        <v>305</v>
      </c>
      <c r="T22323" t="s">
        <v>23</v>
      </c>
      <c r="U22323" t="s">
        <v>23</v>
      </c>
      <c r="V22323" s="25">
        <v>398</v>
      </c>
    </row>
    <row r="22324" spans="1:22" x14ac:dyDescent="0.3">
      <c r="A22324" t="s">
        <v>20698</v>
      </c>
      <c r="B22324" s="22">
        <v>41374</v>
      </c>
      <c r="C22324">
        <v>4</v>
      </c>
      <c r="D22324">
        <v>2013</v>
      </c>
      <c r="E22324" s="22">
        <v>41376</v>
      </c>
      <c r="F22324">
        <v>2</v>
      </c>
      <c r="G22324" t="s">
        <v>35</v>
      </c>
      <c r="H22324" t="s">
        <v>20</v>
      </c>
      <c r="I22324" t="s">
        <v>16663</v>
      </c>
      <c r="J22324" t="s">
        <v>40451</v>
      </c>
      <c r="K22324" t="s">
        <v>111</v>
      </c>
      <c r="L22324" t="s">
        <v>36859</v>
      </c>
      <c r="M22324">
        <v>4</v>
      </c>
      <c r="N22324">
        <v>0</v>
      </c>
      <c r="O22324" s="25">
        <v>408</v>
      </c>
      <c r="P22324" s="25">
        <v>31</v>
      </c>
      <c r="Q22324" t="s">
        <v>26</v>
      </c>
      <c r="R22324" t="s">
        <v>417</v>
      </c>
      <c r="S22324" t="s">
        <v>133</v>
      </c>
      <c r="T22324" t="s">
        <v>95</v>
      </c>
      <c r="U22324" t="s">
        <v>46</v>
      </c>
      <c r="V22324" s="25">
        <v>7.75</v>
      </c>
    </row>
    <row r="22325" spans="1:22" x14ac:dyDescent="0.3">
      <c r="A22325" t="s">
        <v>20699</v>
      </c>
      <c r="B22325" s="22">
        <v>41374</v>
      </c>
      <c r="C22325">
        <v>4</v>
      </c>
      <c r="D22325">
        <v>2013</v>
      </c>
      <c r="E22325" s="22">
        <v>41378</v>
      </c>
      <c r="F22325">
        <v>1</v>
      </c>
      <c r="G22325" t="s">
        <v>19</v>
      </c>
      <c r="H22325" t="s">
        <v>61</v>
      </c>
      <c r="I22325" t="s">
        <v>7389</v>
      </c>
      <c r="J22325" t="s">
        <v>40451</v>
      </c>
      <c r="K22325" t="s">
        <v>172</v>
      </c>
      <c r="L22325" t="s">
        <v>39102</v>
      </c>
      <c r="M22325">
        <v>9</v>
      </c>
      <c r="N22325">
        <v>0.2</v>
      </c>
      <c r="O22325" s="25">
        <v>128151</v>
      </c>
      <c r="P22325" s="25">
        <v>234</v>
      </c>
      <c r="Q22325" t="s">
        <v>26</v>
      </c>
      <c r="R22325" t="s">
        <v>1012</v>
      </c>
      <c r="S22325" t="s">
        <v>158</v>
      </c>
      <c r="T22325" t="s">
        <v>159</v>
      </c>
      <c r="U22325" t="s">
        <v>239</v>
      </c>
      <c r="V22325" s="25">
        <v>26</v>
      </c>
    </row>
    <row r="22326" spans="1:22" x14ac:dyDescent="0.3">
      <c r="A22326" t="s">
        <v>20700</v>
      </c>
      <c r="B22326" s="22">
        <v>41374</v>
      </c>
      <c r="C22326">
        <v>4</v>
      </c>
      <c r="D22326">
        <v>2013</v>
      </c>
      <c r="E22326" s="22">
        <v>41379</v>
      </c>
      <c r="F22326">
        <v>1</v>
      </c>
      <c r="G22326" t="s">
        <v>19</v>
      </c>
      <c r="H22326" t="s">
        <v>61</v>
      </c>
      <c r="I22326" t="s">
        <v>13385</v>
      </c>
      <c r="J22326" t="s">
        <v>40451</v>
      </c>
      <c r="K22326" t="s">
        <v>33</v>
      </c>
      <c r="L22326" t="s">
        <v>38915</v>
      </c>
      <c r="M22326">
        <v>2</v>
      </c>
      <c r="N22326">
        <v>4.7</v>
      </c>
      <c r="O22326" s="25">
        <v>-164496</v>
      </c>
      <c r="P22326" s="25">
        <v>22</v>
      </c>
      <c r="Q22326" t="s">
        <v>40</v>
      </c>
      <c r="R22326" t="s">
        <v>349</v>
      </c>
      <c r="S22326" t="s">
        <v>194</v>
      </c>
      <c r="T22326" t="s">
        <v>30</v>
      </c>
      <c r="U22326" t="s">
        <v>79</v>
      </c>
      <c r="V22326" s="25">
        <v>11</v>
      </c>
    </row>
    <row r="22327" spans="1:22" x14ac:dyDescent="0.3">
      <c r="A22327" t="s">
        <v>20701</v>
      </c>
      <c r="B22327" s="22">
        <v>41374</v>
      </c>
      <c r="C22327">
        <v>4</v>
      </c>
      <c r="D22327">
        <v>2013</v>
      </c>
      <c r="E22327" s="22">
        <v>41378</v>
      </c>
      <c r="F22327">
        <v>1</v>
      </c>
      <c r="G22327" t="s">
        <v>19</v>
      </c>
      <c r="H22327" t="s">
        <v>61</v>
      </c>
      <c r="I22327" t="s">
        <v>11404</v>
      </c>
      <c r="J22327" t="s">
        <v>40451</v>
      </c>
      <c r="K22327" t="s">
        <v>115</v>
      </c>
      <c r="L22327" t="s">
        <v>38405</v>
      </c>
      <c r="M22327">
        <v>1</v>
      </c>
      <c r="N22327">
        <v>0</v>
      </c>
      <c r="O22327" s="25">
        <v>828</v>
      </c>
      <c r="P22327" s="25">
        <v>216</v>
      </c>
      <c r="Q22327" t="s">
        <v>40</v>
      </c>
      <c r="R22327" t="s">
        <v>1758</v>
      </c>
      <c r="S22327" t="s">
        <v>249</v>
      </c>
      <c r="T22327" t="s">
        <v>38</v>
      </c>
      <c r="U22327" t="s">
        <v>38</v>
      </c>
      <c r="V22327" s="25">
        <v>216</v>
      </c>
    </row>
    <row r="22328" spans="1:22" x14ac:dyDescent="0.3">
      <c r="A22328" t="s">
        <v>20687</v>
      </c>
      <c r="B22328" s="22">
        <v>41374</v>
      </c>
      <c r="C22328">
        <v>4</v>
      </c>
      <c r="D22328">
        <v>2013</v>
      </c>
      <c r="E22328" s="22">
        <v>41380</v>
      </c>
      <c r="F22328">
        <v>1</v>
      </c>
      <c r="G22328" t="s">
        <v>19</v>
      </c>
      <c r="H22328" t="s">
        <v>20</v>
      </c>
      <c r="I22328" t="s">
        <v>7708</v>
      </c>
      <c r="J22328" t="s">
        <v>40451</v>
      </c>
      <c r="K22328" t="s">
        <v>33</v>
      </c>
      <c r="L22328" t="s">
        <v>38974</v>
      </c>
      <c r="M22328">
        <v>4</v>
      </c>
      <c r="N22328">
        <v>4.7</v>
      </c>
      <c r="O22328" s="25">
        <v>-185304</v>
      </c>
      <c r="P22328" s="25">
        <v>155</v>
      </c>
      <c r="Q22328" t="s">
        <v>26</v>
      </c>
      <c r="R22328" t="s">
        <v>721</v>
      </c>
      <c r="S22328" t="s">
        <v>194</v>
      </c>
      <c r="T22328" t="s">
        <v>30</v>
      </c>
      <c r="U22328" t="s">
        <v>79</v>
      </c>
      <c r="V22328" s="25">
        <v>38.75</v>
      </c>
    </row>
    <row r="22329" spans="1:22" x14ac:dyDescent="0.3">
      <c r="A22329" t="s">
        <v>20702</v>
      </c>
      <c r="B22329" s="22">
        <v>41374</v>
      </c>
      <c r="C22329">
        <v>4</v>
      </c>
      <c r="D22329">
        <v>2013</v>
      </c>
      <c r="E22329" s="22">
        <v>41376</v>
      </c>
      <c r="F22329">
        <v>2</v>
      </c>
      <c r="G22329" t="s">
        <v>35</v>
      </c>
      <c r="H22329" t="s">
        <v>61</v>
      </c>
      <c r="I22329" t="s">
        <v>5531</v>
      </c>
      <c r="J22329" t="s">
        <v>40451</v>
      </c>
      <c r="K22329" t="s">
        <v>115</v>
      </c>
      <c r="L22329" t="s">
        <v>37844</v>
      </c>
      <c r="M22329">
        <v>1</v>
      </c>
      <c r="N22329">
        <v>0.7</v>
      </c>
      <c r="O22329" s="25">
        <v>-903</v>
      </c>
      <c r="P22329" s="25">
        <v>112</v>
      </c>
      <c r="Q22329" t="s">
        <v>64</v>
      </c>
      <c r="R22329" t="s">
        <v>6529</v>
      </c>
      <c r="S22329" t="s">
        <v>280</v>
      </c>
      <c r="T22329" t="s">
        <v>23</v>
      </c>
      <c r="U22329" t="s">
        <v>23</v>
      </c>
      <c r="V22329" s="25">
        <v>112</v>
      </c>
    </row>
    <row r="22330" spans="1:22" x14ac:dyDescent="0.3">
      <c r="A22330" t="s">
        <v>20687</v>
      </c>
      <c r="B22330" s="22">
        <v>41374</v>
      </c>
      <c r="C22330">
        <v>4</v>
      </c>
      <c r="D22330">
        <v>2013</v>
      </c>
      <c r="E22330" s="22">
        <v>41380</v>
      </c>
      <c r="F22330">
        <v>1</v>
      </c>
      <c r="G22330" t="s">
        <v>19</v>
      </c>
      <c r="H22330" t="s">
        <v>20</v>
      </c>
      <c r="I22330" t="s">
        <v>20703</v>
      </c>
      <c r="J22330" t="s">
        <v>40451</v>
      </c>
      <c r="K22330" t="s">
        <v>122</v>
      </c>
      <c r="L22330" t="s">
        <v>38463</v>
      </c>
      <c r="M22330">
        <v>3</v>
      </c>
      <c r="N22330">
        <v>4.7</v>
      </c>
      <c r="O22330" s="25">
        <v>-31032</v>
      </c>
      <c r="P22330" s="25">
        <v>95</v>
      </c>
      <c r="Q22330" t="s">
        <v>26</v>
      </c>
      <c r="R22330" t="s">
        <v>721</v>
      </c>
      <c r="S22330" t="s">
        <v>194</v>
      </c>
      <c r="T22330" t="s">
        <v>30</v>
      </c>
      <c r="U22330" t="s">
        <v>79</v>
      </c>
      <c r="V22330" s="25">
        <v>31.666666666666668</v>
      </c>
    </row>
    <row r="22331" spans="1:22" x14ac:dyDescent="0.3">
      <c r="A22331" t="s">
        <v>20700</v>
      </c>
      <c r="B22331" s="22">
        <v>41374</v>
      </c>
      <c r="C22331">
        <v>4</v>
      </c>
      <c r="D22331">
        <v>2013</v>
      </c>
      <c r="E22331" s="22">
        <v>41379</v>
      </c>
      <c r="F22331">
        <v>1</v>
      </c>
      <c r="G22331" t="s">
        <v>19</v>
      </c>
      <c r="H22331" t="s">
        <v>61</v>
      </c>
      <c r="I22331" t="s">
        <v>6556</v>
      </c>
      <c r="J22331" t="s">
        <v>40451</v>
      </c>
      <c r="K22331" t="s">
        <v>111</v>
      </c>
      <c r="L22331" t="s">
        <v>38909</v>
      </c>
      <c r="M22331">
        <v>4</v>
      </c>
      <c r="N22331">
        <v>4.7</v>
      </c>
      <c r="O22331" s="25">
        <v>-3474</v>
      </c>
      <c r="P22331" s="25">
        <v>94</v>
      </c>
      <c r="Q22331" t="s">
        <v>40</v>
      </c>
      <c r="R22331" t="s">
        <v>349</v>
      </c>
      <c r="S22331" t="s">
        <v>194</v>
      </c>
      <c r="T22331" t="s">
        <v>30</v>
      </c>
      <c r="U22331" t="s">
        <v>79</v>
      </c>
      <c r="V22331" s="25">
        <v>23.5</v>
      </c>
    </row>
    <row r="22332" spans="1:22" x14ac:dyDescent="0.3">
      <c r="A22332" t="s">
        <v>20693</v>
      </c>
      <c r="B22332" s="22">
        <v>41374</v>
      </c>
      <c r="C22332">
        <v>4</v>
      </c>
      <c r="D22332">
        <v>2013</v>
      </c>
      <c r="E22332" s="22">
        <v>41380</v>
      </c>
      <c r="F22332">
        <v>1</v>
      </c>
      <c r="G22332" t="s">
        <v>19</v>
      </c>
      <c r="H22332" t="s">
        <v>42</v>
      </c>
      <c r="I22332" t="s">
        <v>13986</v>
      </c>
      <c r="J22332" t="s">
        <v>40451</v>
      </c>
      <c r="K22332" t="s">
        <v>115</v>
      </c>
      <c r="L22332" t="s">
        <v>38638</v>
      </c>
      <c r="M22332">
        <v>1</v>
      </c>
      <c r="N22332">
        <v>0.1</v>
      </c>
      <c r="O22332" s="25">
        <v>1725</v>
      </c>
      <c r="P22332" s="25">
        <v>87</v>
      </c>
      <c r="Q22332" t="s">
        <v>26</v>
      </c>
      <c r="R22332" t="s">
        <v>28</v>
      </c>
      <c r="S22332" t="s">
        <v>29</v>
      </c>
      <c r="T22332" t="s">
        <v>30</v>
      </c>
      <c r="U22332" t="s">
        <v>31</v>
      </c>
      <c r="V22332" s="25">
        <v>87</v>
      </c>
    </row>
    <row r="22333" spans="1:22" x14ac:dyDescent="0.3">
      <c r="A22333" t="s">
        <v>20691</v>
      </c>
      <c r="B22333" s="22">
        <v>41374</v>
      </c>
      <c r="C22333">
        <v>4</v>
      </c>
      <c r="D22333">
        <v>2013</v>
      </c>
      <c r="E22333" s="22">
        <v>41378</v>
      </c>
      <c r="F22333">
        <v>1</v>
      </c>
      <c r="G22333" t="s">
        <v>19</v>
      </c>
      <c r="H22333" t="s">
        <v>20</v>
      </c>
      <c r="I22333" t="s">
        <v>9759</v>
      </c>
      <c r="J22333" t="s">
        <v>40451</v>
      </c>
      <c r="K22333" t="s">
        <v>48</v>
      </c>
      <c r="L22333" t="s">
        <v>39266</v>
      </c>
      <c r="M22333">
        <v>1</v>
      </c>
      <c r="N22333">
        <v>0</v>
      </c>
      <c r="O22333" s="25">
        <v>6</v>
      </c>
      <c r="P22333" s="25">
        <v>63</v>
      </c>
      <c r="Q22333" t="s">
        <v>40</v>
      </c>
      <c r="R22333" t="s">
        <v>4159</v>
      </c>
      <c r="S22333" t="s">
        <v>539</v>
      </c>
      <c r="T22333" t="s">
        <v>38</v>
      </c>
      <c r="U22333" t="s">
        <v>38</v>
      </c>
      <c r="V22333" s="25">
        <v>63</v>
      </c>
    </row>
    <row r="22334" spans="1:22" x14ac:dyDescent="0.3">
      <c r="A22334" t="s">
        <v>20702</v>
      </c>
      <c r="B22334" s="22">
        <v>41374</v>
      </c>
      <c r="C22334">
        <v>4</v>
      </c>
      <c r="D22334">
        <v>2013</v>
      </c>
      <c r="E22334" s="22">
        <v>41376</v>
      </c>
      <c r="F22334">
        <v>2</v>
      </c>
      <c r="G22334" t="s">
        <v>35</v>
      </c>
      <c r="H22334" t="s">
        <v>61</v>
      </c>
      <c r="I22334" t="s">
        <v>752</v>
      </c>
      <c r="J22334" t="s">
        <v>40451</v>
      </c>
      <c r="K22334" t="s">
        <v>115</v>
      </c>
      <c r="L22334" t="s">
        <v>36970</v>
      </c>
      <c r="M22334">
        <v>1</v>
      </c>
      <c r="N22334">
        <v>0.7</v>
      </c>
      <c r="O22334" s="25">
        <v>-9</v>
      </c>
      <c r="P22334" s="25">
        <v>5</v>
      </c>
      <c r="Q22334" t="s">
        <v>64</v>
      </c>
      <c r="R22334" t="s">
        <v>6529</v>
      </c>
      <c r="S22334" t="s">
        <v>280</v>
      </c>
      <c r="T22334" t="s">
        <v>23</v>
      </c>
      <c r="U22334" t="s">
        <v>23</v>
      </c>
      <c r="V22334" s="25">
        <v>5</v>
      </c>
    </row>
    <row r="22335" spans="1:22" x14ac:dyDescent="0.3">
      <c r="A22335" t="s">
        <v>20684</v>
      </c>
      <c r="B22335" s="22">
        <v>41374</v>
      </c>
      <c r="C22335">
        <v>4</v>
      </c>
      <c r="D22335">
        <v>2013</v>
      </c>
      <c r="E22335" s="22">
        <v>41379</v>
      </c>
      <c r="F22335">
        <v>2</v>
      </c>
      <c r="G22335" t="s">
        <v>35</v>
      </c>
      <c r="H22335" t="s">
        <v>42</v>
      </c>
      <c r="I22335" t="s">
        <v>20704</v>
      </c>
      <c r="J22335" t="s">
        <v>40451</v>
      </c>
      <c r="K22335" t="s">
        <v>172</v>
      </c>
      <c r="L22335" t="s">
        <v>40250</v>
      </c>
      <c r="M22335">
        <v>2</v>
      </c>
      <c r="N22335">
        <v>0</v>
      </c>
      <c r="O22335" s="25">
        <v>24288</v>
      </c>
      <c r="P22335" s="25">
        <v>39</v>
      </c>
      <c r="Q22335" t="s">
        <v>26</v>
      </c>
      <c r="R22335" t="s">
        <v>610</v>
      </c>
      <c r="S22335" t="s">
        <v>158</v>
      </c>
      <c r="T22335" t="s">
        <v>159</v>
      </c>
      <c r="U22335" t="s">
        <v>96</v>
      </c>
      <c r="V22335" s="25">
        <v>19.5</v>
      </c>
    </row>
    <row r="22336" spans="1:22" x14ac:dyDescent="0.3">
      <c r="A22336" t="s">
        <v>20705</v>
      </c>
      <c r="B22336" s="22">
        <v>41375</v>
      </c>
      <c r="C22336">
        <v>4</v>
      </c>
      <c r="D22336">
        <v>2013</v>
      </c>
      <c r="E22336" s="22">
        <v>41377</v>
      </c>
      <c r="F22336">
        <v>4</v>
      </c>
      <c r="G22336" t="s">
        <v>177</v>
      </c>
      <c r="H22336" t="s">
        <v>42</v>
      </c>
      <c r="I22336" t="s">
        <v>10827</v>
      </c>
      <c r="J22336" t="s">
        <v>57</v>
      </c>
      <c r="K22336" t="s">
        <v>98</v>
      </c>
      <c r="L22336" t="s">
        <v>37798</v>
      </c>
      <c r="M22336">
        <v>6</v>
      </c>
      <c r="N22336">
        <v>1.5</v>
      </c>
      <c r="O22336" s="25">
        <v>31896</v>
      </c>
      <c r="P22336" s="25">
        <v>11452</v>
      </c>
      <c r="Q22336" t="s">
        <v>64</v>
      </c>
      <c r="R22336" t="s">
        <v>227</v>
      </c>
      <c r="S22336" t="s">
        <v>142</v>
      </c>
      <c r="T22336" t="s">
        <v>45</v>
      </c>
      <c r="U22336" t="s">
        <v>96</v>
      </c>
      <c r="V22336" s="25">
        <v>1908.6666666666667</v>
      </c>
    </row>
    <row r="22337" spans="1:22" x14ac:dyDescent="0.3">
      <c r="A22337" t="s">
        <v>20706</v>
      </c>
      <c r="B22337" s="22">
        <v>41375</v>
      </c>
      <c r="C22337">
        <v>4</v>
      </c>
      <c r="D22337">
        <v>2013</v>
      </c>
      <c r="E22337" s="22">
        <v>41382</v>
      </c>
      <c r="F22337">
        <v>1</v>
      </c>
      <c r="G22337" t="s">
        <v>19</v>
      </c>
      <c r="H22337" t="s">
        <v>20</v>
      </c>
      <c r="I22337" t="s">
        <v>8044</v>
      </c>
      <c r="J22337" t="s">
        <v>40451</v>
      </c>
      <c r="K22337" t="s">
        <v>25</v>
      </c>
      <c r="L22337" t="s">
        <v>39231</v>
      </c>
      <c r="M22337">
        <v>3</v>
      </c>
      <c r="N22337">
        <v>0</v>
      </c>
      <c r="O22337" s="25">
        <v>811314</v>
      </c>
      <c r="P22337" s="25">
        <v>3867</v>
      </c>
      <c r="Q22337" t="s">
        <v>26</v>
      </c>
      <c r="R22337" t="s">
        <v>238</v>
      </c>
      <c r="S22337" t="s">
        <v>158</v>
      </c>
      <c r="T22337" t="s">
        <v>159</v>
      </c>
      <c r="U22337" t="s">
        <v>239</v>
      </c>
      <c r="V22337" s="25">
        <v>1289</v>
      </c>
    </row>
    <row r="22338" spans="1:22" x14ac:dyDescent="0.3">
      <c r="A22338" t="s">
        <v>19993</v>
      </c>
      <c r="B22338" s="22">
        <v>41375</v>
      </c>
      <c r="C22338">
        <v>4</v>
      </c>
      <c r="D22338">
        <v>2013</v>
      </c>
      <c r="E22338" s="22">
        <v>41379</v>
      </c>
      <c r="F22338">
        <v>1</v>
      </c>
      <c r="G22338" t="s">
        <v>19</v>
      </c>
      <c r="H22338" t="s">
        <v>20</v>
      </c>
      <c r="I22338" t="s">
        <v>9060</v>
      </c>
      <c r="J22338" t="s">
        <v>40451</v>
      </c>
      <c r="K22338" t="s">
        <v>25</v>
      </c>
      <c r="L22338" t="s">
        <v>37300</v>
      </c>
      <c r="M22338">
        <v>11</v>
      </c>
      <c r="N22338">
        <v>0.1</v>
      </c>
      <c r="O22338" s="25">
        <v>204864</v>
      </c>
      <c r="P22338" s="25">
        <v>2945</v>
      </c>
      <c r="Q22338" t="s">
        <v>26</v>
      </c>
      <c r="R22338" t="s">
        <v>190</v>
      </c>
      <c r="S22338" t="s">
        <v>142</v>
      </c>
      <c r="T22338" t="s">
        <v>45</v>
      </c>
      <c r="U22338" t="s">
        <v>96</v>
      </c>
      <c r="V22338" s="25">
        <v>267.72727272727275</v>
      </c>
    </row>
    <row r="22339" spans="1:22" x14ac:dyDescent="0.3">
      <c r="A22339" t="s">
        <v>20707</v>
      </c>
      <c r="B22339" s="22">
        <v>41375</v>
      </c>
      <c r="C22339">
        <v>4</v>
      </c>
      <c r="D22339">
        <v>2013</v>
      </c>
      <c r="E22339" s="22">
        <v>41379</v>
      </c>
      <c r="F22339">
        <v>2</v>
      </c>
      <c r="G22339" t="s">
        <v>35</v>
      </c>
      <c r="H22339" t="s">
        <v>42</v>
      </c>
      <c r="I22339" t="s">
        <v>20708</v>
      </c>
      <c r="J22339" t="s">
        <v>57</v>
      </c>
      <c r="K22339" t="s">
        <v>104</v>
      </c>
      <c r="L22339" t="s">
        <v>38055</v>
      </c>
      <c r="M22339">
        <v>4</v>
      </c>
      <c r="N22339">
        <v>0</v>
      </c>
      <c r="O22339" s="25">
        <v>708</v>
      </c>
      <c r="P22339" s="25">
        <v>2148</v>
      </c>
      <c r="Q22339" t="s">
        <v>40</v>
      </c>
      <c r="R22339" t="s">
        <v>9124</v>
      </c>
      <c r="S22339" t="s">
        <v>67</v>
      </c>
      <c r="T22339" t="s">
        <v>30</v>
      </c>
      <c r="U22339" t="s">
        <v>31</v>
      </c>
      <c r="V22339" s="25">
        <v>537</v>
      </c>
    </row>
    <row r="22340" spans="1:22" x14ac:dyDescent="0.3">
      <c r="A22340" t="s">
        <v>20709</v>
      </c>
      <c r="B22340" s="22">
        <v>41375</v>
      </c>
      <c r="C22340">
        <v>4</v>
      </c>
      <c r="D22340">
        <v>2013</v>
      </c>
      <c r="E22340" s="22">
        <v>41377</v>
      </c>
      <c r="F22340">
        <v>2</v>
      </c>
      <c r="G22340" t="s">
        <v>35</v>
      </c>
      <c r="H22340" t="s">
        <v>42</v>
      </c>
      <c r="I22340" t="s">
        <v>2748</v>
      </c>
      <c r="J22340" t="s">
        <v>40451</v>
      </c>
      <c r="K22340" t="s">
        <v>25</v>
      </c>
      <c r="L22340" t="s">
        <v>37862</v>
      </c>
      <c r="M22340">
        <v>2</v>
      </c>
      <c r="N22340">
        <v>0</v>
      </c>
      <c r="O22340" s="25">
        <v>261</v>
      </c>
      <c r="P22340" s="25">
        <v>1781</v>
      </c>
      <c r="Q22340" t="s">
        <v>40</v>
      </c>
      <c r="R22340" t="s">
        <v>1245</v>
      </c>
      <c r="S22340" t="s">
        <v>1246</v>
      </c>
      <c r="T22340" t="s">
        <v>23</v>
      </c>
      <c r="U22340" t="s">
        <v>23</v>
      </c>
      <c r="V22340" s="25">
        <v>890.5</v>
      </c>
    </row>
    <row r="22341" spans="1:22" x14ac:dyDescent="0.3">
      <c r="A22341" t="s">
        <v>20709</v>
      </c>
      <c r="B22341" s="22">
        <v>41375</v>
      </c>
      <c r="C22341">
        <v>4</v>
      </c>
      <c r="D22341">
        <v>2013</v>
      </c>
      <c r="E22341" s="22">
        <v>41377</v>
      </c>
      <c r="F22341">
        <v>2</v>
      </c>
      <c r="G22341" t="s">
        <v>35</v>
      </c>
      <c r="H22341" t="s">
        <v>42</v>
      </c>
      <c r="I22341" t="s">
        <v>4136</v>
      </c>
      <c r="J22341" t="s">
        <v>40451</v>
      </c>
      <c r="K22341" t="s">
        <v>172</v>
      </c>
      <c r="L22341" t="s">
        <v>37853</v>
      </c>
      <c r="M22341">
        <v>2</v>
      </c>
      <c r="N22341">
        <v>0</v>
      </c>
      <c r="O22341" s="25">
        <v>1158</v>
      </c>
      <c r="P22341" s="25">
        <v>1512</v>
      </c>
      <c r="Q22341" t="s">
        <v>40</v>
      </c>
      <c r="R22341" t="s">
        <v>1245</v>
      </c>
      <c r="S22341" t="s">
        <v>1246</v>
      </c>
      <c r="T22341" t="s">
        <v>23</v>
      </c>
      <c r="U22341" t="s">
        <v>23</v>
      </c>
      <c r="V22341" s="25">
        <v>756</v>
      </c>
    </row>
    <row r="22342" spans="1:22" x14ac:dyDescent="0.3">
      <c r="A22342" t="s">
        <v>20710</v>
      </c>
      <c r="B22342" s="22">
        <v>41375</v>
      </c>
      <c r="C22342">
        <v>4</v>
      </c>
      <c r="D22342">
        <v>2013</v>
      </c>
      <c r="E22342" s="22">
        <v>41381</v>
      </c>
      <c r="F22342">
        <v>1</v>
      </c>
      <c r="G22342" t="s">
        <v>19</v>
      </c>
      <c r="H22342" t="s">
        <v>20</v>
      </c>
      <c r="I22342" t="s">
        <v>20711</v>
      </c>
      <c r="J22342" t="s">
        <v>50</v>
      </c>
      <c r="K22342" t="s">
        <v>87</v>
      </c>
      <c r="L22342" t="s">
        <v>38928</v>
      </c>
      <c r="M22342">
        <v>2</v>
      </c>
      <c r="N22342">
        <v>0</v>
      </c>
      <c r="O22342" s="25">
        <v>126</v>
      </c>
      <c r="P22342" s="25">
        <v>136</v>
      </c>
      <c r="Q22342" t="s">
        <v>26</v>
      </c>
      <c r="R22342" t="s">
        <v>1884</v>
      </c>
      <c r="S22342" t="s">
        <v>67</v>
      </c>
      <c r="T22342" t="s">
        <v>30</v>
      </c>
      <c r="U22342" t="s">
        <v>31</v>
      </c>
      <c r="V22342" s="25">
        <v>68</v>
      </c>
    </row>
    <row r="22343" spans="1:22" x14ac:dyDescent="0.3">
      <c r="A22343" t="s">
        <v>20707</v>
      </c>
      <c r="B22343" s="22">
        <v>41375</v>
      </c>
      <c r="C22343">
        <v>4</v>
      </c>
      <c r="D22343">
        <v>2013</v>
      </c>
      <c r="E22343" s="22">
        <v>41379</v>
      </c>
      <c r="F22343">
        <v>2</v>
      </c>
      <c r="G22343" t="s">
        <v>35</v>
      </c>
      <c r="H22343" t="s">
        <v>42</v>
      </c>
      <c r="I22343" t="s">
        <v>20712</v>
      </c>
      <c r="J22343" t="s">
        <v>40451</v>
      </c>
      <c r="K22343" t="s">
        <v>122</v>
      </c>
      <c r="L22343" t="s">
        <v>39559</v>
      </c>
      <c r="M22343">
        <v>4</v>
      </c>
      <c r="N22343">
        <v>0</v>
      </c>
      <c r="O22343" s="25">
        <v>96</v>
      </c>
      <c r="P22343" s="25">
        <v>1234</v>
      </c>
      <c r="Q22343" t="s">
        <v>40</v>
      </c>
      <c r="R22343" t="s">
        <v>9124</v>
      </c>
      <c r="S22343" t="s">
        <v>67</v>
      </c>
      <c r="T22343" t="s">
        <v>30</v>
      </c>
      <c r="U22343" t="s">
        <v>31</v>
      </c>
      <c r="V22343" s="25">
        <v>308.5</v>
      </c>
    </row>
    <row r="22344" spans="1:22" x14ac:dyDescent="0.3">
      <c r="A22344" t="s">
        <v>20706</v>
      </c>
      <c r="B22344" s="22">
        <v>41375</v>
      </c>
      <c r="C22344">
        <v>4</v>
      </c>
      <c r="D22344">
        <v>2013</v>
      </c>
      <c r="E22344" s="22">
        <v>41382</v>
      </c>
      <c r="F22344">
        <v>1</v>
      </c>
      <c r="G22344" t="s">
        <v>19</v>
      </c>
      <c r="H22344" t="s">
        <v>20</v>
      </c>
      <c r="I22344" t="s">
        <v>2393</v>
      </c>
      <c r="J22344" t="s">
        <v>40451</v>
      </c>
      <c r="K22344" t="s">
        <v>25</v>
      </c>
      <c r="L22344" t="s">
        <v>37702</v>
      </c>
      <c r="M22344">
        <v>9</v>
      </c>
      <c r="N22344">
        <v>0</v>
      </c>
      <c r="O22344" s="25">
        <v>60264</v>
      </c>
      <c r="P22344" s="25">
        <v>1216</v>
      </c>
      <c r="Q22344" t="s">
        <v>26</v>
      </c>
      <c r="R22344" t="s">
        <v>238</v>
      </c>
      <c r="S22344" t="s">
        <v>158</v>
      </c>
      <c r="T22344" t="s">
        <v>159</v>
      </c>
      <c r="U22344" t="s">
        <v>239</v>
      </c>
      <c r="V22344" s="25">
        <v>135.11111111111111</v>
      </c>
    </row>
    <row r="22345" spans="1:22" x14ac:dyDescent="0.3">
      <c r="A22345" t="s">
        <v>20713</v>
      </c>
      <c r="B22345" s="22">
        <v>41375</v>
      </c>
      <c r="C22345">
        <v>4</v>
      </c>
      <c r="D22345">
        <v>2013</v>
      </c>
      <c r="E22345" s="22">
        <v>41378</v>
      </c>
      <c r="F22345">
        <v>2</v>
      </c>
      <c r="G22345" t="s">
        <v>35</v>
      </c>
      <c r="H22345" t="s">
        <v>20</v>
      </c>
      <c r="I22345" t="s">
        <v>6693</v>
      </c>
      <c r="J22345" t="s">
        <v>40451</v>
      </c>
      <c r="K22345" t="s">
        <v>25</v>
      </c>
      <c r="L22345" t="s">
        <v>36715</v>
      </c>
      <c r="M22345">
        <v>3</v>
      </c>
      <c r="N22345">
        <v>0.6</v>
      </c>
      <c r="O22345" s="25">
        <v>-63468</v>
      </c>
      <c r="P22345" s="25">
        <v>1105</v>
      </c>
      <c r="Q22345" t="s">
        <v>40</v>
      </c>
      <c r="R22345" t="s">
        <v>270</v>
      </c>
      <c r="S22345" t="s">
        <v>142</v>
      </c>
      <c r="T22345" t="s">
        <v>45</v>
      </c>
      <c r="U22345" t="s">
        <v>96</v>
      </c>
      <c r="V22345" s="25">
        <v>368.33333333333331</v>
      </c>
    </row>
    <row r="22346" spans="1:22" x14ac:dyDescent="0.3">
      <c r="A22346" t="s">
        <v>20706</v>
      </c>
      <c r="B22346" s="22">
        <v>41375</v>
      </c>
      <c r="C22346">
        <v>4</v>
      </c>
      <c r="D22346">
        <v>2013</v>
      </c>
      <c r="E22346" s="22">
        <v>41382</v>
      </c>
      <c r="F22346">
        <v>1</v>
      </c>
      <c r="G22346" t="s">
        <v>19</v>
      </c>
      <c r="H22346" t="s">
        <v>20</v>
      </c>
      <c r="I22346" t="s">
        <v>12681</v>
      </c>
      <c r="J22346" t="s">
        <v>40451</v>
      </c>
      <c r="K22346" t="s">
        <v>63</v>
      </c>
      <c r="L22346" t="s">
        <v>39830</v>
      </c>
      <c r="M22346">
        <v>3</v>
      </c>
      <c r="N22346">
        <v>0</v>
      </c>
      <c r="O22346" s="25">
        <v>443664</v>
      </c>
      <c r="P22346" s="25">
        <v>1027</v>
      </c>
      <c r="Q22346" t="s">
        <v>26</v>
      </c>
      <c r="R22346" t="s">
        <v>238</v>
      </c>
      <c r="S22346" t="s">
        <v>158</v>
      </c>
      <c r="T22346" t="s">
        <v>159</v>
      </c>
      <c r="U22346" t="s">
        <v>239</v>
      </c>
      <c r="V22346" s="25">
        <v>342.33333333333331</v>
      </c>
    </row>
    <row r="22347" spans="1:22" x14ac:dyDescent="0.3">
      <c r="A22347" t="s">
        <v>20713</v>
      </c>
      <c r="B22347" s="22">
        <v>41375</v>
      </c>
      <c r="C22347">
        <v>4</v>
      </c>
      <c r="D22347">
        <v>2013</v>
      </c>
      <c r="E22347" s="22">
        <v>41378</v>
      </c>
      <c r="F22347">
        <v>2</v>
      </c>
      <c r="G22347" t="s">
        <v>35</v>
      </c>
      <c r="H22347" t="s">
        <v>20</v>
      </c>
      <c r="I22347" t="s">
        <v>6859</v>
      </c>
      <c r="J22347" t="s">
        <v>40451</v>
      </c>
      <c r="K22347" t="s">
        <v>33</v>
      </c>
      <c r="L22347" t="s">
        <v>36999</v>
      </c>
      <c r="M22347">
        <v>3</v>
      </c>
      <c r="N22347">
        <v>0.5</v>
      </c>
      <c r="O22347" s="25">
        <v>-26325</v>
      </c>
      <c r="P22347" s="25">
        <v>883</v>
      </c>
      <c r="Q22347" t="s">
        <v>40</v>
      </c>
      <c r="R22347" t="s">
        <v>270</v>
      </c>
      <c r="S22347" t="s">
        <v>142</v>
      </c>
      <c r="T22347" t="s">
        <v>45</v>
      </c>
      <c r="U22347" t="s">
        <v>96</v>
      </c>
      <c r="V22347" s="25">
        <v>294.33333333333331</v>
      </c>
    </row>
    <row r="22348" spans="1:22" x14ac:dyDescent="0.3">
      <c r="A22348" t="s">
        <v>20714</v>
      </c>
      <c r="B22348" s="22">
        <v>41375</v>
      </c>
      <c r="C22348">
        <v>4</v>
      </c>
      <c r="D22348">
        <v>2013</v>
      </c>
      <c r="E22348" s="22">
        <v>41377</v>
      </c>
      <c r="F22348">
        <v>2</v>
      </c>
      <c r="G22348" t="s">
        <v>35</v>
      </c>
      <c r="H22348" t="s">
        <v>42</v>
      </c>
      <c r="I22348" t="s">
        <v>6515</v>
      </c>
      <c r="J22348" t="s">
        <v>40451</v>
      </c>
      <c r="K22348" t="s">
        <v>115</v>
      </c>
      <c r="L22348" t="s">
        <v>37699</v>
      </c>
      <c r="M22348">
        <v>2</v>
      </c>
      <c r="N22348">
        <v>0</v>
      </c>
      <c r="O22348" s="25">
        <v>0</v>
      </c>
      <c r="P22348" s="25">
        <v>811</v>
      </c>
      <c r="Q22348" t="s">
        <v>40</v>
      </c>
      <c r="R22348" t="s">
        <v>6354</v>
      </c>
      <c r="S22348" t="s">
        <v>764</v>
      </c>
      <c r="T22348" t="s">
        <v>23</v>
      </c>
      <c r="U22348" t="s">
        <v>23</v>
      </c>
      <c r="V22348" s="25">
        <v>405.5</v>
      </c>
    </row>
    <row r="22349" spans="1:22" x14ac:dyDescent="0.3">
      <c r="A22349" t="s">
        <v>20715</v>
      </c>
      <c r="B22349" s="22">
        <v>41375</v>
      </c>
      <c r="C22349">
        <v>4</v>
      </c>
      <c r="D22349">
        <v>2013</v>
      </c>
      <c r="E22349" s="22">
        <v>41381</v>
      </c>
      <c r="F22349">
        <v>1</v>
      </c>
      <c r="G22349" t="s">
        <v>19</v>
      </c>
      <c r="H22349" t="s">
        <v>20</v>
      </c>
      <c r="I22349" t="s">
        <v>13227</v>
      </c>
      <c r="J22349" t="s">
        <v>40451</v>
      </c>
      <c r="K22349" t="s">
        <v>63</v>
      </c>
      <c r="L22349" t="s">
        <v>38306</v>
      </c>
      <c r="M22349">
        <v>3</v>
      </c>
      <c r="N22349">
        <v>0</v>
      </c>
      <c r="O22349" s="25">
        <v>1758</v>
      </c>
      <c r="P22349" s="25">
        <v>572</v>
      </c>
      <c r="Q22349" t="s">
        <v>26</v>
      </c>
      <c r="R22349" t="s">
        <v>94</v>
      </c>
      <c r="S22349" t="s">
        <v>94</v>
      </c>
      <c r="T22349" t="s">
        <v>95</v>
      </c>
      <c r="U22349" t="s">
        <v>96</v>
      </c>
      <c r="V22349" s="25">
        <v>190.66666666666666</v>
      </c>
    </row>
    <row r="22350" spans="1:22" x14ac:dyDescent="0.3">
      <c r="A22350" t="s">
        <v>20707</v>
      </c>
      <c r="B22350" s="22">
        <v>41375</v>
      </c>
      <c r="C22350">
        <v>4</v>
      </c>
      <c r="D22350">
        <v>2013</v>
      </c>
      <c r="E22350" s="22">
        <v>41379</v>
      </c>
      <c r="F22350">
        <v>2</v>
      </c>
      <c r="G22350" t="s">
        <v>35</v>
      </c>
      <c r="H22350" t="s">
        <v>42</v>
      </c>
      <c r="I22350" t="s">
        <v>20716</v>
      </c>
      <c r="J22350" t="s">
        <v>40451</v>
      </c>
      <c r="K22350" t="s">
        <v>115</v>
      </c>
      <c r="L22350" t="s">
        <v>37699</v>
      </c>
      <c r="M22350">
        <v>2</v>
      </c>
      <c r="N22350">
        <v>0</v>
      </c>
      <c r="O22350" s="25">
        <v>1212</v>
      </c>
      <c r="P22350" s="25">
        <v>57</v>
      </c>
      <c r="Q22350" t="s">
        <v>40</v>
      </c>
      <c r="R22350" t="s">
        <v>9124</v>
      </c>
      <c r="S22350" t="s">
        <v>67</v>
      </c>
      <c r="T22350" t="s">
        <v>30</v>
      </c>
      <c r="U22350" t="s">
        <v>31</v>
      </c>
      <c r="V22350" s="25">
        <v>28.5</v>
      </c>
    </row>
    <row r="22351" spans="1:22" x14ac:dyDescent="0.3">
      <c r="A22351" t="s">
        <v>20717</v>
      </c>
      <c r="B22351" s="22">
        <v>41375</v>
      </c>
      <c r="C22351">
        <v>4</v>
      </c>
      <c r="D22351">
        <v>2013</v>
      </c>
      <c r="E22351" s="22">
        <v>41376</v>
      </c>
      <c r="F22351">
        <v>4</v>
      </c>
      <c r="G22351" t="s">
        <v>177</v>
      </c>
      <c r="H22351" t="s">
        <v>20</v>
      </c>
      <c r="I22351" t="s">
        <v>17882</v>
      </c>
      <c r="J22351" t="s">
        <v>40451</v>
      </c>
      <c r="K22351" t="s">
        <v>111</v>
      </c>
      <c r="L22351" t="s">
        <v>37719</v>
      </c>
      <c r="M22351">
        <v>3</v>
      </c>
      <c r="N22351">
        <v>0</v>
      </c>
      <c r="O22351" s="25">
        <v>0</v>
      </c>
      <c r="P22351" s="25">
        <v>522</v>
      </c>
      <c r="Q22351" t="s">
        <v>40</v>
      </c>
      <c r="R22351" t="s">
        <v>20718</v>
      </c>
      <c r="S22351" t="s">
        <v>793</v>
      </c>
      <c r="T22351" t="s">
        <v>45</v>
      </c>
      <c r="U22351" t="s">
        <v>46</v>
      </c>
      <c r="V22351" s="25">
        <v>174</v>
      </c>
    </row>
    <row r="22352" spans="1:22" x14ac:dyDescent="0.3">
      <c r="A22352" t="s">
        <v>20719</v>
      </c>
      <c r="B22352" s="22">
        <v>41375</v>
      </c>
      <c r="C22352">
        <v>4</v>
      </c>
      <c r="D22352">
        <v>2013</v>
      </c>
      <c r="E22352" s="22">
        <v>41380</v>
      </c>
      <c r="F22352">
        <v>1</v>
      </c>
      <c r="G22352" t="s">
        <v>19</v>
      </c>
      <c r="H22352" t="s">
        <v>61</v>
      </c>
      <c r="I22352" t="s">
        <v>4280</v>
      </c>
      <c r="J22352" t="s">
        <v>57</v>
      </c>
      <c r="K22352" t="s">
        <v>98</v>
      </c>
      <c r="L22352" t="s">
        <v>38354</v>
      </c>
      <c r="M22352">
        <v>5</v>
      </c>
      <c r="N22352">
        <v>0.4</v>
      </c>
      <c r="O22352" s="25">
        <v>26</v>
      </c>
      <c r="P22352" s="25">
        <v>502</v>
      </c>
      <c r="Q22352" t="s">
        <v>26</v>
      </c>
      <c r="R22352" t="s">
        <v>7892</v>
      </c>
      <c r="S22352" t="s">
        <v>1768</v>
      </c>
      <c r="T22352" t="s">
        <v>95</v>
      </c>
      <c r="U22352" t="s">
        <v>129</v>
      </c>
      <c r="V22352" s="25">
        <v>100.4</v>
      </c>
    </row>
    <row r="22353" spans="1:22" x14ac:dyDescent="0.3">
      <c r="A22353" t="s">
        <v>20720</v>
      </c>
      <c r="B22353" s="22">
        <v>41375</v>
      </c>
      <c r="C22353">
        <v>4</v>
      </c>
      <c r="D22353">
        <v>2013</v>
      </c>
      <c r="E22353" s="22">
        <v>41380</v>
      </c>
      <c r="F22353">
        <v>1</v>
      </c>
      <c r="G22353" t="s">
        <v>19</v>
      </c>
      <c r="H22353" t="s">
        <v>61</v>
      </c>
      <c r="I22353" t="s">
        <v>20392</v>
      </c>
      <c r="J22353" t="s">
        <v>57</v>
      </c>
      <c r="K22353" t="s">
        <v>98</v>
      </c>
      <c r="L22353" t="s">
        <v>38354</v>
      </c>
      <c r="M22353">
        <v>5</v>
      </c>
      <c r="N22353">
        <v>0.6</v>
      </c>
      <c r="O22353" s="25">
        <v>-511</v>
      </c>
      <c r="P22353" s="25">
        <v>442</v>
      </c>
      <c r="Q22353" t="s">
        <v>26</v>
      </c>
      <c r="R22353" t="s">
        <v>3820</v>
      </c>
      <c r="S22353" t="s">
        <v>128</v>
      </c>
      <c r="T22353" t="s">
        <v>95</v>
      </c>
      <c r="U22353" t="s">
        <v>129</v>
      </c>
      <c r="V22353" s="25">
        <v>88.4</v>
      </c>
    </row>
    <row r="22354" spans="1:22" x14ac:dyDescent="0.3">
      <c r="A22354" t="s">
        <v>20710</v>
      </c>
      <c r="B22354" s="22">
        <v>41375</v>
      </c>
      <c r="C22354">
        <v>4</v>
      </c>
      <c r="D22354">
        <v>2013</v>
      </c>
      <c r="E22354" s="22">
        <v>41381</v>
      </c>
      <c r="F22354">
        <v>1</v>
      </c>
      <c r="G22354" t="s">
        <v>19</v>
      </c>
      <c r="H22354" t="s">
        <v>20</v>
      </c>
      <c r="I22354" t="s">
        <v>20721</v>
      </c>
      <c r="J22354" t="s">
        <v>40451</v>
      </c>
      <c r="K22354" t="s">
        <v>124</v>
      </c>
      <c r="L22354" t="s">
        <v>38076</v>
      </c>
      <c r="M22354">
        <v>2</v>
      </c>
      <c r="N22354">
        <v>0</v>
      </c>
      <c r="O22354" s="25">
        <v>1044</v>
      </c>
      <c r="P22354" s="25">
        <v>372</v>
      </c>
      <c r="Q22354" t="s">
        <v>26</v>
      </c>
      <c r="R22354" t="s">
        <v>1884</v>
      </c>
      <c r="S22354" t="s">
        <v>67</v>
      </c>
      <c r="T22354" t="s">
        <v>30</v>
      </c>
      <c r="U22354" t="s">
        <v>31</v>
      </c>
      <c r="V22354" s="25">
        <v>186</v>
      </c>
    </row>
    <row r="22355" spans="1:22" x14ac:dyDescent="0.3">
      <c r="A22355" t="s">
        <v>20715</v>
      </c>
      <c r="B22355" s="22">
        <v>41375</v>
      </c>
      <c r="C22355">
        <v>4</v>
      </c>
      <c r="D22355">
        <v>2013</v>
      </c>
      <c r="E22355" s="22">
        <v>41381</v>
      </c>
      <c r="F22355">
        <v>1</v>
      </c>
      <c r="G22355" t="s">
        <v>19</v>
      </c>
      <c r="H22355" t="s">
        <v>20</v>
      </c>
      <c r="I22355" t="s">
        <v>16293</v>
      </c>
      <c r="J22355" t="s">
        <v>40451</v>
      </c>
      <c r="K22355" t="s">
        <v>115</v>
      </c>
      <c r="L22355" t="s">
        <v>38131</v>
      </c>
      <c r="M22355">
        <v>3</v>
      </c>
      <c r="N22355">
        <v>0</v>
      </c>
      <c r="O22355" s="25">
        <v>1164</v>
      </c>
      <c r="P22355" s="25">
        <v>352</v>
      </c>
      <c r="Q22355" t="s">
        <v>26</v>
      </c>
      <c r="R22355" t="s">
        <v>94</v>
      </c>
      <c r="S22355" t="s">
        <v>94</v>
      </c>
      <c r="T22355" t="s">
        <v>95</v>
      </c>
      <c r="U22355" t="s">
        <v>96</v>
      </c>
      <c r="V22355" s="25">
        <v>117.33333333333333</v>
      </c>
    </row>
    <row r="22356" spans="1:22" x14ac:dyDescent="0.3">
      <c r="A22356" t="s">
        <v>20722</v>
      </c>
      <c r="B22356" s="22">
        <v>41375</v>
      </c>
      <c r="C22356">
        <v>4</v>
      </c>
      <c r="D22356">
        <v>2013</v>
      </c>
      <c r="E22356" s="22">
        <v>41377</v>
      </c>
      <c r="F22356">
        <v>4</v>
      </c>
      <c r="G22356" t="s">
        <v>177</v>
      </c>
      <c r="H22356" t="s">
        <v>61</v>
      </c>
      <c r="I22356" t="s">
        <v>6777</v>
      </c>
      <c r="J22356" t="s">
        <v>40451</v>
      </c>
      <c r="K22356" t="s">
        <v>172</v>
      </c>
      <c r="L22356" t="s">
        <v>38961</v>
      </c>
      <c r="M22356">
        <v>2</v>
      </c>
      <c r="N22356">
        <v>0.7</v>
      </c>
      <c r="O22356" s="25">
        <v>-65296</v>
      </c>
      <c r="P22356" s="25">
        <v>331</v>
      </c>
      <c r="Q22356" t="s">
        <v>64</v>
      </c>
      <c r="R22356" t="s">
        <v>473</v>
      </c>
      <c r="S22356" t="s">
        <v>158</v>
      </c>
      <c r="T22356" t="s">
        <v>159</v>
      </c>
      <c r="U22356" t="s">
        <v>212</v>
      </c>
      <c r="V22356" s="25">
        <v>165.5</v>
      </c>
    </row>
    <row r="22357" spans="1:22" x14ac:dyDescent="0.3">
      <c r="A22357" t="s">
        <v>20723</v>
      </c>
      <c r="B22357" s="22">
        <v>41375</v>
      </c>
      <c r="C22357">
        <v>4</v>
      </c>
      <c r="D22357">
        <v>2013</v>
      </c>
      <c r="E22357" s="22">
        <v>41379</v>
      </c>
      <c r="F22357">
        <v>1</v>
      </c>
      <c r="G22357" t="s">
        <v>19</v>
      </c>
      <c r="H22357" t="s">
        <v>42</v>
      </c>
      <c r="I22357" t="s">
        <v>547</v>
      </c>
      <c r="J22357" t="s">
        <v>40451</v>
      </c>
      <c r="K22357" t="s">
        <v>172</v>
      </c>
      <c r="L22357" t="s">
        <v>36982</v>
      </c>
      <c r="M22357">
        <v>4</v>
      </c>
      <c r="N22357">
        <v>0</v>
      </c>
      <c r="O22357" s="25">
        <v>28</v>
      </c>
      <c r="P22357" s="25">
        <v>327</v>
      </c>
      <c r="Q22357" t="s">
        <v>26</v>
      </c>
      <c r="R22357" t="s">
        <v>5030</v>
      </c>
      <c r="S22357" t="s">
        <v>137</v>
      </c>
      <c r="T22357" t="s">
        <v>95</v>
      </c>
      <c r="U22357" t="s">
        <v>138</v>
      </c>
      <c r="V22357" s="25">
        <v>81.75</v>
      </c>
    </row>
    <row r="22358" spans="1:22" x14ac:dyDescent="0.3">
      <c r="A22358" t="s">
        <v>20724</v>
      </c>
      <c r="B22358" s="22">
        <v>41375</v>
      </c>
      <c r="C22358">
        <v>4</v>
      </c>
      <c r="D22358">
        <v>2013</v>
      </c>
      <c r="E22358" s="22">
        <v>41379</v>
      </c>
      <c r="F22358">
        <v>1</v>
      </c>
      <c r="G22358" t="s">
        <v>19</v>
      </c>
      <c r="H22358" t="s">
        <v>42</v>
      </c>
      <c r="I22358" t="s">
        <v>9929</v>
      </c>
      <c r="J22358" t="s">
        <v>40451</v>
      </c>
      <c r="K22358" t="s">
        <v>172</v>
      </c>
      <c r="L22358" t="s">
        <v>37891</v>
      </c>
      <c r="M22358">
        <v>3</v>
      </c>
      <c r="N22358">
        <v>0</v>
      </c>
      <c r="O22358" s="25">
        <v>585</v>
      </c>
      <c r="P22358" s="25">
        <v>18</v>
      </c>
      <c r="Q22358" t="s">
        <v>26</v>
      </c>
      <c r="R22358" t="s">
        <v>84</v>
      </c>
      <c r="S22358" t="s">
        <v>85</v>
      </c>
      <c r="T22358" t="s">
        <v>45</v>
      </c>
      <c r="U22358" t="s">
        <v>46</v>
      </c>
      <c r="V22358" s="25">
        <v>6</v>
      </c>
    </row>
    <row r="22359" spans="1:22" x14ac:dyDescent="0.3">
      <c r="A22359" t="s">
        <v>20725</v>
      </c>
      <c r="B22359" s="22">
        <v>41375</v>
      </c>
      <c r="C22359">
        <v>4</v>
      </c>
      <c r="D22359">
        <v>2013</v>
      </c>
      <c r="E22359" s="22">
        <v>41377</v>
      </c>
      <c r="F22359">
        <v>2</v>
      </c>
      <c r="G22359" t="s">
        <v>35</v>
      </c>
      <c r="H22359" t="s">
        <v>20</v>
      </c>
      <c r="I22359" t="s">
        <v>4603</v>
      </c>
      <c r="J22359" t="s">
        <v>40451</v>
      </c>
      <c r="K22359" t="s">
        <v>172</v>
      </c>
      <c r="L22359" t="s">
        <v>37441</v>
      </c>
      <c r="M22359">
        <v>1</v>
      </c>
      <c r="N22359">
        <v>0.5</v>
      </c>
      <c r="O22359" s="25">
        <v>-3015</v>
      </c>
      <c r="P22359" s="25">
        <v>155</v>
      </c>
      <c r="Q22359" t="s">
        <v>40</v>
      </c>
      <c r="R22359" t="s">
        <v>15097</v>
      </c>
      <c r="S22359" t="s">
        <v>44</v>
      </c>
      <c r="T22359" t="s">
        <v>45</v>
      </c>
      <c r="U22359" t="s">
        <v>46</v>
      </c>
      <c r="V22359" s="25">
        <v>155</v>
      </c>
    </row>
    <row r="22360" spans="1:22" x14ac:dyDescent="0.3">
      <c r="A22360" t="s">
        <v>20706</v>
      </c>
      <c r="B22360" s="22">
        <v>41375</v>
      </c>
      <c r="C22360">
        <v>4</v>
      </c>
      <c r="D22360">
        <v>2013</v>
      </c>
      <c r="E22360" s="22">
        <v>41382</v>
      </c>
      <c r="F22360">
        <v>1</v>
      </c>
      <c r="G22360" t="s">
        <v>19</v>
      </c>
      <c r="H22360" t="s">
        <v>20</v>
      </c>
      <c r="I22360" t="s">
        <v>4775</v>
      </c>
      <c r="J22360" t="s">
        <v>40451</v>
      </c>
      <c r="K22360" t="s">
        <v>172</v>
      </c>
      <c r="L22360" t="s">
        <v>38486</v>
      </c>
      <c r="M22360">
        <v>4</v>
      </c>
      <c r="N22360">
        <v>0.2</v>
      </c>
      <c r="O22360" s="25">
        <v>156104</v>
      </c>
      <c r="P22360" s="25">
        <v>152</v>
      </c>
      <c r="Q22360" t="s">
        <v>26</v>
      </c>
      <c r="R22360" t="s">
        <v>238</v>
      </c>
      <c r="S22360" t="s">
        <v>158</v>
      </c>
      <c r="T22360" t="s">
        <v>159</v>
      </c>
      <c r="U22360" t="s">
        <v>239</v>
      </c>
      <c r="V22360" s="25">
        <v>38</v>
      </c>
    </row>
    <row r="22361" spans="1:22" x14ac:dyDescent="0.3">
      <c r="A22361" t="s">
        <v>20726</v>
      </c>
      <c r="B22361" s="22">
        <v>41375</v>
      </c>
      <c r="C22361">
        <v>4</v>
      </c>
      <c r="D22361">
        <v>2013</v>
      </c>
      <c r="E22361" s="22">
        <v>41381</v>
      </c>
      <c r="F22361">
        <v>1</v>
      </c>
      <c r="G22361" t="s">
        <v>19</v>
      </c>
      <c r="H22361" t="s">
        <v>61</v>
      </c>
      <c r="I22361" t="s">
        <v>15450</v>
      </c>
      <c r="J22361" t="s">
        <v>40451</v>
      </c>
      <c r="K22361" t="s">
        <v>48</v>
      </c>
      <c r="L22361" t="s">
        <v>40002</v>
      </c>
      <c r="M22361">
        <v>2</v>
      </c>
      <c r="N22361">
        <v>0</v>
      </c>
      <c r="O22361" s="25">
        <v>62208</v>
      </c>
      <c r="P22361" s="25">
        <v>97</v>
      </c>
      <c r="Q22361" t="s">
        <v>26</v>
      </c>
      <c r="R22361" t="s">
        <v>238</v>
      </c>
      <c r="S22361" t="s">
        <v>158</v>
      </c>
      <c r="T22361" t="s">
        <v>159</v>
      </c>
      <c r="U22361" t="s">
        <v>239</v>
      </c>
      <c r="V22361" s="25">
        <v>48.5</v>
      </c>
    </row>
    <row r="22362" spans="1:22" x14ac:dyDescent="0.3">
      <c r="A22362" t="s">
        <v>20726</v>
      </c>
      <c r="B22362" s="22">
        <v>41375</v>
      </c>
      <c r="C22362">
        <v>4</v>
      </c>
      <c r="D22362">
        <v>2013</v>
      </c>
      <c r="E22362" s="22">
        <v>41381</v>
      </c>
      <c r="F22362">
        <v>1</v>
      </c>
      <c r="G22362" t="s">
        <v>19</v>
      </c>
      <c r="H22362" t="s">
        <v>61</v>
      </c>
      <c r="I22362" t="s">
        <v>5088</v>
      </c>
      <c r="J22362" t="s">
        <v>40451</v>
      </c>
      <c r="K22362" t="s">
        <v>172</v>
      </c>
      <c r="L22362" t="s">
        <v>38559</v>
      </c>
      <c r="M22362">
        <v>5</v>
      </c>
      <c r="N22362">
        <v>0.2</v>
      </c>
      <c r="O22362" s="25">
        <v>812</v>
      </c>
      <c r="P22362" s="25">
        <v>93</v>
      </c>
      <c r="Q22362" t="s">
        <v>26</v>
      </c>
      <c r="R22362" t="s">
        <v>238</v>
      </c>
      <c r="S22362" t="s">
        <v>158</v>
      </c>
      <c r="T22362" t="s">
        <v>159</v>
      </c>
      <c r="U22362" t="s">
        <v>239</v>
      </c>
      <c r="V22362" s="25">
        <v>18.600000000000001</v>
      </c>
    </row>
    <row r="22363" spans="1:22" x14ac:dyDescent="0.3">
      <c r="A22363" t="s">
        <v>20727</v>
      </c>
      <c r="B22363" s="22">
        <v>41375</v>
      </c>
      <c r="C22363">
        <v>4</v>
      </c>
      <c r="D22363">
        <v>2013</v>
      </c>
      <c r="E22363" s="22">
        <v>41379</v>
      </c>
      <c r="F22363">
        <v>1</v>
      </c>
      <c r="G22363" t="s">
        <v>19</v>
      </c>
      <c r="H22363" t="s">
        <v>20</v>
      </c>
      <c r="I22363" t="s">
        <v>547</v>
      </c>
      <c r="J22363" t="s">
        <v>40451</v>
      </c>
      <c r="K22363" t="s">
        <v>172</v>
      </c>
      <c r="L22363" t="s">
        <v>36982</v>
      </c>
      <c r="M22363">
        <v>3</v>
      </c>
      <c r="N22363">
        <v>0</v>
      </c>
      <c r="O22363" s="25">
        <v>21</v>
      </c>
      <c r="P22363" s="25">
        <v>77</v>
      </c>
      <c r="Q22363" t="s">
        <v>26</v>
      </c>
      <c r="R22363" t="s">
        <v>9942</v>
      </c>
      <c r="S22363" t="s">
        <v>128</v>
      </c>
      <c r="T22363" t="s">
        <v>95</v>
      </c>
      <c r="U22363" t="s">
        <v>129</v>
      </c>
      <c r="V22363" s="25">
        <v>25.666666666666668</v>
      </c>
    </row>
    <row r="22364" spans="1:22" x14ac:dyDescent="0.3">
      <c r="A22364" t="s">
        <v>20728</v>
      </c>
      <c r="B22364" s="22">
        <v>41375</v>
      </c>
      <c r="C22364">
        <v>4</v>
      </c>
      <c r="D22364">
        <v>2013</v>
      </c>
      <c r="E22364" s="22">
        <v>41380</v>
      </c>
      <c r="F22364">
        <v>1</v>
      </c>
      <c r="G22364" t="s">
        <v>19</v>
      </c>
      <c r="H22364" t="s">
        <v>61</v>
      </c>
      <c r="I22364" t="s">
        <v>2186</v>
      </c>
      <c r="J22364" t="s">
        <v>40451</v>
      </c>
      <c r="K22364" t="s">
        <v>115</v>
      </c>
      <c r="L22364" t="s">
        <v>37618</v>
      </c>
      <c r="M22364">
        <v>4</v>
      </c>
      <c r="N22364">
        <v>0.2</v>
      </c>
      <c r="O22364" s="25">
        <v>32224</v>
      </c>
      <c r="P22364" s="25">
        <v>56</v>
      </c>
      <c r="Q22364" t="s">
        <v>26</v>
      </c>
      <c r="R22364" t="s">
        <v>181</v>
      </c>
      <c r="S22364" t="s">
        <v>158</v>
      </c>
      <c r="T22364" t="s">
        <v>159</v>
      </c>
      <c r="U22364" t="s">
        <v>96</v>
      </c>
      <c r="V22364" s="25">
        <v>14</v>
      </c>
    </row>
    <row r="22365" spans="1:22" x14ac:dyDescent="0.3">
      <c r="A22365" t="s">
        <v>20729</v>
      </c>
      <c r="B22365" s="22">
        <v>41376</v>
      </c>
      <c r="C22365">
        <v>4</v>
      </c>
      <c r="D22365">
        <v>2013</v>
      </c>
      <c r="E22365" s="22">
        <v>41378</v>
      </c>
      <c r="F22365">
        <v>4</v>
      </c>
      <c r="G22365" t="s">
        <v>177</v>
      </c>
      <c r="H22365" t="s">
        <v>42</v>
      </c>
      <c r="I22365" t="s">
        <v>13011</v>
      </c>
      <c r="J22365" t="s">
        <v>40451</v>
      </c>
      <c r="K22365" t="s">
        <v>63</v>
      </c>
      <c r="L22365" t="s">
        <v>37745</v>
      </c>
      <c r="M22365">
        <v>3</v>
      </c>
      <c r="N22365">
        <v>0</v>
      </c>
      <c r="O22365" s="25">
        <v>32382</v>
      </c>
      <c r="P22365" s="25">
        <v>31371</v>
      </c>
      <c r="Q22365" t="s">
        <v>64</v>
      </c>
      <c r="R22365" t="s">
        <v>2433</v>
      </c>
      <c r="S22365" t="s">
        <v>208</v>
      </c>
      <c r="T22365" t="s">
        <v>30</v>
      </c>
      <c r="U22365" t="s">
        <v>164</v>
      </c>
      <c r="V22365" s="25">
        <v>10457</v>
      </c>
    </row>
    <row r="22366" spans="1:22" x14ac:dyDescent="0.3">
      <c r="A22366" t="s">
        <v>20730</v>
      </c>
      <c r="B22366" s="22">
        <v>41376</v>
      </c>
      <c r="C22366">
        <v>4</v>
      </c>
      <c r="D22366">
        <v>2013</v>
      </c>
      <c r="E22366" s="22">
        <v>41378</v>
      </c>
      <c r="F22366">
        <v>4</v>
      </c>
      <c r="G22366" t="s">
        <v>177</v>
      </c>
      <c r="H22366" t="s">
        <v>20</v>
      </c>
      <c r="I22366" t="s">
        <v>12094</v>
      </c>
      <c r="J22366" t="s">
        <v>57</v>
      </c>
      <c r="K22366" t="s">
        <v>58</v>
      </c>
      <c r="L22366" t="s">
        <v>38742</v>
      </c>
      <c r="M22366">
        <v>4</v>
      </c>
      <c r="N22366">
        <v>0</v>
      </c>
      <c r="O22366" s="25">
        <v>22056</v>
      </c>
      <c r="P22366" s="25">
        <v>1131</v>
      </c>
      <c r="Q22366" t="s">
        <v>40</v>
      </c>
      <c r="R22366" t="s">
        <v>5030</v>
      </c>
      <c r="S22366" t="s">
        <v>137</v>
      </c>
      <c r="T22366" t="s">
        <v>95</v>
      </c>
      <c r="U22366" t="s">
        <v>138</v>
      </c>
      <c r="V22366" s="25">
        <v>282.75</v>
      </c>
    </row>
    <row r="22367" spans="1:22" x14ac:dyDescent="0.3">
      <c r="A22367" t="s">
        <v>20731</v>
      </c>
      <c r="B22367" s="22">
        <v>41376</v>
      </c>
      <c r="C22367">
        <v>4</v>
      </c>
      <c r="D22367">
        <v>2013</v>
      </c>
      <c r="E22367" s="22">
        <v>41377</v>
      </c>
      <c r="F22367">
        <v>4</v>
      </c>
      <c r="G22367" t="s">
        <v>177</v>
      </c>
      <c r="H22367" t="s">
        <v>61</v>
      </c>
      <c r="I22367" t="s">
        <v>20732</v>
      </c>
      <c r="J22367" t="s">
        <v>57</v>
      </c>
      <c r="K22367" t="s">
        <v>69</v>
      </c>
      <c r="L22367" t="s">
        <v>38786</v>
      </c>
      <c r="M22367">
        <v>6</v>
      </c>
      <c r="N22367">
        <v>0.1</v>
      </c>
      <c r="O22367" s="25">
        <v>7362</v>
      </c>
      <c r="P22367" s="25">
        <v>9816</v>
      </c>
      <c r="Q22367" t="s">
        <v>40</v>
      </c>
      <c r="R22367" t="s">
        <v>28</v>
      </c>
      <c r="S22367" t="s">
        <v>29</v>
      </c>
      <c r="T22367" t="s">
        <v>30</v>
      </c>
      <c r="U22367" t="s">
        <v>31</v>
      </c>
      <c r="V22367" s="25">
        <v>1636</v>
      </c>
    </row>
    <row r="22368" spans="1:22" x14ac:dyDescent="0.3">
      <c r="A22368" t="s">
        <v>20729</v>
      </c>
      <c r="B22368" s="22">
        <v>41376</v>
      </c>
      <c r="C22368">
        <v>4</v>
      </c>
      <c r="D22368">
        <v>2013</v>
      </c>
      <c r="E22368" s="22">
        <v>41378</v>
      </c>
      <c r="F22368">
        <v>4</v>
      </c>
      <c r="G22368" t="s">
        <v>177</v>
      </c>
      <c r="H22368" t="s">
        <v>42</v>
      </c>
      <c r="I22368" t="s">
        <v>15245</v>
      </c>
      <c r="J22368" t="s">
        <v>57</v>
      </c>
      <c r="K22368" t="s">
        <v>58</v>
      </c>
      <c r="L22368" t="s">
        <v>39889</v>
      </c>
      <c r="M22368">
        <v>4</v>
      </c>
      <c r="N22368">
        <v>0</v>
      </c>
      <c r="O22368" s="25">
        <v>35028</v>
      </c>
      <c r="P22368" s="25">
        <v>7042</v>
      </c>
      <c r="Q22368" t="s">
        <v>64</v>
      </c>
      <c r="R22368" t="s">
        <v>2433</v>
      </c>
      <c r="S22368" t="s">
        <v>208</v>
      </c>
      <c r="T22368" t="s">
        <v>30</v>
      </c>
      <c r="U22368" t="s">
        <v>164</v>
      </c>
      <c r="V22368" s="25">
        <v>1760.5</v>
      </c>
    </row>
    <row r="22369" spans="1:22" x14ac:dyDescent="0.3">
      <c r="A22369" t="s">
        <v>20733</v>
      </c>
      <c r="B22369" s="22">
        <v>41376</v>
      </c>
      <c r="C22369">
        <v>4</v>
      </c>
      <c r="D22369">
        <v>2013</v>
      </c>
      <c r="E22369" s="22">
        <v>41376</v>
      </c>
      <c r="F22369">
        <v>3</v>
      </c>
      <c r="G22369" t="s">
        <v>60</v>
      </c>
      <c r="H22369" t="s">
        <v>20</v>
      </c>
      <c r="I22369" t="s">
        <v>16838</v>
      </c>
      <c r="J22369" t="s">
        <v>40451</v>
      </c>
      <c r="K22369" t="s">
        <v>63</v>
      </c>
      <c r="L22369" t="s">
        <v>38001</v>
      </c>
      <c r="M22369">
        <v>6</v>
      </c>
      <c r="N22369">
        <v>0</v>
      </c>
      <c r="O22369" s="25">
        <v>123696</v>
      </c>
      <c r="P22369" s="25">
        <v>5363</v>
      </c>
      <c r="Q22369" t="s">
        <v>26</v>
      </c>
      <c r="R22369" t="s">
        <v>1605</v>
      </c>
      <c r="S22369" t="s">
        <v>73</v>
      </c>
      <c r="T22369" t="s">
        <v>38</v>
      </c>
      <c r="U22369" t="s">
        <v>38</v>
      </c>
      <c r="V22369" s="25">
        <v>893.83333333333337</v>
      </c>
    </row>
    <row r="22370" spans="1:22" x14ac:dyDescent="0.3">
      <c r="A22370" t="s">
        <v>20734</v>
      </c>
      <c r="B22370" s="22">
        <v>41376</v>
      </c>
      <c r="C22370">
        <v>4</v>
      </c>
      <c r="D22370">
        <v>2013</v>
      </c>
      <c r="E22370" s="22">
        <v>41381</v>
      </c>
      <c r="F22370">
        <v>1</v>
      </c>
      <c r="G22370" t="s">
        <v>19</v>
      </c>
      <c r="H22370" t="s">
        <v>20</v>
      </c>
      <c r="I22370" t="s">
        <v>10146</v>
      </c>
      <c r="J22370" t="s">
        <v>50</v>
      </c>
      <c r="K22370" t="s">
        <v>75</v>
      </c>
      <c r="L22370" t="s">
        <v>37559</v>
      </c>
      <c r="M22370">
        <v>11</v>
      </c>
      <c r="N22370">
        <v>0</v>
      </c>
      <c r="O22370" s="25">
        <v>8668</v>
      </c>
      <c r="P22370" s="25">
        <v>4088</v>
      </c>
      <c r="Q22370" t="s">
        <v>26</v>
      </c>
      <c r="R22370" t="s">
        <v>3820</v>
      </c>
      <c r="S22370" t="s">
        <v>128</v>
      </c>
      <c r="T22370" t="s">
        <v>95</v>
      </c>
      <c r="U22370" t="s">
        <v>129</v>
      </c>
      <c r="V22370" s="25">
        <v>371.63636363636363</v>
      </c>
    </row>
    <row r="22371" spans="1:22" x14ac:dyDescent="0.3">
      <c r="A22371" t="s">
        <v>20729</v>
      </c>
      <c r="B22371" s="22">
        <v>41376</v>
      </c>
      <c r="C22371">
        <v>4</v>
      </c>
      <c r="D22371">
        <v>2013</v>
      </c>
      <c r="E22371" s="22">
        <v>41378</v>
      </c>
      <c r="F22371">
        <v>4</v>
      </c>
      <c r="G22371" t="s">
        <v>177</v>
      </c>
      <c r="H22371" t="s">
        <v>42</v>
      </c>
      <c r="I22371" t="s">
        <v>20735</v>
      </c>
      <c r="J22371" t="s">
        <v>40451</v>
      </c>
      <c r="K22371" t="s">
        <v>124</v>
      </c>
      <c r="L22371" t="s">
        <v>38530</v>
      </c>
      <c r="M22371">
        <v>9</v>
      </c>
      <c r="N22371">
        <v>0</v>
      </c>
      <c r="O22371" s="25">
        <v>513</v>
      </c>
      <c r="P22371" s="25">
        <v>397</v>
      </c>
      <c r="Q22371" t="s">
        <v>64</v>
      </c>
      <c r="R22371" t="s">
        <v>2433</v>
      </c>
      <c r="S22371" t="s">
        <v>208</v>
      </c>
      <c r="T22371" t="s">
        <v>30</v>
      </c>
      <c r="U22371" t="s">
        <v>164</v>
      </c>
      <c r="V22371" s="25">
        <v>44.111111111111114</v>
      </c>
    </row>
    <row r="22372" spans="1:22" x14ac:dyDescent="0.3">
      <c r="A22372" t="s">
        <v>20733</v>
      </c>
      <c r="B22372" s="22">
        <v>41376</v>
      </c>
      <c r="C22372">
        <v>4</v>
      </c>
      <c r="D22372">
        <v>2013</v>
      </c>
      <c r="E22372" s="22">
        <v>41376</v>
      </c>
      <c r="F22372">
        <v>3</v>
      </c>
      <c r="G22372" t="s">
        <v>60</v>
      </c>
      <c r="H22372" t="s">
        <v>20</v>
      </c>
      <c r="I22372" t="s">
        <v>7148</v>
      </c>
      <c r="J22372" t="s">
        <v>40451</v>
      </c>
      <c r="K22372" t="s">
        <v>25</v>
      </c>
      <c r="L22372" t="s">
        <v>38254</v>
      </c>
      <c r="M22372">
        <v>4</v>
      </c>
      <c r="N22372">
        <v>0</v>
      </c>
      <c r="O22372" s="25">
        <v>564</v>
      </c>
      <c r="P22372" s="25">
        <v>2325</v>
      </c>
      <c r="Q22372" t="s">
        <v>26</v>
      </c>
      <c r="R22372" t="s">
        <v>1605</v>
      </c>
      <c r="S22372" t="s">
        <v>73</v>
      </c>
      <c r="T22372" t="s">
        <v>38</v>
      </c>
      <c r="U22372" t="s">
        <v>38</v>
      </c>
      <c r="V22372" s="25">
        <v>581.25</v>
      </c>
    </row>
    <row r="22373" spans="1:22" x14ac:dyDescent="0.3">
      <c r="A22373" t="s">
        <v>20733</v>
      </c>
      <c r="B22373" s="22">
        <v>41376</v>
      </c>
      <c r="C22373">
        <v>4</v>
      </c>
      <c r="D22373">
        <v>2013</v>
      </c>
      <c r="E22373" s="22">
        <v>41376</v>
      </c>
      <c r="F22373">
        <v>3</v>
      </c>
      <c r="G22373" t="s">
        <v>60</v>
      </c>
      <c r="H22373" t="s">
        <v>20</v>
      </c>
      <c r="I22373" t="s">
        <v>20736</v>
      </c>
      <c r="J22373" t="s">
        <v>50</v>
      </c>
      <c r="K22373" t="s">
        <v>87</v>
      </c>
      <c r="L22373" t="s">
        <v>39239</v>
      </c>
      <c r="M22373">
        <v>1</v>
      </c>
      <c r="N22373">
        <v>0</v>
      </c>
      <c r="O22373" s="25">
        <v>5802</v>
      </c>
      <c r="P22373" s="25">
        <v>2278</v>
      </c>
      <c r="Q22373" t="s">
        <v>26</v>
      </c>
      <c r="R22373" t="s">
        <v>1605</v>
      </c>
      <c r="S22373" t="s">
        <v>73</v>
      </c>
      <c r="T22373" t="s">
        <v>38</v>
      </c>
      <c r="U22373" t="s">
        <v>38</v>
      </c>
      <c r="V22373" s="25">
        <v>2278</v>
      </c>
    </row>
    <row r="22374" spans="1:22" x14ac:dyDescent="0.3">
      <c r="A22374" t="s">
        <v>20737</v>
      </c>
      <c r="B22374" s="22">
        <v>41376</v>
      </c>
      <c r="C22374">
        <v>4</v>
      </c>
      <c r="D22374">
        <v>2013</v>
      </c>
      <c r="E22374" s="22">
        <v>41380</v>
      </c>
      <c r="F22374">
        <v>1</v>
      </c>
      <c r="G22374" t="s">
        <v>19</v>
      </c>
      <c r="H22374" t="s">
        <v>61</v>
      </c>
      <c r="I22374" t="s">
        <v>7785</v>
      </c>
      <c r="J22374" t="s">
        <v>40451</v>
      </c>
      <c r="K22374" t="s">
        <v>25</v>
      </c>
      <c r="L22374" t="s">
        <v>37916</v>
      </c>
      <c r="M22374">
        <v>2</v>
      </c>
      <c r="N22374">
        <v>0</v>
      </c>
      <c r="O22374" s="25">
        <v>252</v>
      </c>
      <c r="P22374" s="25">
        <v>2255</v>
      </c>
      <c r="Q22374" t="s">
        <v>26</v>
      </c>
      <c r="R22374" t="s">
        <v>19032</v>
      </c>
      <c r="S22374" t="s">
        <v>764</v>
      </c>
      <c r="T22374" t="s">
        <v>23</v>
      </c>
      <c r="U22374" t="s">
        <v>23</v>
      </c>
      <c r="V22374" s="25">
        <v>1127.5</v>
      </c>
    </row>
    <row r="22375" spans="1:22" x14ac:dyDescent="0.3">
      <c r="A22375" t="s">
        <v>20737</v>
      </c>
      <c r="B22375" s="22">
        <v>41376</v>
      </c>
      <c r="C22375">
        <v>4</v>
      </c>
      <c r="D22375">
        <v>2013</v>
      </c>
      <c r="E22375" s="22">
        <v>41380</v>
      </c>
      <c r="F22375">
        <v>1</v>
      </c>
      <c r="G22375" t="s">
        <v>19</v>
      </c>
      <c r="H22375" t="s">
        <v>61</v>
      </c>
      <c r="I22375" t="s">
        <v>4997</v>
      </c>
      <c r="J22375" t="s">
        <v>57</v>
      </c>
      <c r="K22375" t="s">
        <v>58</v>
      </c>
      <c r="L22375" t="s">
        <v>38541</v>
      </c>
      <c r="M22375">
        <v>1</v>
      </c>
      <c r="N22375">
        <v>0</v>
      </c>
      <c r="O22375" s="25">
        <v>4908</v>
      </c>
      <c r="P22375" s="25">
        <v>1267</v>
      </c>
      <c r="Q22375" t="s">
        <v>26</v>
      </c>
      <c r="R22375" t="s">
        <v>19032</v>
      </c>
      <c r="S22375" t="s">
        <v>764</v>
      </c>
      <c r="T22375" t="s">
        <v>23</v>
      </c>
      <c r="U22375" t="s">
        <v>23</v>
      </c>
      <c r="V22375" s="25">
        <v>1267</v>
      </c>
    </row>
    <row r="22376" spans="1:22" x14ac:dyDescent="0.3">
      <c r="A22376" t="s">
        <v>20738</v>
      </c>
      <c r="B22376" s="22">
        <v>41376</v>
      </c>
      <c r="C22376">
        <v>4</v>
      </c>
      <c r="D22376">
        <v>2013</v>
      </c>
      <c r="E22376" s="22">
        <v>41379</v>
      </c>
      <c r="F22376">
        <v>2</v>
      </c>
      <c r="G22376" t="s">
        <v>35</v>
      </c>
      <c r="H22376" t="s">
        <v>20</v>
      </c>
      <c r="I22376" t="s">
        <v>11746</v>
      </c>
      <c r="J22376" t="s">
        <v>57</v>
      </c>
      <c r="K22376" t="s">
        <v>104</v>
      </c>
      <c r="L22376" t="s">
        <v>38322</v>
      </c>
      <c r="M22376">
        <v>2</v>
      </c>
      <c r="N22376">
        <v>0.4</v>
      </c>
      <c r="O22376" s="25">
        <v>-25116</v>
      </c>
      <c r="P22376" s="25">
        <v>1015</v>
      </c>
      <c r="Q22376" t="s">
        <v>26</v>
      </c>
      <c r="R22376" t="s">
        <v>2191</v>
      </c>
      <c r="S22376" t="s">
        <v>29</v>
      </c>
      <c r="T22376" t="s">
        <v>30</v>
      </c>
      <c r="U22376" t="s">
        <v>31</v>
      </c>
      <c r="V22376" s="25">
        <v>507.5</v>
      </c>
    </row>
    <row r="22377" spans="1:22" x14ac:dyDescent="0.3">
      <c r="A22377" t="s">
        <v>20733</v>
      </c>
      <c r="B22377" s="22">
        <v>41376</v>
      </c>
      <c r="C22377">
        <v>4</v>
      </c>
      <c r="D22377">
        <v>2013</v>
      </c>
      <c r="E22377" s="22">
        <v>41376</v>
      </c>
      <c r="F22377">
        <v>3</v>
      </c>
      <c r="G22377" t="s">
        <v>60</v>
      </c>
      <c r="H22377" t="s">
        <v>20</v>
      </c>
      <c r="I22377" t="s">
        <v>3174</v>
      </c>
      <c r="J22377" t="s">
        <v>40451</v>
      </c>
      <c r="K22377" t="s">
        <v>115</v>
      </c>
      <c r="L22377" t="s">
        <v>38006</v>
      </c>
      <c r="M22377">
        <v>4</v>
      </c>
      <c r="N22377">
        <v>0</v>
      </c>
      <c r="O22377" s="25">
        <v>576</v>
      </c>
      <c r="P22377" s="25">
        <v>895</v>
      </c>
      <c r="Q22377" t="s">
        <v>26</v>
      </c>
      <c r="R22377" t="s">
        <v>1605</v>
      </c>
      <c r="S22377" t="s">
        <v>73</v>
      </c>
      <c r="T22377" t="s">
        <v>38</v>
      </c>
      <c r="U22377" t="s">
        <v>38</v>
      </c>
      <c r="V22377" s="25">
        <v>223.75</v>
      </c>
    </row>
    <row r="22378" spans="1:22" x14ac:dyDescent="0.3">
      <c r="A22378" t="s">
        <v>20739</v>
      </c>
      <c r="B22378" s="22">
        <v>41376</v>
      </c>
      <c r="C22378">
        <v>4</v>
      </c>
      <c r="D22378">
        <v>2013</v>
      </c>
      <c r="E22378" s="22">
        <v>41379</v>
      </c>
      <c r="F22378">
        <v>4</v>
      </c>
      <c r="G22378" t="s">
        <v>177</v>
      </c>
      <c r="H22378" t="s">
        <v>20</v>
      </c>
      <c r="I22378" t="s">
        <v>5166</v>
      </c>
      <c r="J22378" t="s">
        <v>50</v>
      </c>
      <c r="K22378" t="s">
        <v>75</v>
      </c>
      <c r="L22378" t="s">
        <v>38580</v>
      </c>
      <c r="M22378">
        <v>2</v>
      </c>
      <c r="N22378">
        <v>0</v>
      </c>
      <c r="O22378" s="25">
        <v>3504</v>
      </c>
      <c r="P22378" s="25">
        <v>833</v>
      </c>
      <c r="Q22378" t="s">
        <v>26</v>
      </c>
      <c r="R22378" t="s">
        <v>597</v>
      </c>
      <c r="S22378" t="s">
        <v>451</v>
      </c>
      <c r="T22378" t="s">
        <v>95</v>
      </c>
      <c r="U22378" t="s">
        <v>96</v>
      </c>
      <c r="V22378" s="25">
        <v>416.5</v>
      </c>
    </row>
    <row r="22379" spans="1:22" x14ac:dyDescent="0.3">
      <c r="A22379" t="s">
        <v>20740</v>
      </c>
      <c r="B22379" s="22">
        <v>41376</v>
      </c>
      <c r="C22379">
        <v>4</v>
      </c>
      <c r="D22379">
        <v>2013</v>
      </c>
      <c r="E22379" s="22">
        <v>41376</v>
      </c>
      <c r="F22379">
        <v>3</v>
      </c>
      <c r="G22379" t="s">
        <v>60</v>
      </c>
      <c r="H22379" t="s">
        <v>42</v>
      </c>
      <c r="I22379" t="s">
        <v>7269</v>
      </c>
      <c r="J22379" t="s">
        <v>57</v>
      </c>
      <c r="K22379" t="s">
        <v>104</v>
      </c>
      <c r="L22379" t="s">
        <v>37437</v>
      </c>
      <c r="M22379">
        <v>3</v>
      </c>
      <c r="N22379">
        <v>0</v>
      </c>
      <c r="O22379" s="25">
        <v>2226</v>
      </c>
      <c r="P22379" s="25">
        <v>819</v>
      </c>
      <c r="Q22379" t="s">
        <v>26</v>
      </c>
      <c r="R22379" t="s">
        <v>9068</v>
      </c>
      <c r="S22379" t="s">
        <v>9069</v>
      </c>
      <c r="T22379" t="s">
        <v>95</v>
      </c>
      <c r="U22379" t="s">
        <v>129</v>
      </c>
      <c r="V22379" s="25">
        <v>273</v>
      </c>
    </row>
    <row r="22380" spans="1:22" x14ac:dyDescent="0.3">
      <c r="A22380" t="s">
        <v>20734</v>
      </c>
      <c r="B22380" s="22">
        <v>41376</v>
      </c>
      <c r="C22380">
        <v>4</v>
      </c>
      <c r="D22380">
        <v>2013</v>
      </c>
      <c r="E22380" s="22">
        <v>41381</v>
      </c>
      <c r="F22380">
        <v>1</v>
      </c>
      <c r="G22380" t="s">
        <v>19</v>
      </c>
      <c r="H22380" t="s">
        <v>20</v>
      </c>
      <c r="I22380" t="s">
        <v>20741</v>
      </c>
      <c r="J22380" t="s">
        <v>40451</v>
      </c>
      <c r="K22380" t="s">
        <v>25</v>
      </c>
      <c r="L22380" t="s">
        <v>36929</v>
      </c>
      <c r="M22380">
        <v>3</v>
      </c>
      <c r="N22380">
        <v>0</v>
      </c>
      <c r="O22380" s="25">
        <v>1992</v>
      </c>
      <c r="P22380" s="25">
        <v>619</v>
      </c>
      <c r="Q22380" t="s">
        <v>26</v>
      </c>
      <c r="R22380" t="s">
        <v>3820</v>
      </c>
      <c r="S22380" t="s">
        <v>128</v>
      </c>
      <c r="T22380" t="s">
        <v>95</v>
      </c>
      <c r="U22380" t="s">
        <v>129</v>
      </c>
      <c r="V22380" s="25">
        <v>206.33333333333334</v>
      </c>
    </row>
    <row r="22381" spans="1:22" x14ac:dyDescent="0.3">
      <c r="A22381" t="s">
        <v>20742</v>
      </c>
      <c r="B22381" s="22">
        <v>41376</v>
      </c>
      <c r="C22381">
        <v>4</v>
      </c>
      <c r="D22381">
        <v>2013</v>
      </c>
      <c r="E22381" s="22">
        <v>41381</v>
      </c>
      <c r="F22381">
        <v>1</v>
      </c>
      <c r="G22381" t="s">
        <v>19</v>
      </c>
      <c r="H22381" t="s">
        <v>20</v>
      </c>
      <c r="I22381" t="s">
        <v>5513</v>
      </c>
      <c r="J22381" t="s">
        <v>40451</v>
      </c>
      <c r="K22381" t="s">
        <v>115</v>
      </c>
      <c r="L22381" t="s">
        <v>37084</v>
      </c>
      <c r="M22381">
        <v>5</v>
      </c>
      <c r="N22381">
        <v>0</v>
      </c>
      <c r="O22381" s="25">
        <v>2</v>
      </c>
      <c r="P22381" s="25">
        <v>545</v>
      </c>
      <c r="Q22381" t="s">
        <v>26</v>
      </c>
      <c r="R22381" t="s">
        <v>1958</v>
      </c>
      <c r="S22381" t="s">
        <v>133</v>
      </c>
      <c r="T22381" t="s">
        <v>95</v>
      </c>
      <c r="U22381" t="s">
        <v>46</v>
      </c>
      <c r="V22381" s="25">
        <v>109</v>
      </c>
    </row>
    <row r="22382" spans="1:22" x14ac:dyDescent="0.3">
      <c r="A22382" t="s">
        <v>20739</v>
      </c>
      <c r="B22382" s="22">
        <v>41376</v>
      </c>
      <c r="C22382">
        <v>4</v>
      </c>
      <c r="D22382">
        <v>2013</v>
      </c>
      <c r="E22382" s="22">
        <v>41379</v>
      </c>
      <c r="F22382">
        <v>4</v>
      </c>
      <c r="G22382" t="s">
        <v>177</v>
      </c>
      <c r="H22382" t="s">
        <v>20</v>
      </c>
      <c r="I22382" t="s">
        <v>12355</v>
      </c>
      <c r="J22382" t="s">
        <v>40451</v>
      </c>
      <c r="K22382" t="s">
        <v>122</v>
      </c>
      <c r="L22382" t="s">
        <v>36883</v>
      </c>
      <c r="M22382">
        <v>2</v>
      </c>
      <c r="N22382">
        <v>0</v>
      </c>
      <c r="O22382" s="25">
        <v>516</v>
      </c>
      <c r="P22382" s="25">
        <v>513</v>
      </c>
      <c r="Q22382" t="s">
        <v>26</v>
      </c>
      <c r="R22382" t="s">
        <v>597</v>
      </c>
      <c r="S22382" t="s">
        <v>451</v>
      </c>
      <c r="T22382" t="s">
        <v>95</v>
      </c>
      <c r="U22382" t="s">
        <v>96</v>
      </c>
      <c r="V22382" s="25">
        <v>256.5</v>
      </c>
    </row>
    <row r="22383" spans="1:22" x14ac:dyDescent="0.3">
      <c r="A22383" t="s">
        <v>20739</v>
      </c>
      <c r="B22383" s="22">
        <v>41376</v>
      </c>
      <c r="C22383">
        <v>4</v>
      </c>
      <c r="D22383">
        <v>2013</v>
      </c>
      <c r="E22383" s="22">
        <v>41379</v>
      </c>
      <c r="F22383">
        <v>4</v>
      </c>
      <c r="G22383" t="s">
        <v>177</v>
      </c>
      <c r="H22383" t="s">
        <v>20</v>
      </c>
      <c r="I22383" t="s">
        <v>12983</v>
      </c>
      <c r="J22383" t="s">
        <v>57</v>
      </c>
      <c r="K22383" t="s">
        <v>104</v>
      </c>
      <c r="L22383" t="s">
        <v>36756</v>
      </c>
      <c r="M22383">
        <v>2</v>
      </c>
      <c r="N22383">
        <v>0</v>
      </c>
      <c r="O22383" s="25">
        <v>1108</v>
      </c>
      <c r="P22383" s="25">
        <v>486</v>
      </c>
      <c r="Q22383" t="s">
        <v>26</v>
      </c>
      <c r="R22383" t="s">
        <v>597</v>
      </c>
      <c r="S22383" t="s">
        <v>451</v>
      </c>
      <c r="T22383" t="s">
        <v>95</v>
      </c>
      <c r="U22383" t="s">
        <v>96</v>
      </c>
      <c r="V22383" s="25">
        <v>243</v>
      </c>
    </row>
    <row r="22384" spans="1:22" x14ac:dyDescent="0.3">
      <c r="A22384" t="s">
        <v>20743</v>
      </c>
      <c r="B22384" s="22">
        <v>41376</v>
      </c>
      <c r="C22384">
        <v>4</v>
      </c>
      <c r="D22384">
        <v>2013</v>
      </c>
      <c r="E22384" s="22">
        <v>41379</v>
      </c>
      <c r="F22384">
        <v>4</v>
      </c>
      <c r="G22384" t="s">
        <v>177</v>
      </c>
      <c r="H22384" t="s">
        <v>20</v>
      </c>
      <c r="I22384" t="s">
        <v>330</v>
      </c>
      <c r="J22384" t="s">
        <v>40451</v>
      </c>
      <c r="K22384" t="s">
        <v>115</v>
      </c>
      <c r="L22384" t="s">
        <v>36780</v>
      </c>
      <c r="M22384">
        <v>6</v>
      </c>
      <c r="N22384">
        <v>0.7</v>
      </c>
      <c r="O22384" s="25">
        <v>-32094</v>
      </c>
      <c r="P22384" s="25">
        <v>449</v>
      </c>
      <c r="Q22384" t="s">
        <v>40</v>
      </c>
      <c r="R22384" t="s">
        <v>1295</v>
      </c>
      <c r="S22384" t="s">
        <v>1158</v>
      </c>
      <c r="T22384" t="s">
        <v>23</v>
      </c>
      <c r="U22384" t="s">
        <v>23</v>
      </c>
      <c r="V22384" s="25">
        <v>74.833333333333329</v>
      </c>
    </row>
    <row r="22385" spans="1:22" x14ac:dyDescent="0.3">
      <c r="A22385" t="s">
        <v>20737</v>
      </c>
      <c r="B22385" s="22">
        <v>41376</v>
      </c>
      <c r="C22385">
        <v>4</v>
      </c>
      <c r="D22385">
        <v>2013</v>
      </c>
      <c r="E22385" s="22">
        <v>41380</v>
      </c>
      <c r="F22385">
        <v>1</v>
      </c>
      <c r="G22385" t="s">
        <v>19</v>
      </c>
      <c r="H22385" t="s">
        <v>61</v>
      </c>
      <c r="I22385" t="s">
        <v>16582</v>
      </c>
      <c r="J22385" t="s">
        <v>40451</v>
      </c>
      <c r="K22385" t="s">
        <v>111</v>
      </c>
      <c r="L22385" t="s">
        <v>39863</v>
      </c>
      <c r="M22385">
        <v>4</v>
      </c>
      <c r="N22385">
        <v>0</v>
      </c>
      <c r="O22385" s="25">
        <v>684</v>
      </c>
      <c r="P22385" s="25">
        <v>356</v>
      </c>
      <c r="Q22385" t="s">
        <v>26</v>
      </c>
      <c r="R22385" t="s">
        <v>19032</v>
      </c>
      <c r="S22385" t="s">
        <v>764</v>
      </c>
      <c r="T22385" t="s">
        <v>23</v>
      </c>
      <c r="U22385" t="s">
        <v>23</v>
      </c>
      <c r="V22385" s="25">
        <v>89</v>
      </c>
    </row>
    <row r="22386" spans="1:22" x14ac:dyDescent="0.3">
      <c r="A22386" t="s">
        <v>20744</v>
      </c>
      <c r="B22386" s="22">
        <v>41376</v>
      </c>
      <c r="C22386">
        <v>4</v>
      </c>
      <c r="D22386">
        <v>2013</v>
      </c>
      <c r="E22386" s="22">
        <v>41378</v>
      </c>
      <c r="F22386">
        <v>2</v>
      </c>
      <c r="G22386" t="s">
        <v>35</v>
      </c>
      <c r="H22386" t="s">
        <v>20</v>
      </c>
      <c r="I22386" t="s">
        <v>11308</v>
      </c>
      <c r="J22386" t="s">
        <v>40451</v>
      </c>
      <c r="K22386" t="s">
        <v>115</v>
      </c>
      <c r="L22386" t="s">
        <v>36892</v>
      </c>
      <c r="M22386">
        <v>1</v>
      </c>
      <c r="N22386">
        <v>0</v>
      </c>
      <c r="O22386" s="25">
        <v>378</v>
      </c>
      <c r="P22386" s="25">
        <v>331</v>
      </c>
      <c r="Q22386" t="s">
        <v>26</v>
      </c>
      <c r="R22386" t="s">
        <v>767</v>
      </c>
      <c r="S22386" t="s">
        <v>1657</v>
      </c>
      <c r="T22386" t="s">
        <v>38</v>
      </c>
      <c r="U22386" t="s">
        <v>38</v>
      </c>
      <c r="V22386" s="25">
        <v>331</v>
      </c>
    </row>
    <row r="22387" spans="1:22" x14ac:dyDescent="0.3">
      <c r="A22387" t="s">
        <v>20745</v>
      </c>
      <c r="B22387" s="22">
        <v>41376</v>
      </c>
      <c r="C22387">
        <v>4</v>
      </c>
      <c r="D22387">
        <v>2013</v>
      </c>
      <c r="E22387" s="22">
        <v>41381</v>
      </c>
      <c r="F22387">
        <v>1</v>
      </c>
      <c r="G22387" t="s">
        <v>19</v>
      </c>
      <c r="H22387" t="s">
        <v>61</v>
      </c>
      <c r="I22387" t="s">
        <v>3430</v>
      </c>
      <c r="J22387" t="s">
        <v>40451</v>
      </c>
      <c r="K22387" t="s">
        <v>172</v>
      </c>
      <c r="L22387" t="s">
        <v>36806</v>
      </c>
      <c r="M22387">
        <v>11</v>
      </c>
      <c r="N22387">
        <v>0</v>
      </c>
      <c r="O22387" s="25">
        <v>1276</v>
      </c>
      <c r="P22387" s="25">
        <v>322</v>
      </c>
      <c r="Q22387" t="s">
        <v>26</v>
      </c>
      <c r="R22387" t="s">
        <v>13786</v>
      </c>
      <c r="S22387" t="s">
        <v>1067</v>
      </c>
      <c r="T22387" t="s">
        <v>95</v>
      </c>
      <c r="U22387" t="s">
        <v>129</v>
      </c>
      <c r="V22387" s="25">
        <v>29.272727272727273</v>
      </c>
    </row>
    <row r="22388" spans="1:22" x14ac:dyDescent="0.3">
      <c r="A22388" t="s">
        <v>20746</v>
      </c>
      <c r="B22388" s="22">
        <v>41376</v>
      </c>
      <c r="C22388">
        <v>4</v>
      </c>
      <c r="D22388">
        <v>2013</v>
      </c>
      <c r="E22388" s="22">
        <v>41381</v>
      </c>
      <c r="F22388">
        <v>2</v>
      </c>
      <c r="G22388" t="s">
        <v>35</v>
      </c>
      <c r="H22388" t="s">
        <v>42</v>
      </c>
      <c r="I22388" t="s">
        <v>10114</v>
      </c>
      <c r="J22388" t="s">
        <v>40451</v>
      </c>
      <c r="K22388" t="s">
        <v>122</v>
      </c>
      <c r="L22388" t="s">
        <v>39559</v>
      </c>
      <c r="M22388">
        <v>2</v>
      </c>
      <c r="N22388">
        <v>4.7</v>
      </c>
      <c r="O22388" s="25">
        <v>-228414</v>
      </c>
      <c r="P22388" s="25">
        <v>296</v>
      </c>
      <c r="Q22388" t="s">
        <v>26</v>
      </c>
      <c r="R22388" t="s">
        <v>339</v>
      </c>
      <c r="S22388" t="s">
        <v>108</v>
      </c>
      <c r="T22388" t="s">
        <v>30</v>
      </c>
      <c r="U22388" t="s">
        <v>79</v>
      </c>
      <c r="V22388" s="25">
        <v>148</v>
      </c>
    </row>
    <row r="22389" spans="1:22" x14ac:dyDescent="0.3">
      <c r="A22389" t="s">
        <v>20745</v>
      </c>
      <c r="B22389" s="22">
        <v>41376</v>
      </c>
      <c r="C22389">
        <v>4</v>
      </c>
      <c r="D22389">
        <v>2013</v>
      </c>
      <c r="E22389" s="22">
        <v>41381</v>
      </c>
      <c r="F22389">
        <v>1</v>
      </c>
      <c r="G22389" t="s">
        <v>19</v>
      </c>
      <c r="H22389" t="s">
        <v>61</v>
      </c>
      <c r="I22389" t="s">
        <v>4086</v>
      </c>
      <c r="J22389" t="s">
        <v>40451</v>
      </c>
      <c r="K22389" t="s">
        <v>33</v>
      </c>
      <c r="L22389" t="s">
        <v>38301</v>
      </c>
      <c r="M22389">
        <v>3</v>
      </c>
      <c r="N22389">
        <v>0</v>
      </c>
      <c r="O22389" s="25">
        <v>2106</v>
      </c>
      <c r="P22389" s="25">
        <v>272</v>
      </c>
      <c r="Q22389" t="s">
        <v>26</v>
      </c>
      <c r="R22389" t="s">
        <v>13786</v>
      </c>
      <c r="S22389" t="s">
        <v>1067</v>
      </c>
      <c r="T22389" t="s">
        <v>95</v>
      </c>
      <c r="U22389" t="s">
        <v>129</v>
      </c>
      <c r="V22389" s="25">
        <v>90.666666666666671</v>
      </c>
    </row>
    <row r="22390" spans="1:22" x14ac:dyDescent="0.3">
      <c r="A22390" t="s">
        <v>20734</v>
      </c>
      <c r="B22390" s="22">
        <v>41376</v>
      </c>
      <c r="C22390">
        <v>4</v>
      </c>
      <c r="D22390">
        <v>2013</v>
      </c>
      <c r="E22390" s="22">
        <v>41381</v>
      </c>
      <c r="F22390">
        <v>1</v>
      </c>
      <c r="G22390" t="s">
        <v>19</v>
      </c>
      <c r="H22390" t="s">
        <v>20</v>
      </c>
      <c r="I22390" t="s">
        <v>17274</v>
      </c>
      <c r="J22390" t="s">
        <v>40451</v>
      </c>
      <c r="K22390" t="s">
        <v>124</v>
      </c>
      <c r="L22390" t="s">
        <v>39811</v>
      </c>
      <c r="M22390">
        <v>3</v>
      </c>
      <c r="N22390">
        <v>0</v>
      </c>
      <c r="O22390" s="25">
        <v>708</v>
      </c>
      <c r="P22390" s="25">
        <v>253</v>
      </c>
      <c r="Q22390" t="s">
        <v>26</v>
      </c>
      <c r="R22390" t="s">
        <v>3820</v>
      </c>
      <c r="S22390" t="s">
        <v>128</v>
      </c>
      <c r="T22390" t="s">
        <v>95</v>
      </c>
      <c r="U22390" t="s">
        <v>129</v>
      </c>
      <c r="V22390" s="25">
        <v>84.333333333333329</v>
      </c>
    </row>
    <row r="22391" spans="1:22" x14ac:dyDescent="0.3">
      <c r="A22391" t="s">
        <v>20733</v>
      </c>
      <c r="B22391" s="22">
        <v>41376</v>
      </c>
      <c r="C22391">
        <v>4</v>
      </c>
      <c r="D22391">
        <v>2013</v>
      </c>
      <c r="E22391" s="22">
        <v>41376</v>
      </c>
      <c r="F22391">
        <v>3</v>
      </c>
      <c r="G22391" t="s">
        <v>60</v>
      </c>
      <c r="H22391" t="s">
        <v>20</v>
      </c>
      <c r="I22391" t="s">
        <v>20747</v>
      </c>
      <c r="J22391" t="s">
        <v>57</v>
      </c>
      <c r="K22391" t="s">
        <v>69</v>
      </c>
      <c r="L22391" t="s">
        <v>36697</v>
      </c>
      <c r="M22391">
        <v>1</v>
      </c>
      <c r="N22391">
        <v>0</v>
      </c>
      <c r="O22391" s="25">
        <v>1989</v>
      </c>
      <c r="P22391" s="25">
        <v>187</v>
      </c>
      <c r="Q22391" t="s">
        <v>26</v>
      </c>
      <c r="R22391" t="s">
        <v>1605</v>
      </c>
      <c r="S22391" t="s">
        <v>73</v>
      </c>
      <c r="T22391" t="s">
        <v>38</v>
      </c>
      <c r="U22391" t="s">
        <v>38</v>
      </c>
      <c r="V22391" s="25">
        <v>187</v>
      </c>
    </row>
    <row r="22392" spans="1:22" x14ac:dyDescent="0.3">
      <c r="A22392" t="s">
        <v>20733</v>
      </c>
      <c r="B22392" s="22">
        <v>41376</v>
      </c>
      <c r="C22392">
        <v>4</v>
      </c>
      <c r="D22392">
        <v>2013</v>
      </c>
      <c r="E22392" s="22">
        <v>41376</v>
      </c>
      <c r="F22392">
        <v>3</v>
      </c>
      <c r="G22392" t="s">
        <v>60</v>
      </c>
      <c r="H22392" t="s">
        <v>20</v>
      </c>
      <c r="I22392" t="s">
        <v>5244</v>
      </c>
      <c r="J22392" t="s">
        <v>40451</v>
      </c>
      <c r="K22392" t="s">
        <v>115</v>
      </c>
      <c r="L22392" t="s">
        <v>38482</v>
      </c>
      <c r="M22392">
        <v>1</v>
      </c>
      <c r="N22392">
        <v>0</v>
      </c>
      <c r="O22392" s="25">
        <v>264</v>
      </c>
      <c r="P22392" s="25">
        <v>114</v>
      </c>
      <c r="Q22392" t="s">
        <v>26</v>
      </c>
      <c r="R22392" t="s">
        <v>1605</v>
      </c>
      <c r="S22392" t="s">
        <v>73</v>
      </c>
      <c r="T22392" t="s">
        <v>38</v>
      </c>
      <c r="U22392" t="s">
        <v>38</v>
      </c>
      <c r="V22392" s="25">
        <v>114</v>
      </c>
    </row>
    <row r="22393" spans="1:22" x14ac:dyDescent="0.3">
      <c r="A22393" t="s">
        <v>20738</v>
      </c>
      <c r="B22393" s="22">
        <v>41376</v>
      </c>
      <c r="C22393">
        <v>4</v>
      </c>
      <c r="D22393">
        <v>2013</v>
      </c>
      <c r="E22393" s="22">
        <v>41379</v>
      </c>
      <c r="F22393">
        <v>2</v>
      </c>
      <c r="G22393" t="s">
        <v>35</v>
      </c>
      <c r="H22393" t="s">
        <v>20</v>
      </c>
      <c r="I22393" t="s">
        <v>9772</v>
      </c>
      <c r="J22393" t="s">
        <v>40451</v>
      </c>
      <c r="K22393" t="s">
        <v>115</v>
      </c>
      <c r="L22393" t="s">
        <v>37228</v>
      </c>
      <c r="M22393">
        <v>3</v>
      </c>
      <c r="N22393">
        <v>0.4</v>
      </c>
      <c r="O22393" s="25">
        <v>-14454</v>
      </c>
      <c r="P22393" s="25">
        <v>107</v>
      </c>
      <c r="Q22393" t="s">
        <v>26</v>
      </c>
      <c r="R22393" t="s">
        <v>2191</v>
      </c>
      <c r="S22393" t="s">
        <v>29</v>
      </c>
      <c r="T22393" t="s">
        <v>30</v>
      </c>
      <c r="U22393" t="s">
        <v>31</v>
      </c>
      <c r="V22393" s="25">
        <v>35.666666666666664</v>
      </c>
    </row>
    <row r="22394" spans="1:22" x14ac:dyDescent="0.3">
      <c r="A22394" t="s">
        <v>20738</v>
      </c>
      <c r="B22394" s="22">
        <v>41376</v>
      </c>
      <c r="C22394">
        <v>4</v>
      </c>
      <c r="D22394">
        <v>2013</v>
      </c>
      <c r="E22394" s="22">
        <v>41379</v>
      </c>
      <c r="F22394">
        <v>2</v>
      </c>
      <c r="G22394" t="s">
        <v>35</v>
      </c>
      <c r="H22394" t="s">
        <v>20</v>
      </c>
      <c r="I22394" t="s">
        <v>3216</v>
      </c>
      <c r="J22394" t="s">
        <v>40451</v>
      </c>
      <c r="K22394" t="s">
        <v>172</v>
      </c>
      <c r="L22394" t="s">
        <v>36781</v>
      </c>
      <c r="M22394">
        <v>1</v>
      </c>
      <c r="N22394">
        <v>0.4</v>
      </c>
      <c r="O22394" s="25">
        <v>-2442</v>
      </c>
      <c r="P22394" s="25">
        <v>96</v>
      </c>
      <c r="Q22394" t="s">
        <v>26</v>
      </c>
      <c r="R22394" t="s">
        <v>2191</v>
      </c>
      <c r="S22394" t="s">
        <v>29</v>
      </c>
      <c r="T22394" t="s">
        <v>30</v>
      </c>
      <c r="U22394" t="s">
        <v>31</v>
      </c>
      <c r="V22394" s="25">
        <v>96</v>
      </c>
    </row>
    <row r="22395" spans="1:22" x14ac:dyDescent="0.3">
      <c r="A22395" t="s">
        <v>20742</v>
      </c>
      <c r="B22395" s="22">
        <v>41376</v>
      </c>
      <c r="C22395">
        <v>4</v>
      </c>
      <c r="D22395">
        <v>2013</v>
      </c>
      <c r="E22395" s="22">
        <v>41381</v>
      </c>
      <c r="F22395">
        <v>1</v>
      </c>
      <c r="G22395" t="s">
        <v>19</v>
      </c>
      <c r="H22395" t="s">
        <v>20</v>
      </c>
      <c r="I22395" t="s">
        <v>12604</v>
      </c>
      <c r="J22395" t="s">
        <v>40451</v>
      </c>
      <c r="K22395" t="s">
        <v>111</v>
      </c>
      <c r="L22395" t="s">
        <v>38768</v>
      </c>
      <c r="M22395">
        <v>1</v>
      </c>
      <c r="N22395">
        <v>0</v>
      </c>
      <c r="O22395" s="25">
        <v>224</v>
      </c>
      <c r="P22395" s="25">
        <v>31</v>
      </c>
      <c r="Q22395" t="s">
        <v>26</v>
      </c>
      <c r="R22395" t="s">
        <v>1958</v>
      </c>
      <c r="S22395" t="s">
        <v>133</v>
      </c>
      <c r="T22395" t="s">
        <v>95</v>
      </c>
      <c r="U22395" t="s">
        <v>46</v>
      </c>
      <c r="V22395" s="25">
        <v>31</v>
      </c>
    </row>
    <row r="22396" spans="1:22" x14ac:dyDescent="0.3">
      <c r="A22396" t="s">
        <v>20748</v>
      </c>
      <c r="B22396" s="22">
        <v>41377</v>
      </c>
      <c r="C22396">
        <v>4</v>
      </c>
      <c r="D22396">
        <v>2013</v>
      </c>
      <c r="E22396" s="22">
        <v>41382</v>
      </c>
      <c r="F22396">
        <v>1</v>
      </c>
      <c r="G22396" t="s">
        <v>19</v>
      </c>
      <c r="H22396" t="s">
        <v>61</v>
      </c>
      <c r="I22396" t="s">
        <v>13517</v>
      </c>
      <c r="J22396" t="s">
        <v>40451</v>
      </c>
      <c r="K22396" t="s">
        <v>63</v>
      </c>
      <c r="L22396" t="s">
        <v>38734</v>
      </c>
      <c r="M22396">
        <v>2</v>
      </c>
      <c r="N22396">
        <v>0</v>
      </c>
      <c r="O22396" s="25">
        <v>48444</v>
      </c>
      <c r="P22396" s="25">
        <v>14702</v>
      </c>
      <c r="Q22396" t="s">
        <v>40</v>
      </c>
      <c r="R22396" t="s">
        <v>18920</v>
      </c>
      <c r="S22396" t="s">
        <v>221</v>
      </c>
      <c r="T22396" t="s">
        <v>23</v>
      </c>
      <c r="U22396" t="s">
        <v>23</v>
      </c>
      <c r="V22396" s="25">
        <v>7351</v>
      </c>
    </row>
    <row r="22397" spans="1:22" x14ac:dyDescent="0.3">
      <c r="A22397" t="s">
        <v>20749</v>
      </c>
      <c r="B22397" s="22">
        <v>41377</v>
      </c>
      <c r="C22397">
        <v>4</v>
      </c>
      <c r="D22397">
        <v>2013</v>
      </c>
      <c r="E22397" s="22">
        <v>41381</v>
      </c>
      <c r="F22397">
        <v>1</v>
      </c>
      <c r="G22397" t="s">
        <v>19</v>
      </c>
      <c r="H22397" t="s">
        <v>20</v>
      </c>
      <c r="I22397" t="s">
        <v>16519</v>
      </c>
      <c r="J22397" t="s">
        <v>50</v>
      </c>
      <c r="K22397" t="s">
        <v>75</v>
      </c>
      <c r="L22397" t="s">
        <v>40062</v>
      </c>
      <c r="M22397">
        <v>7</v>
      </c>
      <c r="N22397">
        <v>0.2</v>
      </c>
      <c r="O22397" s="25">
        <v>-319144</v>
      </c>
      <c r="P22397" s="25">
        <v>4345</v>
      </c>
      <c r="Q22397" t="s">
        <v>26</v>
      </c>
      <c r="R22397" t="s">
        <v>238</v>
      </c>
      <c r="S22397" t="s">
        <v>158</v>
      </c>
      <c r="T22397" t="s">
        <v>159</v>
      </c>
      <c r="U22397" t="s">
        <v>239</v>
      </c>
      <c r="V22397" s="25">
        <v>620.71428571428567</v>
      </c>
    </row>
    <row r="22398" spans="1:22" x14ac:dyDescent="0.3">
      <c r="A22398" t="s">
        <v>20750</v>
      </c>
      <c r="B22398" s="22">
        <v>41377</v>
      </c>
      <c r="C22398">
        <v>4</v>
      </c>
      <c r="D22398">
        <v>2013</v>
      </c>
      <c r="E22398" s="22">
        <v>41381</v>
      </c>
      <c r="F22398">
        <v>1</v>
      </c>
      <c r="G22398" t="s">
        <v>19</v>
      </c>
      <c r="H22398" t="s">
        <v>20</v>
      </c>
      <c r="I22398" t="s">
        <v>4068</v>
      </c>
      <c r="J22398" t="s">
        <v>50</v>
      </c>
      <c r="K22398" t="s">
        <v>82</v>
      </c>
      <c r="L22398" t="s">
        <v>37766</v>
      </c>
      <c r="M22398">
        <v>4</v>
      </c>
      <c r="N22398">
        <v>0</v>
      </c>
      <c r="O22398" s="25">
        <v>756624</v>
      </c>
      <c r="P22398" s="25">
        <v>3934</v>
      </c>
      <c r="Q22398" t="s">
        <v>40</v>
      </c>
      <c r="R22398" t="s">
        <v>381</v>
      </c>
      <c r="S22398" t="s">
        <v>158</v>
      </c>
      <c r="T22398" t="s">
        <v>159</v>
      </c>
      <c r="U22398" t="s">
        <v>129</v>
      </c>
      <c r="V22398" s="25">
        <v>983.5</v>
      </c>
    </row>
    <row r="22399" spans="1:22" x14ac:dyDescent="0.3">
      <c r="A22399" t="s">
        <v>20751</v>
      </c>
      <c r="B22399" s="22">
        <v>41377</v>
      </c>
      <c r="C22399">
        <v>4</v>
      </c>
      <c r="D22399">
        <v>2013</v>
      </c>
      <c r="E22399" s="22">
        <v>41379</v>
      </c>
      <c r="F22399">
        <v>2</v>
      </c>
      <c r="G22399" t="s">
        <v>35</v>
      </c>
      <c r="H22399" t="s">
        <v>42</v>
      </c>
      <c r="I22399" t="s">
        <v>9060</v>
      </c>
      <c r="J22399" t="s">
        <v>40451</v>
      </c>
      <c r="K22399" t="s">
        <v>25</v>
      </c>
      <c r="L22399" t="s">
        <v>37300</v>
      </c>
      <c r="M22399">
        <v>6</v>
      </c>
      <c r="N22399">
        <v>0.1</v>
      </c>
      <c r="O22399" s="25">
        <v>111744</v>
      </c>
      <c r="P22399" s="25">
        <v>373</v>
      </c>
      <c r="Q22399" t="s">
        <v>40</v>
      </c>
      <c r="R22399" t="s">
        <v>3123</v>
      </c>
      <c r="S22399" t="s">
        <v>142</v>
      </c>
      <c r="T22399" t="s">
        <v>45</v>
      </c>
      <c r="U22399" t="s">
        <v>96</v>
      </c>
      <c r="V22399" s="25">
        <v>62.166666666666664</v>
      </c>
    </row>
    <row r="22400" spans="1:22" x14ac:dyDescent="0.3">
      <c r="A22400" t="s">
        <v>20752</v>
      </c>
      <c r="B22400" s="22">
        <v>41377</v>
      </c>
      <c r="C22400">
        <v>4</v>
      </c>
      <c r="D22400">
        <v>2013</v>
      </c>
      <c r="E22400" s="22">
        <v>41378</v>
      </c>
      <c r="F22400">
        <v>4</v>
      </c>
      <c r="G22400" t="s">
        <v>177</v>
      </c>
      <c r="H22400" t="s">
        <v>20</v>
      </c>
      <c r="I22400" t="s">
        <v>4409</v>
      </c>
      <c r="J22400" t="s">
        <v>40451</v>
      </c>
      <c r="K22400" t="s">
        <v>63</v>
      </c>
      <c r="L22400" t="s">
        <v>37975</v>
      </c>
      <c r="M22400">
        <v>4</v>
      </c>
      <c r="N22400">
        <v>0</v>
      </c>
      <c r="O22400" s="25">
        <v>6736</v>
      </c>
      <c r="P22400" s="25">
        <v>1996</v>
      </c>
      <c r="Q22400" t="s">
        <v>64</v>
      </c>
      <c r="R22400" t="s">
        <v>577</v>
      </c>
      <c r="S22400" t="s">
        <v>133</v>
      </c>
      <c r="T22400" t="s">
        <v>95</v>
      </c>
      <c r="U22400" t="s">
        <v>46</v>
      </c>
      <c r="V22400" s="25">
        <v>499</v>
      </c>
    </row>
    <row r="22401" spans="1:22" x14ac:dyDescent="0.3">
      <c r="A22401" t="s">
        <v>20753</v>
      </c>
      <c r="B22401" s="22">
        <v>41377</v>
      </c>
      <c r="C22401">
        <v>4</v>
      </c>
      <c r="D22401">
        <v>2013</v>
      </c>
      <c r="E22401" s="22">
        <v>41381</v>
      </c>
      <c r="F22401">
        <v>1</v>
      </c>
      <c r="G22401" t="s">
        <v>19</v>
      </c>
      <c r="H22401" t="s">
        <v>20</v>
      </c>
      <c r="I22401" t="s">
        <v>9583</v>
      </c>
      <c r="J22401" t="s">
        <v>40451</v>
      </c>
      <c r="K22401" t="s">
        <v>115</v>
      </c>
      <c r="L22401" t="s">
        <v>37694</v>
      </c>
      <c r="M22401">
        <v>7</v>
      </c>
      <c r="N22401">
        <v>0</v>
      </c>
      <c r="O22401" s="25">
        <v>5152</v>
      </c>
      <c r="P22401" s="25">
        <v>1404</v>
      </c>
      <c r="Q22401" t="s">
        <v>26</v>
      </c>
      <c r="R22401" t="s">
        <v>94</v>
      </c>
      <c r="S22401" t="s">
        <v>94</v>
      </c>
      <c r="T22401" t="s">
        <v>95</v>
      </c>
      <c r="U22401" t="s">
        <v>96</v>
      </c>
      <c r="V22401" s="25">
        <v>200.57142857142858</v>
      </c>
    </row>
    <row r="22402" spans="1:22" x14ac:dyDescent="0.3">
      <c r="A22402" t="s">
        <v>20754</v>
      </c>
      <c r="B22402" s="22">
        <v>41377</v>
      </c>
      <c r="C22402">
        <v>4</v>
      </c>
      <c r="D22402">
        <v>2013</v>
      </c>
      <c r="E22402" s="22">
        <v>41382</v>
      </c>
      <c r="F22402">
        <v>1</v>
      </c>
      <c r="G22402" t="s">
        <v>19</v>
      </c>
      <c r="H22402" t="s">
        <v>61</v>
      </c>
      <c r="I22402" t="s">
        <v>1570</v>
      </c>
      <c r="J22402" t="s">
        <v>40451</v>
      </c>
      <c r="K22402" t="s">
        <v>25</v>
      </c>
      <c r="L22402" t="s">
        <v>37351</v>
      </c>
      <c r="M22402">
        <v>3</v>
      </c>
      <c r="N22402">
        <v>0.2</v>
      </c>
      <c r="O22402" s="25">
        <v>-226716</v>
      </c>
      <c r="P22402" s="25">
        <v>1239</v>
      </c>
      <c r="Q22402" t="s">
        <v>26</v>
      </c>
      <c r="R22402" t="s">
        <v>1673</v>
      </c>
      <c r="S22402" t="s">
        <v>158</v>
      </c>
      <c r="T22402" t="s">
        <v>159</v>
      </c>
      <c r="U22402" t="s">
        <v>129</v>
      </c>
      <c r="V22402" s="25">
        <v>413</v>
      </c>
    </row>
    <row r="22403" spans="1:22" x14ac:dyDescent="0.3">
      <c r="A22403" t="s">
        <v>20755</v>
      </c>
      <c r="B22403" s="22">
        <v>41377</v>
      </c>
      <c r="C22403">
        <v>4</v>
      </c>
      <c r="D22403">
        <v>2013</v>
      </c>
      <c r="E22403" s="22">
        <v>41379</v>
      </c>
      <c r="F22403">
        <v>4</v>
      </c>
      <c r="G22403" t="s">
        <v>177</v>
      </c>
      <c r="H22403" t="s">
        <v>20</v>
      </c>
      <c r="I22403" t="s">
        <v>12488</v>
      </c>
      <c r="J22403" t="s">
        <v>40451</v>
      </c>
      <c r="K22403" t="s">
        <v>172</v>
      </c>
      <c r="L22403" t="s">
        <v>39808</v>
      </c>
      <c r="M22403">
        <v>3</v>
      </c>
      <c r="N22403">
        <v>0.2</v>
      </c>
      <c r="O22403" s="25">
        <v>13734</v>
      </c>
      <c r="P22403" s="25">
        <v>912</v>
      </c>
      <c r="Q22403" t="s">
        <v>26</v>
      </c>
      <c r="R22403" t="s">
        <v>238</v>
      </c>
      <c r="S22403" t="s">
        <v>158</v>
      </c>
      <c r="T22403" t="s">
        <v>159</v>
      </c>
      <c r="U22403" t="s">
        <v>239</v>
      </c>
      <c r="V22403" s="25">
        <v>304</v>
      </c>
    </row>
    <row r="22404" spans="1:22" x14ac:dyDescent="0.3">
      <c r="A22404" t="s">
        <v>20750</v>
      </c>
      <c r="B22404" s="22">
        <v>41377</v>
      </c>
      <c r="C22404">
        <v>4</v>
      </c>
      <c r="D22404">
        <v>2013</v>
      </c>
      <c r="E22404" s="22">
        <v>41381</v>
      </c>
      <c r="F22404">
        <v>1</v>
      </c>
      <c r="G22404" t="s">
        <v>19</v>
      </c>
      <c r="H22404" t="s">
        <v>20</v>
      </c>
      <c r="I22404" t="s">
        <v>2571</v>
      </c>
      <c r="J22404" t="s">
        <v>40451</v>
      </c>
      <c r="K22404" t="s">
        <v>48</v>
      </c>
      <c r="L22404" t="s">
        <v>37788</v>
      </c>
      <c r="M22404">
        <v>1</v>
      </c>
      <c r="N22404">
        <v>0</v>
      </c>
      <c r="O22404" s="25">
        <v>200851</v>
      </c>
      <c r="P22404" s="25">
        <v>904</v>
      </c>
      <c r="Q22404" t="s">
        <v>40</v>
      </c>
      <c r="R22404" t="s">
        <v>381</v>
      </c>
      <c r="S22404" t="s">
        <v>158</v>
      </c>
      <c r="T22404" t="s">
        <v>159</v>
      </c>
      <c r="U22404" t="s">
        <v>129</v>
      </c>
      <c r="V22404" s="25">
        <v>904</v>
      </c>
    </row>
    <row r="22405" spans="1:22" x14ac:dyDescent="0.3">
      <c r="A22405" t="s">
        <v>20753</v>
      </c>
      <c r="B22405" s="22">
        <v>41377</v>
      </c>
      <c r="C22405">
        <v>4</v>
      </c>
      <c r="D22405">
        <v>2013</v>
      </c>
      <c r="E22405" s="22">
        <v>41381</v>
      </c>
      <c r="F22405">
        <v>1</v>
      </c>
      <c r="G22405" t="s">
        <v>19</v>
      </c>
      <c r="H22405" t="s">
        <v>20</v>
      </c>
      <c r="I22405" t="s">
        <v>17323</v>
      </c>
      <c r="J22405" t="s">
        <v>57</v>
      </c>
      <c r="K22405" t="s">
        <v>98</v>
      </c>
      <c r="L22405" t="s">
        <v>39703</v>
      </c>
      <c r="M22405">
        <v>2</v>
      </c>
      <c r="N22405">
        <v>0</v>
      </c>
      <c r="O22405" s="25">
        <v>2624</v>
      </c>
      <c r="P22405" s="25">
        <v>857</v>
      </c>
      <c r="Q22405" t="s">
        <v>26</v>
      </c>
      <c r="R22405" t="s">
        <v>94</v>
      </c>
      <c r="S22405" t="s">
        <v>94</v>
      </c>
      <c r="T22405" t="s">
        <v>95</v>
      </c>
      <c r="U22405" t="s">
        <v>96</v>
      </c>
      <c r="V22405" s="25">
        <v>428.5</v>
      </c>
    </row>
    <row r="22406" spans="1:22" x14ac:dyDescent="0.3">
      <c r="A22406" t="s">
        <v>20755</v>
      </c>
      <c r="B22406" s="22">
        <v>41377</v>
      </c>
      <c r="C22406">
        <v>4</v>
      </c>
      <c r="D22406">
        <v>2013</v>
      </c>
      <c r="E22406" s="22">
        <v>41379</v>
      </c>
      <c r="F22406">
        <v>4</v>
      </c>
      <c r="G22406" t="s">
        <v>177</v>
      </c>
      <c r="H22406" t="s">
        <v>20</v>
      </c>
      <c r="I22406" t="s">
        <v>1190</v>
      </c>
      <c r="J22406" t="s">
        <v>50</v>
      </c>
      <c r="K22406" t="s">
        <v>75</v>
      </c>
      <c r="L22406" t="s">
        <v>37183</v>
      </c>
      <c r="M22406">
        <v>3</v>
      </c>
      <c r="N22406">
        <v>0.2</v>
      </c>
      <c r="O22406" s="25">
        <v>-36441</v>
      </c>
      <c r="P22406" s="25">
        <v>852</v>
      </c>
      <c r="Q22406" t="s">
        <v>26</v>
      </c>
      <c r="R22406" t="s">
        <v>238</v>
      </c>
      <c r="S22406" t="s">
        <v>158</v>
      </c>
      <c r="T22406" t="s">
        <v>159</v>
      </c>
      <c r="U22406" t="s">
        <v>239</v>
      </c>
      <c r="V22406" s="25">
        <v>284</v>
      </c>
    </row>
    <row r="22407" spans="1:22" x14ac:dyDescent="0.3">
      <c r="A22407" t="s">
        <v>20750</v>
      </c>
      <c r="B22407" s="22">
        <v>41377</v>
      </c>
      <c r="C22407">
        <v>4</v>
      </c>
      <c r="D22407">
        <v>2013</v>
      </c>
      <c r="E22407" s="22">
        <v>41381</v>
      </c>
      <c r="F22407">
        <v>1</v>
      </c>
      <c r="G22407" t="s">
        <v>19</v>
      </c>
      <c r="H22407" t="s">
        <v>20</v>
      </c>
      <c r="I22407" t="s">
        <v>6002</v>
      </c>
      <c r="J22407" t="s">
        <v>40451</v>
      </c>
      <c r="K22407" t="s">
        <v>122</v>
      </c>
      <c r="L22407" t="s">
        <v>38810</v>
      </c>
      <c r="M22407">
        <v>5</v>
      </c>
      <c r="N22407">
        <v>0</v>
      </c>
      <c r="O22407" s="25">
        <v>28755</v>
      </c>
      <c r="P22407" s="25">
        <v>807</v>
      </c>
      <c r="Q22407" t="s">
        <v>40</v>
      </c>
      <c r="R22407" t="s">
        <v>381</v>
      </c>
      <c r="S22407" t="s">
        <v>158</v>
      </c>
      <c r="T22407" t="s">
        <v>159</v>
      </c>
      <c r="U22407" t="s">
        <v>129</v>
      </c>
      <c r="V22407" s="25">
        <v>161.4</v>
      </c>
    </row>
    <row r="22408" spans="1:22" x14ac:dyDescent="0.3">
      <c r="A22408" t="s">
        <v>20756</v>
      </c>
      <c r="B22408" s="22">
        <v>41377</v>
      </c>
      <c r="C22408">
        <v>4</v>
      </c>
      <c r="D22408">
        <v>2013</v>
      </c>
      <c r="E22408" s="22">
        <v>41382</v>
      </c>
      <c r="F22408">
        <v>1</v>
      </c>
      <c r="G22408" t="s">
        <v>19</v>
      </c>
      <c r="H22408" t="s">
        <v>42</v>
      </c>
      <c r="I22408" t="s">
        <v>12116</v>
      </c>
      <c r="J22408" t="s">
        <v>40451</v>
      </c>
      <c r="K22408" t="s">
        <v>115</v>
      </c>
      <c r="L22408" t="s">
        <v>38189</v>
      </c>
      <c r="M22408">
        <v>2</v>
      </c>
      <c r="N22408">
        <v>0.7</v>
      </c>
      <c r="O22408" s="25">
        <v>-69432</v>
      </c>
      <c r="P22408" s="25">
        <v>247</v>
      </c>
      <c r="Q22408" t="s">
        <v>26</v>
      </c>
      <c r="R22408" t="s">
        <v>1295</v>
      </c>
      <c r="S22408" t="s">
        <v>1158</v>
      </c>
      <c r="T22408" t="s">
        <v>23</v>
      </c>
      <c r="U22408" t="s">
        <v>23</v>
      </c>
      <c r="V22408" s="25">
        <v>123.5</v>
      </c>
    </row>
    <row r="22409" spans="1:22" x14ac:dyDescent="0.3">
      <c r="A22409" t="s">
        <v>20755</v>
      </c>
      <c r="B22409" s="22">
        <v>41377</v>
      </c>
      <c r="C22409">
        <v>4</v>
      </c>
      <c r="D22409">
        <v>2013</v>
      </c>
      <c r="E22409" s="22">
        <v>41379</v>
      </c>
      <c r="F22409">
        <v>4</v>
      </c>
      <c r="G22409" t="s">
        <v>177</v>
      </c>
      <c r="H22409" t="s">
        <v>20</v>
      </c>
      <c r="I22409" t="s">
        <v>15612</v>
      </c>
      <c r="J22409" t="s">
        <v>40451</v>
      </c>
      <c r="K22409" t="s">
        <v>48</v>
      </c>
      <c r="L22409" t="s">
        <v>40012</v>
      </c>
      <c r="M22409">
        <v>3</v>
      </c>
      <c r="N22409">
        <v>0</v>
      </c>
      <c r="O22409" s="25">
        <v>93312</v>
      </c>
      <c r="P22409" s="25">
        <v>177</v>
      </c>
      <c r="Q22409" t="s">
        <v>26</v>
      </c>
      <c r="R22409" t="s">
        <v>238</v>
      </c>
      <c r="S22409" t="s">
        <v>158</v>
      </c>
      <c r="T22409" t="s">
        <v>159</v>
      </c>
      <c r="U22409" t="s">
        <v>239</v>
      </c>
      <c r="V22409" s="25">
        <v>59</v>
      </c>
    </row>
    <row r="22410" spans="1:22" x14ac:dyDescent="0.3">
      <c r="A22410" t="s">
        <v>20754</v>
      </c>
      <c r="B22410" s="22">
        <v>41377</v>
      </c>
      <c r="C22410">
        <v>4</v>
      </c>
      <c r="D22410">
        <v>2013</v>
      </c>
      <c r="E22410" s="22">
        <v>41382</v>
      </c>
      <c r="F22410">
        <v>1</v>
      </c>
      <c r="G22410" t="s">
        <v>19</v>
      </c>
      <c r="H22410" t="s">
        <v>61</v>
      </c>
      <c r="I22410" t="s">
        <v>18131</v>
      </c>
      <c r="J22410" t="s">
        <v>40451</v>
      </c>
      <c r="K22410" t="s">
        <v>25</v>
      </c>
      <c r="L22410" t="s">
        <v>40141</v>
      </c>
      <c r="M22410">
        <v>1</v>
      </c>
      <c r="N22410">
        <v>0.2</v>
      </c>
      <c r="O22410" s="25">
        <v>-51984</v>
      </c>
      <c r="P22410" s="25">
        <v>177</v>
      </c>
      <c r="Q22410" t="s">
        <v>26</v>
      </c>
      <c r="R22410" t="s">
        <v>1673</v>
      </c>
      <c r="S22410" t="s">
        <v>158</v>
      </c>
      <c r="T22410" t="s">
        <v>159</v>
      </c>
      <c r="U22410" t="s">
        <v>129</v>
      </c>
      <c r="V22410" s="25">
        <v>177</v>
      </c>
    </row>
    <row r="22411" spans="1:22" x14ac:dyDescent="0.3">
      <c r="A22411" t="s">
        <v>20749</v>
      </c>
      <c r="B22411" s="22">
        <v>41377</v>
      </c>
      <c r="C22411">
        <v>4</v>
      </c>
      <c r="D22411">
        <v>2013</v>
      </c>
      <c r="E22411" s="22">
        <v>41381</v>
      </c>
      <c r="F22411">
        <v>1</v>
      </c>
      <c r="G22411" t="s">
        <v>19</v>
      </c>
      <c r="H22411" t="s">
        <v>20</v>
      </c>
      <c r="I22411" t="s">
        <v>14191</v>
      </c>
      <c r="J22411" t="s">
        <v>40451</v>
      </c>
      <c r="K22411" t="s">
        <v>172</v>
      </c>
      <c r="L22411" t="s">
        <v>39928</v>
      </c>
      <c r="M22411">
        <v>1</v>
      </c>
      <c r="N22411">
        <v>0.2</v>
      </c>
      <c r="O22411" s="25">
        <v>46228</v>
      </c>
      <c r="P22411" s="25">
        <v>77</v>
      </c>
      <c r="Q22411" t="s">
        <v>26</v>
      </c>
      <c r="R22411" t="s">
        <v>238</v>
      </c>
      <c r="S22411" t="s">
        <v>158</v>
      </c>
      <c r="T22411" t="s">
        <v>159</v>
      </c>
      <c r="U22411" t="s">
        <v>239</v>
      </c>
      <c r="V22411" s="25">
        <v>77</v>
      </c>
    </row>
    <row r="22412" spans="1:22" x14ac:dyDescent="0.3">
      <c r="A22412" t="s">
        <v>20754</v>
      </c>
      <c r="B22412" s="22">
        <v>41377</v>
      </c>
      <c r="C22412">
        <v>4</v>
      </c>
      <c r="D22412">
        <v>2013</v>
      </c>
      <c r="E22412" s="22">
        <v>41382</v>
      </c>
      <c r="F22412">
        <v>1</v>
      </c>
      <c r="G22412" t="s">
        <v>19</v>
      </c>
      <c r="H22412" t="s">
        <v>61</v>
      </c>
      <c r="I22412" t="s">
        <v>20757</v>
      </c>
      <c r="J22412" t="s">
        <v>40451</v>
      </c>
      <c r="K22412" t="s">
        <v>48</v>
      </c>
      <c r="L22412" t="s">
        <v>40251</v>
      </c>
      <c r="M22412">
        <v>3</v>
      </c>
      <c r="N22412">
        <v>0.2</v>
      </c>
      <c r="O22412" s="25">
        <v>34668</v>
      </c>
      <c r="P22412" s="25">
        <v>72</v>
      </c>
      <c r="Q22412" t="s">
        <v>26</v>
      </c>
      <c r="R22412" t="s">
        <v>1673</v>
      </c>
      <c r="S22412" t="s">
        <v>158</v>
      </c>
      <c r="T22412" t="s">
        <v>159</v>
      </c>
      <c r="U22412" t="s">
        <v>129</v>
      </c>
      <c r="V22412" s="25">
        <v>24</v>
      </c>
    </row>
    <row r="22413" spans="1:22" x14ac:dyDescent="0.3">
      <c r="A22413" t="s">
        <v>20756</v>
      </c>
      <c r="B22413" s="22">
        <v>41377</v>
      </c>
      <c r="C22413">
        <v>4</v>
      </c>
      <c r="D22413">
        <v>2013</v>
      </c>
      <c r="E22413" s="22">
        <v>41382</v>
      </c>
      <c r="F22413">
        <v>1</v>
      </c>
      <c r="G22413" t="s">
        <v>19</v>
      </c>
      <c r="H22413" t="s">
        <v>42</v>
      </c>
      <c r="I22413" t="s">
        <v>19307</v>
      </c>
      <c r="J22413" t="s">
        <v>40451</v>
      </c>
      <c r="K22413" t="s">
        <v>122</v>
      </c>
      <c r="L22413" t="s">
        <v>38090</v>
      </c>
      <c r="M22413">
        <v>1</v>
      </c>
      <c r="N22413">
        <v>0.7</v>
      </c>
      <c r="O22413" s="25">
        <v>-9987</v>
      </c>
      <c r="P22413" s="25">
        <v>32</v>
      </c>
      <c r="Q22413" t="s">
        <v>26</v>
      </c>
      <c r="R22413" t="s">
        <v>1295</v>
      </c>
      <c r="S22413" t="s">
        <v>1158</v>
      </c>
      <c r="T22413" t="s">
        <v>23</v>
      </c>
      <c r="U22413" t="s">
        <v>23</v>
      </c>
      <c r="V22413" s="25">
        <v>32</v>
      </c>
    </row>
    <row r="22414" spans="1:22" x14ac:dyDescent="0.3">
      <c r="A22414" t="s">
        <v>20758</v>
      </c>
      <c r="B22414" s="22">
        <v>41378</v>
      </c>
      <c r="C22414">
        <v>4</v>
      </c>
      <c r="D22414">
        <v>2013</v>
      </c>
      <c r="E22414" s="22">
        <v>41384</v>
      </c>
      <c r="F22414">
        <v>1</v>
      </c>
      <c r="G22414" t="s">
        <v>19</v>
      </c>
      <c r="H22414" t="s">
        <v>20</v>
      </c>
      <c r="I22414" t="s">
        <v>2336</v>
      </c>
      <c r="J22414" t="s">
        <v>57</v>
      </c>
      <c r="K22414" t="s">
        <v>98</v>
      </c>
      <c r="L22414" t="s">
        <v>37264</v>
      </c>
      <c r="M22414">
        <v>4</v>
      </c>
      <c r="N22414">
        <v>0</v>
      </c>
      <c r="O22414" s="25">
        <v>9948</v>
      </c>
      <c r="P22414" s="25">
        <v>414</v>
      </c>
      <c r="Q22414" t="s">
        <v>26</v>
      </c>
      <c r="R22414" t="s">
        <v>5351</v>
      </c>
      <c r="S22414" t="s">
        <v>1532</v>
      </c>
      <c r="T22414" t="s">
        <v>38</v>
      </c>
      <c r="U22414" t="s">
        <v>38</v>
      </c>
      <c r="V22414" s="25">
        <v>103.5</v>
      </c>
    </row>
    <row r="22415" spans="1:22" x14ac:dyDescent="0.3">
      <c r="A22415" t="s">
        <v>20758</v>
      </c>
      <c r="B22415" s="22">
        <v>41378</v>
      </c>
      <c r="C22415">
        <v>4</v>
      </c>
      <c r="D22415">
        <v>2013</v>
      </c>
      <c r="E22415" s="22">
        <v>41384</v>
      </c>
      <c r="F22415">
        <v>1</v>
      </c>
      <c r="G22415" t="s">
        <v>19</v>
      </c>
      <c r="H22415" t="s">
        <v>20</v>
      </c>
      <c r="I22415" t="s">
        <v>11392</v>
      </c>
      <c r="J22415" t="s">
        <v>57</v>
      </c>
      <c r="K22415" t="s">
        <v>69</v>
      </c>
      <c r="L22415" t="s">
        <v>36879</v>
      </c>
      <c r="M22415">
        <v>4</v>
      </c>
      <c r="N22415">
        <v>0</v>
      </c>
      <c r="O22415" s="25">
        <v>0</v>
      </c>
      <c r="P22415" s="25">
        <v>3022</v>
      </c>
      <c r="Q22415" t="s">
        <v>26</v>
      </c>
      <c r="R22415" t="s">
        <v>5351</v>
      </c>
      <c r="S22415" t="s">
        <v>1532</v>
      </c>
      <c r="T22415" t="s">
        <v>38</v>
      </c>
      <c r="U22415" t="s">
        <v>38</v>
      </c>
      <c r="V22415" s="25">
        <v>755.5</v>
      </c>
    </row>
    <row r="22416" spans="1:22" x14ac:dyDescent="0.3">
      <c r="A22416" t="s">
        <v>20758</v>
      </c>
      <c r="B22416" s="22">
        <v>41378</v>
      </c>
      <c r="C22416">
        <v>4</v>
      </c>
      <c r="D22416">
        <v>2013</v>
      </c>
      <c r="E22416" s="22">
        <v>41384</v>
      </c>
      <c r="F22416">
        <v>1</v>
      </c>
      <c r="G22416" t="s">
        <v>19</v>
      </c>
      <c r="H22416" t="s">
        <v>20</v>
      </c>
      <c r="I22416" t="s">
        <v>10920</v>
      </c>
      <c r="J22416" t="s">
        <v>57</v>
      </c>
      <c r="K22416" t="s">
        <v>104</v>
      </c>
      <c r="L22416" t="s">
        <v>37930</v>
      </c>
      <c r="M22416">
        <v>1</v>
      </c>
      <c r="N22416">
        <v>0</v>
      </c>
      <c r="O22416" s="25">
        <v>1326</v>
      </c>
      <c r="P22416" s="25">
        <v>345</v>
      </c>
      <c r="Q22416" t="s">
        <v>26</v>
      </c>
      <c r="R22416" t="s">
        <v>5351</v>
      </c>
      <c r="S22416" t="s">
        <v>1532</v>
      </c>
      <c r="T22416" t="s">
        <v>38</v>
      </c>
      <c r="U22416" t="s">
        <v>38</v>
      </c>
      <c r="V22416" s="25">
        <v>345</v>
      </c>
    </row>
    <row r="22417" spans="1:22" x14ac:dyDescent="0.3">
      <c r="A22417" t="s">
        <v>20759</v>
      </c>
      <c r="B22417" s="22">
        <v>41378</v>
      </c>
      <c r="C22417">
        <v>4</v>
      </c>
      <c r="D22417">
        <v>2013</v>
      </c>
      <c r="E22417" s="22">
        <v>41380</v>
      </c>
      <c r="F22417">
        <v>4</v>
      </c>
      <c r="G22417" t="s">
        <v>177</v>
      </c>
      <c r="H22417" t="s">
        <v>20</v>
      </c>
      <c r="I22417" t="s">
        <v>2246</v>
      </c>
      <c r="J22417" t="s">
        <v>40451</v>
      </c>
      <c r="K22417" t="s">
        <v>122</v>
      </c>
      <c r="L22417" t="s">
        <v>37645</v>
      </c>
      <c r="M22417">
        <v>3</v>
      </c>
      <c r="N22417">
        <v>0</v>
      </c>
      <c r="O22417" s="25">
        <v>28764</v>
      </c>
      <c r="P22417" s="25">
        <v>123</v>
      </c>
      <c r="Q22417" t="s">
        <v>40</v>
      </c>
      <c r="R22417" t="s">
        <v>238</v>
      </c>
      <c r="S22417" t="s">
        <v>158</v>
      </c>
      <c r="T22417" t="s">
        <v>159</v>
      </c>
      <c r="U22417" t="s">
        <v>239</v>
      </c>
      <c r="V22417" s="25">
        <v>41</v>
      </c>
    </row>
    <row r="22418" spans="1:22" x14ac:dyDescent="0.3">
      <c r="A22418" t="s">
        <v>20760</v>
      </c>
      <c r="B22418" s="22">
        <v>41379</v>
      </c>
      <c r="C22418">
        <v>4</v>
      </c>
      <c r="D22418">
        <v>2013</v>
      </c>
      <c r="E22418" s="22">
        <v>41379</v>
      </c>
      <c r="F22418">
        <v>3</v>
      </c>
      <c r="G22418" t="s">
        <v>60</v>
      </c>
      <c r="H22418" t="s">
        <v>20</v>
      </c>
      <c r="I22418" t="s">
        <v>12407</v>
      </c>
      <c r="J22418" t="s">
        <v>50</v>
      </c>
      <c r="K22418" t="s">
        <v>75</v>
      </c>
      <c r="L22418" t="s">
        <v>39796</v>
      </c>
      <c r="M22418">
        <v>4</v>
      </c>
      <c r="N22418">
        <v>0.2</v>
      </c>
      <c r="O22418" s="25">
        <v>1050228</v>
      </c>
      <c r="P22418" s="25">
        <v>16667</v>
      </c>
      <c r="Q22418" t="s">
        <v>26</v>
      </c>
      <c r="R22418" t="s">
        <v>572</v>
      </c>
      <c r="S22418" t="s">
        <v>158</v>
      </c>
      <c r="T22418" t="s">
        <v>159</v>
      </c>
      <c r="U22418" t="s">
        <v>239</v>
      </c>
      <c r="V22418" s="25">
        <v>4166.75</v>
      </c>
    </row>
    <row r="22419" spans="1:22" x14ac:dyDescent="0.3">
      <c r="A22419" t="s">
        <v>20761</v>
      </c>
      <c r="B22419" s="22">
        <v>41379</v>
      </c>
      <c r="C22419">
        <v>4</v>
      </c>
      <c r="D22419">
        <v>2013</v>
      </c>
      <c r="E22419" s="22">
        <v>41384</v>
      </c>
      <c r="F22419">
        <v>2</v>
      </c>
      <c r="G22419" t="s">
        <v>35</v>
      </c>
      <c r="H22419" t="s">
        <v>61</v>
      </c>
      <c r="I22419" t="s">
        <v>15780</v>
      </c>
      <c r="J22419" t="s">
        <v>50</v>
      </c>
      <c r="K22419" t="s">
        <v>82</v>
      </c>
      <c r="L22419" t="s">
        <v>40019</v>
      </c>
      <c r="M22419">
        <v>2</v>
      </c>
      <c r="N22419">
        <v>0.7</v>
      </c>
      <c r="O22419" s="25">
        <v>-395538</v>
      </c>
      <c r="P22419" s="25">
        <v>7331</v>
      </c>
      <c r="Q22419" t="s">
        <v>26</v>
      </c>
      <c r="R22419" t="s">
        <v>1087</v>
      </c>
      <c r="S22419" t="s">
        <v>261</v>
      </c>
      <c r="T22419" t="s">
        <v>45</v>
      </c>
      <c r="U22419" t="s">
        <v>96</v>
      </c>
      <c r="V22419" s="25">
        <v>3665.5</v>
      </c>
    </row>
    <row r="22420" spans="1:22" x14ac:dyDescent="0.3">
      <c r="A22420" t="s">
        <v>20762</v>
      </c>
      <c r="B22420" s="22">
        <v>41379</v>
      </c>
      <c r="C22420">
        <v>4</v>
      </c>
      <c r="D22420">
        <v>2013</v>
      </c>
      <c r="E22420" s="22">
        <v>41383</v>
      </c>
      <c r="F22420">
        <v>1</v>
      </c>
      <c r="G22420" t="s">
        <v>19</v>
      </c>
      <c r="H22420" t="s">
        <v>20</v>
      </c>
      <c r="I22420" t="s">
        <v>3033</v>
      </c>
      <c r="J22420" t="s">
        <v>50</v>
      </c>
      <c r="K22420" t="s">
        <v>75</v>
      </c>
      <c r="L22420" t="s">
        <v>37959</v>
      </c>
      <c r="M22420">
        <v>5</v>
      </c>
      <c r="N22420">
        <v>0.2</v>
      </c>
      <c r="O22420" s="25">
        <v>3838</v>
      </c>
      <c r="P22420" s="25">
        <v>6059</v>
      </c>
      <c r="Q22420" t="s">
        <v>40</v>
      </c>
      <c r="R22420" t="s">
        <v>238</v>
      </c>
      <c r="S22420" t="s">
        <v>158</v>
      </c>
      <c r="T22420" t="s">
        <v>159</v>
      </c>
      <c r="U22420" t="s">
        <v>239</v>
      </c>
      <c r="V22420" s="25">
        <v>1211.8</v>
      </c>
    </row>
    <row r="22421" spans="1:22" x14ac:dyDescent="0.3">
      <c r="A22421" t="s">
        <v>20763</v>
      </c>
      <c r="B22421" s="22">
        <v>41379</v>
      </c>
      <c r="C22421">
        <v>4</v>
      </c>
      <c r="D22421">
        <v>2013</v>
      </c>
      <c r="E22421" s="22">
        <v>41385</v>
      </c>
      <c r="F22421">
        <v>1</v>
      </c>
      <c r="G22421" t="s">
        <v>19</v>
      </c>
      <c r="H22421" t="s">
        <v>42</v>
      </c>
      <c r="I22421" t="s">
        <v>7288</v>
      </c>
      <c r="J22421" t="s">
        <v>50</v>
      </c>
      <c r="K22421" t="s">
        <v>82</v>
      </c>
      <c r="L22421" t="s">
        <v>37031</v>
      </c>
      <c r="M22421">
        <v>2</v>
      </c>
      <c r="N22421">
        <v>0.2</v>
      </c>
      <c r="O22421" s="25">
        <v>-50984</v>
      </c>
      <c r="P22421" s="25">
        <v>379</v>
      </c>
      <c r="Q22421" t="s">
        <v>26</v>
      </c>
      <c r="R22421" t="s">
        <v>2972</v>
      </c>
      <c r="S22421" t="s">
        <v>133</v>
      </c>
      <c r="T22421" t="s">
        <v>95</v>
      </c>
      <c r="U22421" t="s">
        <v>46</v>
      </c>
      <c r="V22421" s="25">
        <v>189.5</v>
      </c>
    </row>
    <row r="22422" spans="1:22" x14ac:dyDescent="0.3">
      <c r="A22422" t="s">
        <v>20764</v>
      </c>
      <c r="B22422" s="22">
        <v>41379</v>
      </c>
      <c r="C22422">
        <v>4</v>
      </c>
      <c r="D22422">
        <v>2013</v>
      </c>
      <c r="E22422" s="22">
        <v>41383</v>
      </c>
      <c r="F22422">
        <v>1</v>
      </c>
      <c r="G22422" t="s">
        <v>19</v>
      </c>
      <c r="H22422" t="s">
        <v>20</v>
      </c>
      <c r="I22422" t="s">
        <v>36641</v>
      </c>
      <c r="J22422" t="s">
        <v>57</v>
      </c>
      <c r="K22422" t="s">
        <v>69</v>
      </c>
      <c r="L22422" t="s">
        <v>36729</v>
      </c>
      <c r="M22422">
        <v>1</v>
      </c>
      <c r="N22422">
        <v>0</v>
      </c>
      <c r="O22422" s="25">
        <v>7146</v>
      </c>
      <c r="P22422" s="25">
        <v>3158</v>
      </c>
      <c r="Q22422" t="s">
        <v>40</v>
      </c>
      <c r="R22422" t="s">
        <v>374</v>
      </c>
      <c r="S22422" t="s">
        <v>375</v>
      </c>
      <c r="T22422" t="s">
        <v>38</v>
      </c>
      <c r="U22422" t="s">
        <v>38</v>
      </c>
      <c r="V22422" s="25">
        <v>3158</v>
      </c>
    </row>
    <row r="22423" spans="1:22" x14ac:dyDescent="0.3">
      <c r="A22423" t="s">
        <v>20765</v>
      </c>
      <c r="B22423" s="22">
        <v>41379</v>
      </c>
      <c r="C22423">
        <v>4</v>
      </c>
      <c r="D22423">
        <v>2013</v>
      </c>
      <c r="E22423" s="22">
        <v>41385</v>
      </c>
      <c r="F22423">
        <v>1</v>
      </c>
      <c r="G22423" t="s">
        <v>19</v>
      </c>
      <c r="H22423" t="s">
        <v>20</v>
      </c>
      <c r="I22423" t="s">
        <v>20766</v>
      </c>
      <c r="J22423" t="s">
        <v>40451</v>
      </c>
      <c r="K22423" t="s">
        <v>172</v>
      </c>
      <c r="L22423" t="s">
        <v>38365</v>
      </c>
      <c r="M22423">
        <v>7</v>
      </c>
      <c r="N22423">
        <v>0.1</v>
      </c>
      <c r="O22423" s="25">
        <v>-20034</v>
      </c>
      <c r="P22423" s="25">
        <v>3121</v>
      </c>
      <c r="Q22423" t="s">
        <v>70</v>
      </c>
      <c r="R22423" t="s">
        <v>888</v>
      </c>
      <c r="S22423" t="s">
        <v>29</v>
      </c>
      <c r="T22423" t="s">
        <v>30</v>
      </c>
      <c r="U22423" t="s">
        <v>31</v>
      </c>
      <c r="V22423" s="25">
        <v>445.85714285714283</v>
      </c>
    </row>
    <row r="22424" spans="1:22" x14ac:dyDescent="0.3">
      <c r="A22424" t="s">
        <v>20767</v>
      </c>
      <c r="B22424" s="22">
        <v>41379</v>
      </c>
      <c r="C22424">
        <v>4</v>
      </c>
      <c r="D22424">
        <v>2013</v>
      </c>
      <c r="E22424" s="22">
        <v>41385</v>
      </c>
      <c r="F22424">
        <v>1</v>
      </c>
      <c r="G22424" t="s">
        <v>19</v>
      </c>
      <c r="H22424" t="s">
        <v>42</v>
      </c>
      <c r="I22424" t="s">
        <v>19291</v>
      </c>
      <c r="J22424" t="s">
        <v>57</v>
      </c>
      <c r="K22424" t="s">
        <v>69</v>
      </c>
      <c r="L22424" t="s">
        <v>38656</v>
      </c>
      <c r="M22424">
        <v>3</v>
      </c>
      <c r="N22424">
        <v>0.2</v>
      </c>
      <c r="O22424" s="25">
        <v>31864032</v>
      </c>
      <c r="P22424" s="25">
        <v>2718</v>
      </c>
      <c r="Q22424" t="s">
        <v>26</v>
      </c>
      <c r="R22424" t="s">
        <v>17697</v>
      </c>
      <c r="S22424" t="s">
        <v>1067</v>
      </c>
      <c r="T22424" t="s">
        <v>95</v>
      </c>
      <c r="U22424" t="s">
        <v>129</v>
      </c>
      <c r="V22424" s="25">
        <v>906</v>
      </c>
    </row>
    <row r="22425" spans="1:22" x14ac:dyDescent="0.3">
      <c r="A22425" t="s">
        <v>20768</v>
      </c>
      <c r="B22425" s="22">
        <v>41379</v>
      </c>
      <c r="C22425">
        <v>4</v>
      </c>
      <c r="D22425">
        <v>2013</v>
      </c>
      <c r="E22425" s="22">
        <v>41384</v>
      </c>
      <c r="F22425">
        <v>1</v>
      </c>
      <c r="G22425" t="s">
        <v>19</v>
      </c>
      <c r="H22425" t="s">
        <v>61</v>
      </c>
      <c r="I22425" t="s">
        <v>4284</v>
      </c>
      <c r="J22425" t="s">
        <v>57</v>
      </c>
      <c r="K22425" t="s">
        <v>69</v>
      </c>
      <c r="L22425" t="s">
        <v>38355</v>
      </c>
      <c r="M22425">
        <v>2</v>
      </c>
      <c r="N22425">
        <v>1.5</v>
      </c>
      <c r="O22425" s="25">
        <v>63888</v>
      </c>
      <c r="P22425" s="25">
        <v>1873</v>
      </c>
      <c r="Q22425" t="s">
        <v>26</v>
      </c>
      <c r="R22425" t="s">
        <v>731</v>
      </c>
      <c r="S22425" t="s">
        <v>142</v>
      </c>
      <c r="T22425" t="s">
        <v>45</v>
      </c>
      <c r="U22425" t="s">
        <v>96</v>
      </c>
      <c r="V22425" s="25">
        <v>936.5</v>
      </c>
    </row>
    <row r="22426" spans="1:22" x14ac:dyDescent="0.3">
      <c r="A22426" t="s">
        <v>20769</v>
      </c>
      <c r="B22426" s="22">
        <v>41379</v>
      </c>
      <c r="C22426">
        <v>4</v>
      </c>
      <c r="D22426">
        <v>2013</v>
      </c>
      <c r="E22426" s="22">
        <v>41381</v>
      </c>
      <c r="F22426">
        <v>4</v>
      </c>
      <c r="G22426" t="s">
        <v>177</v>
      </c>
      <c r="H22426" t="s">
        <v>61</v>
      </c>
      <c r="I22426" t="s">
        <v>5782</v>
      </c>
      <c r="J22426" t="s">
        <v>57</v>
      </c>
      <c r="K22426" t="s">
        <v>69</v>
      </c>
      <c r="L22426" t="s">
        <v>37314</v>
      </c>
      <c r="M22426">
        <v>1</v>
      </c>
      <c r="N22426">
        <v>0.7</v>
      </c>
      <c r="O22426" s="25">
        <v>-184203</v>
      </c>
      <c r="P22426" s="25">
        <v>1835</v>
      </c>
      <c r="Q22426" t="s">
        <v>26</v>
      </c>
      <c r="R22426" t="s">
        <v>6131</v>
      </c>
      <c r="S22426" t="s">
        <v>280</v>
      </c>
      <c r="T22426" t="s">
        <v>23</v>
      </c>
      <c r="U22426" t="s">
        <v>23</v>
      </c>
      <c r="V22426" s="25">
        <v>1835</v>
      </c>
    </row>
    <row r="22427" spans="1:22" x14ac:dyDescent="0.3">
      <c r="A22427" t="s">
        <v>20770</v>
      </c>
      <c r="B22427" s="22">
        <v>41379</v>
      </c>
      <c r="C22427">
        <v>4</v>
      </c>
      <c r="D22427">
        <v>2013</v>
      </c>
      <c r="E22427" s="22">
        <v>41384</v>
      </c>
      <c r="F22427">
        <v>1</v>
      </c>
      <c r="G22427" t="s">
        <v>19</v>
      </c>
      <c r="H22427" t="s">
        <v>61</v>
      </c>
      <c r="I22427" t="s">
        <v>9624</v>
      </c>
      <c r="J22427" t="s">
        <v>57</v>
      </c>
      <c r="K22427" t="s">
        <v>98</v>
      </c>
      <c r="L22427" t="s">
        <v>37160</v>
      </c>
      <c r="M22427">
        <v>2</v>
      </c>
      <c r="N22427">
        <v>0</v>
      </c>
      <c r="O22427" s="25">
        <v>1018</v>
      </c>
      <c r="P22427" s="25">
        <v>1777</v>
      </c>
      <c r="Q22427" t="s">
        <v>26</v>
      </c>
      <c r="R22427" t="s">
        <v>3565</v>
      </c>
      <c r="S22427" t="s">
        <v>128</v>
      </c>
      <c r="T22427" t="s">
        <v>95</v>
      </c>
      <c r="U22427" t="s">
        <v>129</v>
      </c>
      <c r="V22427" s="25">
        <v>888.5</v>
      </c>
    </row>
    <row r="22428" spans="1:22" x14ac:dyDescent="0.3">
      <c r="A22428" t="s">
        <v>20771</v>
      </c>
      <c r="B22428" s="22">
        <v>41379</v>
      </c>
      <c r="C22428">
        <v>4</v>
      </c>
      <c r="D22428">
        <v>2013</v>
      </c>
      <c r="E22428" s="22">
        <v>41383</v>
      </c>
      <c r="F22428">
        <v>2</v>
      </c>
      <c r="G22428" t="s">
        <v>35</v>
      </c>
      <c r="H22428" t="s">
        <v>20</v>
      </c>
      <c r="I22428" t="s">
        <v>17256</v>
      </c>
      <c r="J22428" t="s">
        <v>40451</v>
      </c>
      <c r="K22428" t="s">
        <v>25</v>
      </c>
      <c r="L22428" t="s">
        <v>38212</v>
      </c>
      <c r="M22428">
        <v>1</v>
      </c>
      <c r="N22428">
        <v>0</v>
      </c>
      <c r="O22428" s="25">
        <v>1224</v>
      </c>
      <c r="P22428" s="25">
        <v>175</v>
      </c>
      <c r="Q22428" t="s">
        <v>26</v>
      </c>
      <c r="R22428" t="s">
        <v>6286</v>
      </c>
      <c r="S22428" t="s">
        <v>592</v>
      </c>
      <c r="T22428" t="s">
        <v>38</v>
      </c>
      <c r="U22428" t="s">
        <v>38</v>
      </c>
      <c r="V22428" s="25">
        <v>175</v>
      </c>
    </row>
    <row r="22429" spans="1:22" x14ac:dyDescent="0.3">
      <c r="A22429" t="s">
        <v>20772</v>
      </c>
      <c r="B22429" s="22">
        <v>41379</v>
      </c>
      <c r="C22429">
        <v>4</v>
      </c>
      <c r="D22429">
        <v>2013</v>
      </c>
      <c r="E22429" s="22">
        <v>41383</v>
      </c>
      <c r="F22429">
        <v>1</v>
      </c>
      <c r="G22429" t="s">
        <v>19</v>
      </c>
      <c r="H22429" t="s">
        <v>61</v>
      </c>
      <c r="I22429" t="s">
        <v>36652</v>
      </c>
      <c r="J22429" t="s">
        <v>57</v>
      </c>
      <c r="K22429" t="s">
        <v>69</v>
      </c>
      <c r="L22429" t="s">
        <v>38496</v>
      </c>
      <c r="M22429">
        <v>2</v>
      </c>
      <c r="N22429">
        <v>0</v>
      </c>
      <c r="O22429" s="25">
        <v>6366</v>
      </c>
      <c r="P22429" s="25">
        <v>1702</v>
      </c>
      <c r="Q22429" t="s">
        <v>26</v>
      </c>
      <c r="R22429" t="s">
        <v>1700</v>
      </c>
      <c r="S22429" t="s">
        <v>1375</v>
      </c>
      <c r="T22429" t="s">
        <v>38</v>
      </c>
      <c r="U22429" t="s">
        <v>38</v>
      </c>
      <c r="V22429" s="25">
        <v>851</v>
      </c>
    </row>
    <row r="22430" spans="1:22" x14ac:dyDescent="0.3">
      <c r="A22430" t="s">
        <v>20767</v>
      </c>
      <c r="B22430" s="22">
        <v>41379</v>
      </c>
      <c r="C22430">
        <v>4</v>
      </c>
      <c r="D22430">
        <v>2013</v>
      </c>
      <c r="E22430" s="22">
        <v>41385</v>
      </c>
      <c r="F22430">
        <v>1</v>
      </c>
      <c r="G22430" t="s">
        <v>19</v>
      </c>
      <c r="H22430" t="s">
        <v>42</v>
      </c>
      <c r="I22430" t="s">
        <v>2672</v>
      </c>
      <c r="J22430" t="s">
        <v>57</v>
      </c>
      <c r="K22430" t="s">
        <v>104</v>
      </c>
      <c r="L22430" t="s">
        <v>37829</v>
      </c>
      <c r="M22430">
        <v>4</v>
      </c>
      <c r="N22430">
        <v>0</v>
      </c>
      <c r="O22430" s="25">
        <v>216</v>
      </c>
      <c r="P22430" s="25">
        <v>1369</v>
      </c>
      <c r="Q22430" t="s">
        <v>26</v>
      </c>
      <c r="R22430" t="s">
        <v>17697</v>
      </c>
      <c r="S22430" t="s">
        <v>1067</v>
      </c>
      <c r="T22430" t="s">
        <v>95</v>
      </c>
      <c r="U22430" t="s">
        <v>129</v>
      </c>
      <c r="V22430" s="25">
        <v>342.25</v>
      </c>
    </row>
    <row r="22431" spans="1:22" x14ac:dyDescent="0.3">
      <c r="A22431" t="s">
        <v>20773</v>
      </c>
      <c r="B22431" s="22">
        <v>41379</v>
      </c>
      <c r="C22431">
        <v>4</v>
      </c>
      <c r="D22431">
        <v>2013</v>
      </c>
      <c r="E22431" s="22">
        <v>41384</v>
      </c>
      <c r="F22431">
        <v>1</v>
      </c>
      <c r="G22431" t="s">
        <v>19</v>
      </c>
      <c r="H22431" t="s">
        <v>42</v>
      </c>
      <c r="I22431" t="s">
        <v>20774</v>
      </c>
      <c r="J22431" t="s">
        <v>57</v>
      </c>
      <c r="K22431" t="s">
        <v>104</v>
      </c>
      <c r="L22431" t="s">
        <v>38973</v>
      </c>
      <c r="M22431">
        <v>5</v>
      </c>
      <c r="N22431">
        <v>0.5</v>
      </c>
      <c r="O22431" s="25">
        <v>-1389</v>
      </c>
      <c r="P22431" s="25">
        <v>1138</v>
      </c>
      <c r="Q22431" t="s">
        <v>26</v>
      </c>
      <c r="R22431" t="s">
        <v>12926</v>
      </c>
      <c r="S22431" t="s">
        <v>261</v>
      </c>
      <c r="T22431" t="s">
        <v>45</v>
      </c>
      <c r="U22431" t="s">
        <v>96</v>
      </c>
      <c r="V22431" s="25">
        <v>227.6</v>
      </c>
    </row>
    <row r="22432" spans="1:22" x14ac:dyDescent="0.3">
      <c r="A22432" t="s">
        <v>20760</v>
      </c>
      <c r="B22432" s="22">
        <v>41379</v>
      </c>
      <c r="C22432">
        <v>4</v>
      </c>
      <c r="D22432">
        <v>2013</v>
      </c>
      <c r="E22432" s="22">
        <v>41379</v>
      </c>
      <c r="F22432">
        <v>3</v>
      </c>
      <c r="G22432" t="s">
        <v>60</v>
      </c>
      <c r="H22432" t="s">
        <v>20</v>
      </c>
      <c r="I22432" t="s">
        <v>5591</v>
      </c>
      <c r="J22432" t="s">
        <v>40451</v>
      </c>
      <c r="K22432" t="s">
        <v>25</v>
      </c>
      <c r="L22432" t="s">
        <v>38698</v>
      </c>
      <c r="M22432">
        <v>4</v>
      </c>
      <c r="N22432">
        <v>0.2</v>
      </c>
      <c r="O22432" s="25">
        <v>42976</v>
      </c>
      <c r="P22432" s="25">
        <v>1133</v>
      </c>
      <c r="Q22432" t="s">
        <v>26</v>
      </c>
      <c r="R22432" t="s">
        <v>572</v>
      </c>
      <c r="S22432" t="s">
        <v>158</v>
      </c>
      <c r="T22432" t="s">
        <v>159</v>
      </c>
      <c r="U22432" t="s">
        <v>239</v>
      </c>
      <c r="V22432" s="25">
        <v>283.25</v>
      </c>
    </row>
    <row r="22433" spans="1:22" x14ac:dyDescent="0.3">
      <c r="A22433" t="s">
        <v>20775</v>
      </c>
      <c r="B22433" s="22">
        <v>41379</v>
      </c>
      <c r="C22433">
        <v>4</v>
      </c>
      <c r="D22433">
        <v>2013</v>
      </c>
      <c r="E22433" s="22">
        <v>41384</v>
      </c>
      <c r="F22433">
        <v>2</v>
      </c>
      <c r="G22433" t="s">
        <v>35</v>
      </c>
      <c r="H22433" t="s">
        <v>20</v>
      </c>
      <c r="I22433" t="s">
        <v>1054</v>
      </c>
      <c r="J22433" t="s">
        <v>40451</v>
      </c>
      <c r="K22433" t="s">
        <v>25</v>
      </c>
      <c r="L22433" t="s">
        <v>37116</v>
      </c>
      <c r="M22433">
        <v>5</v>
      </c>
      <c r="N22433">
        <v>0</v>
      </c>
      <c r="O22433" s="25">
        <v>1218</v>
      </c>
      <c r="P22433" s="25">
        <v>91</v>
      </c>
      <c r="Q22433" t="s">
        <v>26</v>
      </c>
      <c r="R22433" t="s">
        <v>381</v>
      </c>
      <c r="S22433" t="s">
        <v>158</v>
      </c>
      <c r="T22433" t="s">
        <v>159</v>
      </c>
      <c r="U22433" t="s">
        <v>129</v>
      </c>
      <c r="V22433" s="25">
        <v>18.2</v>
      </c>
    </row>
    <row r="22434" spans="1:22" x14ac:dyDescent="0.3">
      <c r="A22434" t="s">
        <v>20767</v>
      </c>
      <c r="B22434" s="22">
        <v>41379</v>
      </c>
      <c r="C22434">
        <v>4</v>
      </c>
      <c r="D22434">
        <v>2013</v>
      </c>
      <c r="E22434" s="22">
        <v>41385</v>
      </c>
      <c r="F22434">
        <v>1</v>
      </c>
      <c r="G22434" t="s">
        <v>19</v>
      </c>
      <c r="H22434" t="s">
        <v>42</v>
      </c>
      <c r="I22434" t="s">
        <v>2447</v>
      </c>
      <c r="J22434" t="s">
        <v>40451</v>
      </c>
      <c r="K22434" t="s">
        <v>25</v>
      </c>
      <c r="L22434" t="s">
        <v>37153</v>
      </c>
      <c r="M22434">
        <v>1</v>
      </c>
      <c r="N22434">
        <v>0</v>
      </c>
      <c r="O22434" s="25">
        <v>526</v>
      </c>
      <c r="P22434" s="25">
        <v>795</v>
      </c>
      <c r="Q22434" t="s">
        <v>26</v>
      </c>
      <c r="R22434" t="s">
        <v>17697</v>
      </c>
      <c r="S22434" t="s">
        <v>1067</v>
      </c>
      <c r="T22434" t="s">
        <v>95</v>
      </c>
      <c r="U22434" t="s">
        <v>129</v>
      </c>
      <c r="V22434" s="25">
        <v>795</v>
      </c>
    </row>
    <row r="22435" spans="1:22" x14ac:dyDescent="0.3">
      <c r="A22435" t="s">
        <v>20776</v>
      </c>
      <c r="B22435" s="22">
        <v>41379</v>
      </c>
      <c r="C22435">
        <v>4</v>
      </c>
      <c r="D22435">
        <v>2013</v>
      </c>
      <c r="E22435" s="22">
        <v>41384</v>
      </c>
      <c r="F22435">
        <v>1</v>
      </c>
      <c r="G22435" t="s">
        <v>19</v>
      </c>
      <c r="H22435" t="s">
        <v>61</v>
      </c>
      <c r="I22435" t="s">
        <v>5515</v>
      </c>
      <c r="J22435" t="s">
        <v>50</v>
      </c>
      <c r="K22435" t="s">
        <v>87</v>
      </c>
      <c r="L22435" t="s">
        <v>38188</v>
      </c>
      <c r="M22435">
        <v>2</v>
      </c>
      <c r="N22435">
        <v>0.4</v>
      </c>
      <c r="O22435" s="25">
        <v>-56968</v>
      </c>
      <c r="P22435" s="25">
        <v>713</v>
      </c>
      <c r="Q22435" t="s">
        <v>26</v>
      </c>
      <c r="R22435" t="s">
        <v>2028</v>
      </c>
      <c r="S22435" t="s">
        <v>2029</v>
      </c>
      <c r="T22435" t="s">
        <v>95</v>
      </c>
      <c r="U22435" t="s">
        <v>129</v>
      </c>
      <c r="V22435" s="25">
        <v>356.5</v>
      </c>
    </row>
    <row r="22436" spans="1:22" x14ac:dyDescent="0.3">
      <c r="A22436" t="s">
        <v>20777</v>
      </c>
      <c r="B22436" s="22">
        <v>41379</v>
      </c>
      <c r="C22436">
        <v>4</v>
      </c>
      <c r="D22436">
        <v>2013</v>
      </c>
      <c r="E22436" s="22">
        <v>41381</v>
      </c>
      <c r="F22436">
        <v>2</v>
      </c>
      <c r="G22436" t="s">
        <v>35</v>
      </c>
      <c r="H22436" t="s">
        <v>61</v>
      </c>
      <c r="I22436" t="s">
        <v>1806</v>
      </c>
      <c r="J22436" t="s">
        <v>40451</v>
      </c>
      <c r="K22436" t="s">
        <v>124</v>
      </c>
      <c r="L22436" t="s">
        <v>37458</v>
      </c>
      <c r="M22436">
        <v>3</v>
      </c>
      <c r="N22436">
        <v>0</v>
      </c>
      <c r="O22436" s="25">
        <v>1557</v>
      </c>
      <c r="P22436" s="25">
        <v>686</v>
      </c>
      <c r="Q22436" t="s">
        <v>64</v>
      </c>
      <c r="R22436" t="s">
        <v>227</v>
      </c>
      <c r="S22436" t="s">
        <v>142</v>
      </c>
      <c r="T22436" t="s">
        <v>45</v>
      </c>
      <c r="U22436" t="s">
        <v>96</v>
      </c>
      <c r="V22436" s="25">
        <v>228.66666666666666</v>
      </c>
    </row>
    <row r="22437" spans="1:22" x14ac:dyDescent="0.3">
      <c r="A22437" t="s">
        <v>20776</v>
      </c>
      <c r="B22437" s="22">
        <v>41379</v>
      </c>
      <c r="C22437">
        <v>4</v>
      </c>
      <c r="D22437">
        <v>2013</v>
      </c>
      <c r="E22437" s="22">
        <v>41384</v>
      </c>
      <c r="F22437">
        <v>1</v>
      </c>
      <c r="G22437" t="s">
        <v>19</v>
      </c>
      <c r="H22437" t="s">
        <v>61</v>
      </c>
      <c r="I22437" t="s">
        <v>20778</v>
      </c>
      <c r="J22437" t="s">
        <v>40451</v>
      </c>
      <c r="K22437" t="s">
        <v>172</v>
      </c>
      <c r="L22437" t="s">
        <v>36930</v>
      </c>
      <c r="M22437">
        <v>6</v>
      </c>
      <c r="N22437">
        <v>0.4</v>
      </c>
      <c r="O22437" s="25">
        <v>-4044</v>
      </c>
      <c r="P22437" s="25">
        <v>639</v>
      </c>
      <c r="Q22437" t="s">
        <v>26</v>
      </c>
      <c r="R22437" t="s">
        <v>2028</v>
      </c>
      <c r="S22437" t="s">
        <v>2029</v>
      </c>
      <c r="T22437" t="s">
        <v>95</v>
      </c>
      <c r="U22437" t="s">
        <v>129</v>
      </c>
      <c r="V22437" s="25">
        <v>106.5</v>
      </c>
    </row>
    <row r="22438" spans="1:22" x14ac:dyDescent="0.3">
      <c r="A22438" t="s">
        <v>20779</v>
      </c>
      <c r="B22438" s="22">
        <v>41379</v>
      </c>
      <c r="C22438">
        <v>4</v>
      </c>
      <c r="D22438">
        <v>2013</v>
      </c>
      <c r="E22438" s="22">
        <v>41383</v>
      </c>
      <c r="F22438">
        <v>1</v>
      </c>
      <c r="G22438" t="s">
        <v>19</v>
      </c>
      <c r="H22438" t="s">
        <v>20</v>
      </c>
      <c r="I22438" t="s">
        <v>7146</v>
      </c>
      <c r="J22438" t="s">
        <v>57</v>
      </c>
      <c r="K22438" t="s">
        <v>104</v>
      </c>
      <c r="L22438" t="s">
        <v>38745</v>
      </c>
      <c r="M22438">
        <v>4</v>
      </c>
      <c r="N22438">
        <v>0.4</v>
      </c>
      <c r="O22438" s="25">
        <v>-64</v>
      </c>
      <c r="P22438" s="25">
        <v>633</v>
      </c>
      <c r="Q22438" t="s">
        <v>26</v>
      </c>
      <c r="R22438" t="s">
        <v>8485</v>
      </c>
      <c r="S22438" t="s">
        <v>1768</v>
      </c>
      <c r="T22438" t="s">
        <v>95</v>
      </c>
      <c r="U22438" t="s">
        <v>129</v>
      </c>
      <c r="V22438" s="25">
        <v>158.25</v>
      </c>
    </row>
    <row r="22439" spans="1:22" x14ac:dyDescent="0.3">
      <c r="A22439" t="s">
        <v>20767</v>
      </c>
      <c r="B22439" s="22">
        <v>41379</v>
      </c>
      <c r="C22439">
        <v>4</v>
      </c>
      <c r="D22439">
        <v>2013</v>
      </c>
      <c r="E22439" s="22">
        <v>41385</v>
      </c>
      <c r="F22439">
        <v>1</v>
      </c>
      <c r="G22439" t="s">
        <v>19</v>
      </c>
      <c r="H22439" t="s">
        <v>42</v>
      </c>
      <c r="I22439" t="s">
        <v>16500</v>
      </c>
      <c r="J22439" t="s">
        <v>40451</v>
      </c>
      <c r="K22439" t="s">
        <v>33</v>
      </c>
      <c r="L22439" t="s">
        <v>37245</v>
      </c>
      <c r="M22439">
        <v>3</v>
      </c>
      <c r="N22439">
        <v>0</v>
      </c>
      <c r="O22439" s="25">
        <v>1116</v>
      </c>
      <c r="P22439" s="25">
        <v>612</v>
      </c>
      <c r="Q22439" t="s">
        <v>26</v>
      </c>
      <c r="R22439" t="s">
        <v>17697</v>
      </c>
      <c r="S22439" t="s">
        <v>1067</v>
      </c>
      <c r="T22439" t="s">
        <v>95</v>
      </c>
      <c r="U22439" t="s">
        <v>129</v>
      </c>
      <c r="V22439" s="25">
        <v>204</v>
      </c>
    </row>
    <row r="22440" spans="1:22" x14ac:dyDescent="0.3">
      <c r="A22440" t="s">
        <v>20776</v>
      </c>
      <c r="B22440" s="22">
        <v>41379</v>
      </c>
      <c r="C22440">
        <v>4</v>
      </c>
      <c r="D22440">
        <v>2013</v>
      </c>
      <c r="E22440" s="22">
        <v>41384</v>
      </c>
      <c r="F22440">
        <v>1</v>
      </c>
      <c r="G22440" t="s">
        <v>19</v>
      </c>
      <c r="H22440" t="s">
        <v>61</v>
      </c>
      <c r="I22440" t="s">
        <v>13699</v>
      </c>
      <c r="J22440" t="s">
        <v>40451</v>
      </c>
      <c r="K22440" t="s">
        <v>25</v>
      </c>
      <c r="L22440" t="s">
        <v>37309</v>
      </c>
      <c r="M22440">
        <v>2</v>
      </c>
      <c r="N22440">
        <v>0.4</v>
      </c>
      <c r="O22440" s="25">
        <v>-15776</v>
      </c>
      <c r="P22440" s="25">
        <v>595</v>
      </c>
      <c r="Q22440" t="s">
        <v>26</v>
      </c>
      <c r="R22440" t="s">
        <v>2028</v>
      </c>
      <c r="S22440" t="s">
        <v>2029</v>
      </c>
      <c r="T22440" t="s">
        <v>95</v>
      </c>
      <c r="U22440" t="s">
        <v>129</v>
      </c>
      <c r="V22440" s="25">
        <v>297.5</v>
      </c>
    </row>
    <row r="22441" spans="1:22" x14ac:dyDescent="0.3">
      <c r="A22441" t="s">
        <v>20780</v>
      </c>
      <c r="B22441" s="22">
        <v>41379</v>
      </c>
      <c r="C22441">
        <v>4</v>
      </c>
      <c r="D22441">
        <v>2013</v>
      </c>
      <c r="E22441" s="22">
        <v>41383</v>
      </c>
      <c r="F22441">
        <v>1</v>
      </c>
      <c r="G22441" t="s">
        <v>19</v>
      </c>
      <c r="H22441" t="s">
        <v>42</v>
      </c>
      <c r="I22441" t="s">
        <v>14303</v>
      </c>
      <c r="J22441" t="s">
        <v>40451</v>
      </c>
      <c r="K22441" t="s">
        <v>115</v>
      </c>
      <c r="L22441" t="s">
        <v>37078</v>
      </c>
      <c r="M22441">
        <v>3</v>
      </c>
      <c r="N22441">
        <v>0</v>
      </c>
      <c r="O22441" s="25">
        <v>1476</v>
      </c>
      <c r="P22441" s="25">
        <v>576</v>
      </c>
      <c r="Q22441" t="s">
        <v>26</v>
      </c>
      <c r="R22441" t="s">
        <v>2972</v>
      </c>
      <c r="S22441" t="s">
        <v>133</v>
      </c>
      <c r="T22441" t="s">
        <v>95</v>
      </c>
      <c r="U22441" t="s">
        <v>46</v>
      </c>
      <c r="V22441" s="25">
        <v>192</v>
      </c>
    </row>
    <row r="22442" spans="1:22" x14ac:dyDescent="0.3">
      <c r="A22442" t="s">
        <v>20781</v>
      </c>
      <c r="B22442" s="22">
        <v>41379</v>
      </c>
      <c r="C22442">
        <v>4</v>
      </c>
      <c r="D22442">
        <v>2013</v>
      </c>
      <c r="E22442" s="22">
        <v>41384</v>
      </c>
      <c r="F22442">
        <v>1</v>
      </c>
      <c r="G22442" t="s">
        <v>19</v>
      </c>
      <c r="H22442" t="s">
        <v>20</v>
      </c>
      <c r="I22442" t="s">
        <v>3035</v>
      </c>
      <c r="J22442" t="s">
        <v>40451</v>
      </c>
      <c r="K22442" t="s">
        <v>33</v>
      </c>
      <c r="L22442" t="s">
        <v>37021</v>
      </c>
      <c r="M22442">
        <v>8</v>
      </c>
      <c r="N22442">
        <v>0</v>
      </c>
      <c r="O22442" s="25">
        <v>12984</v>
      </c>
      <c r="P22442" s="25">
        <v>571</v>
      </c>
      <c r="Q22442" t="s">
        <v>26</v>
      </c>
      <c r="R22442" t="s">
        <v>2458</v>
      </c>
      <c r="S22442" t="s">
        <v>85</v>
      </c>
      <c r="T22442" t="s">
        <v>45</v>
      </c>
      <c r="U22442" t="s">
        <v>46</v>
      </c>
      <c r="V22442" s="25">
        <v>71.375</v>
      </c>
    </row>
    <row r="22443" spans="1:22" x14ac:dyDescent="0.3">
      <c r="A22443" t="s">
        <v>20779</v>
      </c>
      <c r="B22443" s="22">
        <v>41379</v>
      </c>
      <c r="C22443">
        <v>4</v>
      </c>
      <c r="D22443">
        <v>2013</v>
      </c>
      <c r="E22443" s="22">
        <v>41383</v>
      </c>
      <c r="F22443">
        <v>1</v>
      </c>
      <c r="G22443" t="s">
        <v>19</v>
      </c>
      <c r="H22443" t="s">
        <v>20</v>
      </c>
      <c r="I22443" t="s">
        <v>20782</v>
      </c>
      <c r="J22443" t="s">
        <v>40451</v>
      </c>
      <c r="K22443" t="s">
        <v>33</v>
      </c>
      <c r="L22443" t="s">
        <v>38969</v>
      </c>
      <c r="M22443">
        <v>7</v>
      </c>
      <c r="N22443">
        <v>0.4</v>
      </c>
      <c r="O22443" s="25">
        <v>-15652</v>
      </c>
      <c r="P22443" s="25">
        <v>546</v>
      </c>
      <c r="Q22443" t="s">
        <v>26</v>
      </c>
      <c r="R22443" t="s">
        <v>8485</v>
      </c>
      <c r="S22443" t="s">
        <v>1768</v>
      </c>
      <c r="T22443" t="s">
        <v>95</v>
      </c>
      <c r="U22443" t="s">
        <v>129</v>
      </c>
      <c r="V22443" s="25">
        <v>78</v>
      </c>
    </row>
    <row r="22444" spans="1:22" x14ac:dyDescent="0.3">
      <c r="A22444" t="s">
        <v>20776</v>
      </c>
      <c r="B22444" s="22">
        <v>41379</v>
      </c>
      <c r="C22444">
        <v>4</v>
      </c>
      <c r="D22444">
        <v>2013</v>
      </c>
      <c r="E22444" s="22">
        <v>41384</v>
      </c>
      <c r="F22444">
        <v>1</v>
      </c>
      <c r="G22444" t="s">
        <v>19</v>
      </c>
      <c r="H22444" t="s">
        <v>61</v>
      </c>
      <c r="I22444" t="s">
        <v>14523</v>
      </c>
      <c r="J22444" t="s">
        <v>40451</v>
      </c>
      <c r="K22444" t="s">
        <v>124</v>
      </c>
      <c r="L22444" t="s">
        <v>37236</v>
      </c>
      <c r="M22444">
        <v>8</v>
      </c>
      <c r="N22444">
        <v>0.4</v>
      </c>
      <c r="O22444" s="25">
        <v>-832</v>
      </c>
      <c r="P22444" s="25">
        <v>454</v>
      </c>
      <c r="Q22444" t="s">
        <v>26</v>
      </c>
      <c r="R22444" t="s">
        <v>2028</v>
      </c>
      <c r="S22444" t="s">
        <v>2029</v>
      </c>
      <c r="T22444" t="s">
        <v>95</v>
      </c>
      <c r="U22444" t="s">
        <v>129</v>
      </c>
      <c r="V22444" s="25">
        <v>56.75</v>
      </c>
    </row>
    <row r="22445" spans="1:22" x14ac:dyDescent="0.3">
      <c r="A22445" t="s">
        <v>20768</v>
      </c>
      <c r="B22445" s="22">
        <v>41379</v>
      </c>
      <c r="C22445">
        <v>4</v>
      </c>
      <c r="D22445">
        <v>2013</v>
      </c>
      <c r="E22445" s="22">
        <v>41384</v>
      </c>
      <c r="F22445">
        <v>1</v>
      </c>
      <c r="G22445" t="s">
        <v>19</v>
      </c>
      <c r="H22445" t="s">
        <v>61</v>
      </c>
      <c r="I22445" t="s">
        <v>674</v>
      </c>
      <c r="J22445" t="s">
        <v>40451</v>
      </c>
      <c r="K22445" t="s">
        <v>172</v>
      </c>
      <c r="L22445" t="s">
        <v>36762</v>
      </c>
      <c r="M22445">
        <v>7</v>
      </c>
      <c r="N22445">
        <v>0</v>
      </c>
      <c r="O22445" s="25">
        <v>1092</v>
      </c>
      <c r="P22445" s="25">
        <v>379</v>
      </c>
      <c r="Q22445" t="s">
        <v>26</v>
      </c>
      <c r="R22445" t="s">
        <v>731</v>
      </c>
      <c r="S22445" t="s">
        <v>142</v>
      </c>
      <c r="T22445" t="s">
        <v>45</v>
      </c>
      <c r="U22445" t="s">
        <v>96</v>
      </c>
      <c r="V22445" s="25">
        <v>54.142857142857146</v>
      </c>
    </row>
    <row r="22446" spans="1:22" x14ac:dyDescent="0.3">
      <c r="A22446" t="s">
        <v>20783</v>
      </c>
      <c r="B22446" s="22">
        <v>41379</v>
      </c>
      <c r="C22446">
        <v>4</v>
      </c>
      <c r="D22446">
        <v>2013</v>
      </c>
      <c r="E22446" s="22">
        <v>41383</v>
      </c>
      <c r="F22446">
        <v>1</v>
      </c>
      <c r="G22446" t="s">
        <v>19</v>
      </c>
      <c r="H22446" t="s">
        <v>20</v>
      </c>
      <c r="I22446" t="s">
        <v>2760</v>
      </c>
      <c r="J22446" t="s">
        <v>40451</v>
      </c>
      <c r="K22446" t="s">
        <v>48</v>
      </c>
      <c r="L22446" t="s">
        <v>37188</v>
      </c>
      <c r="M22446">
        <v>2</v>
      </c>
      <c r="N22446">
        <v>0</v>
      </c>
      <c r="O22446" s="25">
        <v>552</v>
      </c>
      <c r="P22446" s="25">
        <v>366</v>
      </c>
      <c r="Q22446" t="s">
        <v>40</v>
      </c>
      <c r="R22446" t="s">
        <v>3847</v>
      </c>
      <c r="S22446" t="s">
        <v>133</v>
      </c>
      <c r="T22446" t="s">
        <v>95</v>
      </c>
      <c r="U22446" t="s">
        <v>46</v>
      </c>
      <c r="V22446" s="25">
        <v>183</v>
      </c>
    </row>
    <row r="22447" spans="1:22" x14ac:dyDescent="0.3">
      <c r="A22447" t="s">
        <v>20779</v>
      </c>
      <c r="B22447" s="22">
        <v>41379</v>
      </c>
      <c r="C22447">
        <v>4</v>
      </c>
      <c r="D22447">
        <v>2013</v>
      </c>
      <c r="E22447" s="22">
        <v>41383</v>
      </c>
      <c r="F22447">
        <v>1</v>
      </c>
      <c r="G22447" t="s">
        <v>19</v>
      </c>
      <c r="H22447" t="s">
        <v>20</v>
      </c>
      <c r="I22447" t="s">
        <v>11707</v>
      </c>
      <c r="J22447" t="s">
        <v>57</v>
      </c>
      <c r="K22447" t="s">
        <v>104</v>
      </c>
      <c r="L22447" t="s">
        <v>37331</v>
      </c>
      <c r="M22447">
        <v>2</v>
      </c>
      <c r="N22447">
        <v>0.4</v>
      </c>
      <c r="O22447" s="25">
        <v>-1452</v>
      </c>
      <c r="P22447" s="25">
        <v>358</v>
      </c>
      <c r="Q22447" t="s">
        <v>26</v>
      </c>
      <c r="R22447" t="s">
        <v>8485</v>
      </c>
      <c r="S22447" t="s">
        <v>1768</v>
      </c>
      <c r="T22447" t="s">
        <v>95</v>
      </c>
      <c r="U22447" t="s">
        <v>129</v>
      </c>
      <c r="V22447" s="25">
        <v>179</v>
      </c>
    </row>
    <row r="22448" spans="1:22" x14ac:dyDescent="0.3">
      <c r="A22448" t="s">
        <v>20776</v>
      </c>
      <c r="B22448" s="22">
        <v>41379</v>
      </c>
      <c r="C22448">
        <v>4</v>
      </c>
      <c r="D22448">
        <v>2013</v>
      </c>
      <c r="E22448" s="22">
        <v>41384</v>
      </c>
      <c r="F22448">
        <v>1</v>
      </c>
      <c r="G22448" t="s">
        <v>19</v>
      </c>
      <c r="H22448" t="s">
        <v>61</v>
      </c>
      <c r="I22448" t="s">
        <v>1612</v>
      </c>
      <c r="J22448" t="s">
        <v>40451</v>
      </c>
      <c r="K22448" t="s">
        <v>48</v>
      </c>
      <c r="L22448" t="s">
        <v>37376</v>
      </c>
      <c r="M22448">
        <v>2</v>
      </c>
      <c r="N22448">
        <v>0.4</v>
      </c>
      <c r="O22448" s="25">
        <v>-8</v>
      </c>
      <c r="P22448" s="25">
        <v>248</v>
      </c>
      <c r="Q22448" t="s">
        <v>26</v>
      </c>
      <c r="R22448" t="s">
        <v>2028</v>
      </c>
      <c r="S22448" t="s">
        <v>2029</v>
      </c>
      <c r="T22448" t="s">
        <v>95</v>
      </c>
      <c r="U22448" t="s">
        <v>129</v>
      </c>
      <c r="V22448" s="25">
        <v>124</v>
      </c>
    </row>
    <row r="22449" spans="1:22" x14ac:dyDescent="0.3">
      <c r="A22449" t="s">
        <v>20780</v>
      </c>
      <c r="B22449" s="22">
        <v>41379</v>
      </c>
      <c r="C22449">
        <v>4</v>
      </c>
      <c r="D22449">
        <v>2013</v>
      </c>
      <c r="E22449" s="22">
        <v>41383</v>
      </c>
      <c r="F22449">
        <v>1</v>
      </c>
      <c r="G22449" t="s">
        <v>19</v>
      </c>
      <c r="H22449" t="s">
        <v>42</v>
      </c>
      <c r="I22449" t="s">
        <v>13528</v>
      </c>
      <c r="J22449" t="s">
        <v>40451</v>
      </c>
      <c r="K22449" t="s">
        <v>33</v>
      </c>
      <c r="L22449" t="s">
        <v>39739</v>
      </c>
      <c r="M22449">
        <v>2</v>
      </c>
      <c r="N22449">
        <v>0</v>
      </c>
      <c r="O22449" s="25">
        <v>4</v>
      </c>
      <c r="P22449" s="25">
        <v>208</v>
      </c>
      <c r="Q22449" t="s">
        <v>26</v>
      </c>
      <c r="R22449" t="s">
        <v>2972</v>
      </c>
      <c r="S22449" t="s">
        <v>133</v>
      </c>
      <c r="T22449" t="s">
        <v>95</v>
      </c>
      <c r="U22449" t="s">
        <v>46</v>
      </c>
      <c r="V22449" s="25">
        <v>104</v>
      </c>
    </row>
    <row r="22450" spans="1:22" x14ac:dyDescent="0.3">
      <c r="A22450" t="s">
        <v>20779</v>
      </c>
      <c r="B22450" s="22">
        <v>41379</v>
      </c>
      <c r="C22450">
        <v>4</v>
      </c>
      <c r="D22450">
        <v>2013</v>
      </c>
      <c r="E22450" s="22">
        <v>41383</v>
      </c>
      <c r="F22450">
        <v>1</v>
      </c>
      <c r="G22450" t="s">
        <v>19</v>
      </c>
      <c r="H22450" t="s">
        <v>20</v>
      </c>
      <c r="I22450" t="s">
        <v>9216</v>
      </c>
      <c r="J22450" t="s">
        <v>40451</v>
      </c>
      <c r="K22450" t="s">
        <v>172</v>
      </c>
      <c r="L22450" t="s">
        <v>39412</v>
      </c>
      <c r="M22450">
        <v>4</v>
      </c>
      <c r="N22450">
        <v>0.7</v>
      </c>
      <c r="O22450" s="25">
        <v>-41856</v>
      </c>
      <c r="P22450" s="25">
        <v>208</v>
      </c>
      <c r="Q22450" t="s">
        <v>26</v>
      </c>
      <c r="R22450" t="s">
        <v>8485</v>
      </c>
      <c r="S22450" t="s">
        <v>1768</v>
      </c>
      <c r="T22450" t="s">
        <v>95</v>
      </c>
      <c r="U22450" t="s">
        <v>129</v>
      </c>
      <c r="V22450" s="25">
        <v>52</v>
      </c>
    </row>
    <row r="22451" spans="1:22" x14ac:dyDescent="0.3">
      <c r="A22451" t="s">
        <v>20776</v>
      </c>
      <c r="B22451" s="22">
        <v>41379</v>
      </c>
      <c r="C22451">
        <v>4</v>
      </c>
      <c r="D22451">
        <v>2013</v>
      </c>
      <c r="E22451" s="22">
        <v>41384</v>
      </c>
      <c r="F22451">
        <v>1</v>
      </c>
      <c r="G22451" t="s">
        <v>19</v>
      </c>
      <c r="H22451" t="s">
        <v>61</v>
      </c>
      <c r="I22451" t="s">
        <v>6767</v>
      </c>
      <c r="J22451" t="s">
        <v>40451</v>
      </c>
      <c r="K22451" t="s">
        <v>25</v>
      </c>
      <c r="L22451" t="s">
        <v>38958</v>
      </c>
      <c r="M22451">
        <v>7</v>
      </c>
      <c r="N22451">
        <v>0.4</v>
      </c>
      <c r="O22451" s="25">
        <v>-3808</v>
      </c>
      <c r="P22451" s="25">
        <v>191</v>
      </c>
      <c r="Q22451" t="s">
        <v>26</v>
      </c>
      <c r="R22451" t="s">
        <v>2028</v>
      </c>
      <c r="S22451" t="s">
        <v>2029</v>
      </c>
      <c r="T22451" t="s">
        <v>95</v>
      </c>
      <c r="U22451" t="s">
        <v>129</v>
      </c>
      <c r="V22451" s="25">
        <v>27.285714285714285</v>
      </c>
    </row>
    <row r="22452" spans="1:22" x14ac:dyDescent="0.3">
      <c r="A22452" t="s">
        <v>20784</v>
      </c>
      <c r="B22452" s="22">
        <v>41379</v>
      </c>
      <c r="C22452">
        <v>4</v>
      </c>
      <c r="D22452">
        <v>2013</v>
      </c>
      <c r="E22452" s="22">
        <v>41382</v>
      </c>
      <c r="F22452">
        <v>4</v>
      </c>
      <c r="G22452" t="s">
        <v>177</v>
      </c>
      <c r="H22452" t="s">
        <v>20</v>
      </c>
      <c r="I22452" t="s">
        <v>10745</v>
      </c>
      <c r="J22452" t="s">
        <v>40451</v>
      </c>
      <c r="K22452" t="s">
        <v>172</v>
      </c>
      <c r="L22452" t="s">
        <v>40252</v>
      </c>
      <c r="M22452">
        <v>2</v>
      </c>
      <c r="N22452">
        <v>0</v>
      </c>
      <c r="O22452" s="25">
        <v>117782</v>
      </c>
      <c r="P22452" s="25">
        <v>176</v>
      </c>
      <c r="Q22452" t="s">
        <v>26</v>
      </c>
      <c r="R22452" t="s">
        <v>2709</v>
      </c>
      <c r="S22452" t="s">
        <v>158</v>
      </c>
      <c r="T22452" t="s">
        <v>159</v>
      </c>
      <c r="U22452" t="s">
        <v>212</v>
      </c>
      <c r="V22452" s="25">
        <v>88</v>
      </c>
    </row>
    <row r="22453" spans="1:22" x14ac:dyDescent="0.3">
      <c r="A22453" t="s">
        <v>20770</v>
      </c>
      <c r="B22453" s="22">
        <v>41379</v>
      </c>
      <c r="C22453">
        <v>4</v>
      </c>
      <c r="D22453">
        <v>2013</v>
      </c>
      <c r="E22453" s="22">
        <v>41384</v>
      </c>
      <c r="F22453">
        <v>1</v>
      </c>
      <c r="G22453" t="s">
        <v>19</v>
      </c>
      <c r="H22453" t="s">
        <v>61</v>
      </c>
      <c r="I22453" t="s">
        <v>20785</v>
      </c>
      <c r="J22453" t="s">
        <v>40451</v>
      </c>
      <c r="K22453" t="s">
        <v>124</v>
      </c>
      <c r="L22453" t="s">
        <v>38522</v>
      </c>
      <c r="M22453">
        <v>3</v>
      </c>
      <c r="N22453">
        <v>0</v>
      </c>
      <c r="O22453" s="25">
        <v>918</v>
      </c>
      <c r="P22453" s="25">
        <v>126</v>
      </c>
      <c r="Q22453" t="s">
        <v>26</v>
      </c>
      <c r="R22453" t="s">
        <v>3565</v>
      </c>
      <c r="S22453" t="s">
        <v>128</v>
      </c>
      <c r="T22453" t="s">
        <v>95</v>
      </c>
      <c r="U22453" t="s">
        <v>129</v>
      </c>
      <c r="V22453" s="25">
        <v>42</v>
      </c>
    </row>
    <row r="22454" spans="1:22" x14ac:dyDescent="0.3">
      <c r="A22454" t="s">
        <v>20786</v>
      </c>
      <c r="B22454" s="22">
        <v>41379</v>
      </c>
      <c r="C22454">
        <v>4</v>
      </c>
      <c r="D22454">
        <v>2013</v>
      </c>
      <c r="E22454" s="22">
        <v>41384</v>
      </c>
      <c r="F22454">
        <v>1</v>
      </c>
      <c r="G22454" t="s">
        <v>19</v>
      </c>
      <c r="H22454" t="s">
        <v>20</v>
      </c>
      <c r="I22454" t="s">
        <v>17367</v>
      </c>
      <c r="J22454" t="s">
        <v>40451</v>
      </c>
      <c r="K22454" t="s">
        <v>48</v>
      </c>
      <c r="L22454" t="s">
        <v>38136</v>
      </c>
      <c r="M22454">
        <v>2</v>
      </c>
      <c r="N22454">
        <v>0.6</v>
      </c>
      <c r="O22454" s="25">
        <v>-2922</v>
      </c>
      <c r="P22454" s="25">
        <v>7</v>
      </c>
      <c r="Q22454" t="s">
        <v>26</v>
      </c>
      <c r="R22454" t="s">
        <v>8773</v>
      </c>
      <c r="S22454" t="s">
        <v>368</v>
      </c>
      <c r="T22454" t="s">
        <v>38</v>
      </c>
      <c r="U22454" t="s">
        <v>38</v>
      </c>
      <c r="V22454" s="25">
        <v>3.5</v>
      </c>
    </row>
    <row r="22455" spans="1:22" x14ac:dyDescent="0.3">
      <c r="A22455" t="s">
        <v>20786</v>
      </c>
      <c r="B22455" s="22">
        <v>41379</v>
      </c>
      <c r="C22455">
        <v>4</v>
      </c>
      <c r="D22455">
        <v>2013</v>
      </c>
      <c r="E22455" s="22">
        <v>41384</v>
      </c>
      <c r="F22455">
        <v>1</v>
      </c>
      <c r="G22455" t="s">
        <v>19</v>
      </c>
      <c r="H22455" t="s">
        <v>20</v>
      </c>
      <c r="I22455" t="s">
        <v>1128</v>
      </c>
      <c r="J22455" t="s">
        <v>40451</v>
      </c>
      <c r="K22455" t="s">
        <v>172</v>
      </c>
      <c r="L22455" t="s">
        <v>37150</v>
      </c>
      <c r="M22455">
        <v>1</v>
      </c>
      <c r="N22455">
        <v>0.6</v>
      </c>
      <c r="O22455" s="25">
        <v>-432</v>
      </c>
      <c r="P22455" s="25">
        <v>4</v>
      </c>
      <c r="Q22455" t="s">
        <v>26</v>
      </c>
      <c r="R22455" t="s">
        <v>8773</v>
      </c>
      <c r="S22455" t="s">
        <v>368</v>
      </c>
      <c r="T22455" t="s">
        <v>38</v>
      </c>
      <c r="U22455" t="s">
        <v>38</v>
      </c>
      <c r="V22455" s="25">
        <v>4</v>
      </c>
    </row>
    <row r="22456" spans="1:22" x14ac:dyDescent="0.3">
      <c r="A22456" t="s">
        <v>20776</v>
      </c>
      <c r="B22456" s="22">
        <v>41379</v>
      </c>
      <c r="C22456">
        <v>4</v>
      </c>
      <c r="D22456">
        <v>2013</v>
      </c>
      <c r="E22456" s="22">
        <v>41384</v>
      </c>
      <c r="F22456">
        <v>1</v>
      </c>
      <c r="G22456" t="s">
        <v>19</v>
      </c>
      <c r="H22456" t="s">
        <v>61</v>
      </c>
      <c r="I22456" t="s">
        <v>11936</v>
      </c>
      <c r="J22456" t="s">
        <v>40451</v>
      </c>
      <c r="K22456" t="s">
        <v>111</v>
      </c>
      <c r="L22456" t="s">
        <v>37602</v>
      </c>
      <c r="M22456">
        <v>2</v>
      </c>
      <c r="N22456">
        <v>0.4</v>
      </c>
      <c r="O22456" s="25">
        <v>1256</v>
      </c>
      <c r="P22456" s="25">
        <v>13</v>
      </c>
      <c r="Q22456" t="s">
        <v>26</v>
      </c>
      <c r="R22456" t="s">
        <v>2028</v>
      </c>
      <c r="S22456" t="s">
        <v>2029</v>
      </c>
      <c r="T22456" t="s">
        <v>95</v>
      </c>
      <c r="U22456" t="s">
        <v>129</v>
      </c>
      <c r="V22456" s="25">
        <v>6.5</v>
      </c>
    </row>
    <row r="22457" spans="1:22" x14ac:dyDescent="0.3">
      <c r="A22457" t="s">
        <v>20787</v>
      </c>
      <c r="B22457" s="22">
        <v>41380</v>
      </c>
      <c r="C22457">
        <v>4</v>
      </c>
      <c r="D22457">
        <v>2013</v>
      </c>
      <c r="E22457" s="22">
        <v>41383</v>
      </c>
      <c r="F22457">
        <v>4</v>
      </c>
      <c r="G22457" t="s">
        <v>177</v>
      </c>
      <c r="H22457" t="s">
        <v>20</v>
      </c>
      <c r="I22457" t="s">
        <v>4563</v>
      </c>
      <c r="J22457" t="s">
        <v>40451</v>
      </c>
      <c r="K22457" t="s">
        <v>63</v>
      </c>
      <c r="L22457" t="s">
        <v>37795</v>
      </c>
      <c r="M22457">
        <v>4</v>
      </c>
      <c r="N22457">
        <v>0</v>
      </c>
      <c r="O22457" s="25">
        <v>44904</v>
      </c>
      <c r="P22457" s="25">
        <v>25003</v>
      </c>
      <c r="Q22457" t="s">
        <v>40</v>
      </c>
      <c r="R22457" t="s">
        <v>127</v>
      </c>
      <c r="S22457" t="s">
        <v>128</v>
      </c>
      <c r="T22457" t="s">
        <v>95</v>
      </c>
      <c r="U22457" t="s">
        <v>129</v>
      </c>
      <c r="V22457" s="25">
        <v>6250.75</v>
      </c>
    </row>
    <row r="22458" spans="1:22" x14ac:dyDescent="0.3">
      <c r="A22458" t="s">
        <v>20788</v>
      </c>
      <c r="B22458" s="22">
        <v>41380</v>
      </c>
      <c r="C22458">
        <v>4</v>
      </c>
      <c r="D22458">
        <v>2013</v>
      </c>
      <c r="E22458" s="22">
        <v>41383</v>
      </c>
      <c r="F22458">
        <v>4</v>
      </c>
      <c r="G22458" t="s">
        <v>177</v>
      </c>
      <c r="H22458" t="s">
        <v>42</v>
      </c>
      <c r="I22458" t="s">
        <v>10801</v>
      </c>
      <c r="J22458" t="s">
        <v>40451</v>
      </c>
      <c r="K22458" t="s">
        <v>63</v>
      </c>
      <c r="L22458" t="s">
        <v>38387</v>
      </c>
      <c r="M22458">
        <v>7</v>
      </c>
      <c r="N22458">
        <v>0</v>
      </c>
      <c r="O22458" s="25">
        <v>3185</v>
      </c>
      <c r="P22458" s="25">
        <v>16922</v>
      </c>
      <c r="Q22458" t="s">
        <v>40</v>
      </c>
      <c r="R22458" t="s">
        <v>1958</v>
      </c>
      <c r="S22458" t="s">
        <v>133</v>
      </c>
      <c r="T22458" t="s">
        <v>95</v>
      </c>
      <c r="U22458" t="s">
        <v>46</v>
      </c>
      <c r="V22458" s="25">
        <v>2417.4285714285716</v>
      </c>
    </row>
    <row r="22459" spans="1:22" x14ac:dyDescent="0.3">
      <c r="A22459" t="s">
        <v>20789</v>
      </c>
      <c r="B22459" s="22">
        <v>41380</v>
      </c>
      <c r="C22459">
        <v>4</v>
      </c>
      <c r="D22459">
        <v>2013</v>
      </c>
      <c r="E22459" s="22">
        <v>41382</v>
      </c>
      <c r="F22459">
        <v>2</v>
      </c>
      <c r="G22459" t="s">
        <v>35</v>
      </c>
      <c r="H22459" t="s">
        <v>20</v>
      </c>
      <c r="I22459" t="s">
        <v>5471</v>
      </c>
      <c r="J22459" t="s">
        <v>50</v>
      </c>
      <c r="K22459" t="s">
        <v>75</v>
      </c>
      <c r="L22459" t="s">
        <v>38653</v>
      </c>
      <c r="M22459">
        <v>2</v>
      </c>
      <c r="N22459">
        <v>0.2</v>
      </c>
      <c r="O22459" s="25">
        <v>0</v>
      </c>
      <c r="P22459" s="25">
        <v>12848</v>
      </c>
      <c r="Q22459" t="s">
        <v>26</v>
      </c>
      <c r="R22459" t="s">
        <v>238</v>
      </c>
      <c r="S22459" t="s">
        <v>158</v>
      </c>
      <c r="T22459" t="s">
        <v>159</v>
      </c>
      <c r="U22459" t="s">
        <v>239</v>
      </c>
      <c r="V22459" s="25">
        <v>6424</v>
      </c>
    </row>
    <row r="22460" spans="1:22" x14ac:dyDescent="0.3">
      <c r="A22460" t="s">
        <v>20790</v>
      </c>
      <c r="B22460" s="22">
        <v>41380</v>
      </c>
      <c r="C22460">
        <v>4</v>
      </c>
      <c r="D22460">
        <v>2013</v>
      </c>
      <c r="E22460" s="22">
        <v>41382</v>
      </c>
      <c r="F22460">
        <v>2</v>
      </c>
      <c r="G22460" t="s">
        <v>35</v>
      </c>
      <c r="H22460" t="s">
        <v>20</v>
      </c>
      <c r="I22460" t="s">
        <v>11610</v>
      </c>
      <c r="J22460" t="s">
        <v>57</v>
      </c>
      <c r="K22460" t="s">
        <v>98</v>
      </c>
      <c r="L22460" t="s">
        <v>39583</v>
      </c>
      <c r="M22460">
        <v>5</v>
      </c>
      <c r="N22460">
        <v>0</v>
      </c>
      <c r="O22460" s="25">
        <v>20025</v>
      </c>
      <c r="P22460" s="25">
        <v>9457</v>
      </c>
      <c r="Q22460" t="s">
        <v>40</v>
      </c>
      <c r="R22460" t="s">
        <v>10398</v>
      </c>
      <c r="S22460" t="s">
        <v>1857</v>
      </c>
      <c r="T22460" t="s">
        <v>45</v>
      </c>
      <c r="U22460" t="s">
        <v>46</v>
      </c>
      <c r="V22460" s="25">
        <v>1891.4</v>
      </c>
    </row>
    <row r="22461" spans="1:22" x14ac:dyDescent="0.3">
      <c r="A22461" t="s">
        <v>20791</v>
      </c>
      <c r="B22461" s="22">
        <v>41380</v>
      </c>
      <c r="C22461">
        <v>4</v>
      </c>
      <c r="D22461">
        <v>2013</v>
      </c>
      <c r="E22461" s="22">
        <v>41386</v>
      </c>
      <c r="F22461">
        <v>1</v>
      </c>
      <c r="G22461" t="s">
        <v>19</v>
      </c>
      <c r="H22461" t="s">
        <v>42</v>
      </c>
      <c r="I22461" t="s">
        <v>2532</v>
      </c>
      <c r="J22461" t="s">
        <v>57</v>
      </c>
      <c r="K22461" t="s">
        <v>104</v>
      </c>
      <c r="L22461" t="s">
        <v>37765</v>
      </c>
      <c r="M22461">
        <v>7</v>
      </c>
      <c r="N22461">
        <v>0.2</v>
      </c>
      <c r="O22461" s="25">
        <v>766395</v>
      </c>
      <c r="P22461" s="25">
        <v>6733</v>
      </c>
      <c r="Q22461" t="s">
        <v>70</v>
      </c>
      <c r="R22461" t="s">
        <v>1673</v>
      </c>
      <c r="S22461" t="s">
        <v>158</v>
      </c>
      <c r="T22461" t="s">
        <v>159</v>
      </c>
      <c r="U22461" t="s">
        <v>129</v>
      </c>
      <c r="V22461" s="25">
        <v>961.85714285714289</v>
      </c>
    </row>
    <row r="22462" spans="1:22" x14ac:dyDescent="0.3">
      <c r="A22462" t="s">
        <v>20791</v>
      </c>
      <c r="B22462" s="22">
        <v>41380</v>
      </c>
      <c r="C22462">
        <v>4</v>
      </c>
      <c r="D22462">
        <v>2013</v>
      </c>
      <c r="E22462" s="22">
        <v>41386</v>
      </c>
      <c r="F22462">
        <v>1</v>
      </c>
      <c r="G22462" t="s">
        <v>19</v>
      </c>
      <c r="H22462" t="s">
        <v>42</v>
      </c>
      <c r="I22462" t="s">
        <v>2532</v>
      </c>
      <c r="J22462" t="s">
        <v>57</v>
      </c>
      <c r="K22462" t="s">
        <v>104</v>
      </c>
      <c r="L22462" t="s">
        <v>37765</v>
      </c>
      <c r="M22462">
        <v>5</v>
      </c>
      <c r="N22462">
        <v>0.2</v>
      </c>
      <c r="O22462" s="25">
        <v>547425</v>
      </c>
      <c r="P22462" s="25">
        <v>521</v>
      </c>
      <c r="Q22462" t="s">
        <v>70</v>
      </c>
      <c r="R22462" t="s">
        <v>1673</v>
      </c>
      <c r="S22462" t="s">
        <v>158</v>
      </c>
      <c r="T22462" t="s">
        <v>159</v>
      </c>
      <c r="U22462" t="s">
        <v>129</v>
      </c>
      <c r="V22462" s="25">
        <v>104.2</v>
      </c>
    </row>
    <row r="22463" spans="1:22" x14ac:dyDescent="0.3">
      <c r="A22463" t="s">
        <v>20787</v>
      </c>
      <c r="B22463" s="22">
        <v>41380</v>
      </c>
      <c r="C22463">
        <v>4</v>
      </c>
      <c r="D22463">
        <v>2013</v>
      </c>
      <c r="E22463" s="22">
        <v>41383</v>
      </c>
      <c r="F22463">
        <v>4</v>
      </c>
      <c r="G22463" t="s">
        <v>177</v>
      </c>
      <c r="H22463" t="s">
        <v>20</v>
      </c>
      <c r="I22463" t="s">
        <v>4280</v>
      </c>
      <c r="J22463" t="s">
        <v>57</v>
      </c>
      <c r="K22463" t="s">
        <v>98</v>
      </c>
      <c r="L22463" t="s">
        <v>38354</v>
      </c>
      <c r="M22463">
        <v>8</v>
      </c>
      <c r="N22463">
        <v>0</v>
      </c>
      <c r="O22463" s="25">
        <v>176</v>
      </c>
      <c r="P22463" s="25">
        <v>4049</v>
      </c>
      <c r="Q22463" t="s">
        <v>40</v>
      </c>
      <c r="R22463" t="s">
        <v>127</v>
      </c>
      <c r="S22463" t="s">
        <v>128</v>
      </c>
      <c r="T22463" t="s">
        <v>95</v>
      </c>
      <c r="U22463" t="s">
        <v>129</v>
      </c>
      <c r="V22463" s="25">
        <v>506.125</v>
      </c>
    </row>
    <row r="22464" spans="1:22" x14ac:dyDescent="0.3">
      <c r="A22464" t="s">
        <v>20792</v>
      </c>
      <c r="B22464" s="22">
        <v>41380</v>
      </c>
      <c r="C22464">
        <v>4</v>
      </c>
      <c r="D22464">
        <v>2013</v>
      </c>
      <c r="E22464" s="22">
        <v>41383</v>
      </c>
      <c r="F22464">
        <v>4</v>
      </c>
      <c r="G22464" t="s">
        <v>177</v>
      </c>
      <c r="H22464" t="s">
        <v>42</v>
      </c>
      <c r="I22464" t="s">
        <v>1271</v>
      </c>
      <c r="J22464" t="s">
        <v>57</v>
      </c>
      <c r="K22464" t="s">
        <v>98</v>
      </c>
      <c r="L22464" t="s">
        <v>37225</v>
      </c>
      <c r="M22464">
        <v>2</v>
      </c>
      <c r="N22464">
        <v>0.5</v>
      </c>
      <c r="O22464" s="25">
        <v>-7341</v>
      </c>
      <c r="P22464" s="25">
        <v>3142</v>
      </c>
      <c r="Q22464" t="s">
        <v>26</v>
      </c>
      <c r="R22464" t="s">
        <v>3492</v>
      </c>
      <c r="S22464" t="s">
        <v>261</v>
      </c>
      <c r="T22464" t="s">
        <v>45</v>
      </c>
      <c r="U22464" t="s">
        <v>96</v>
      </c>
      <c r="V22464" s="25">
        <v>1571</v>
      </c>
    </row>
    <row r="22465" spans="1:22" x14ac:dyDescent="0.3">
      <c r="A22465" t="s">
        <v>20793</v>
      </c>
      <c r="B22465" s="22">
        <v>41380</v>
      </c>
      <c r="C22465">
        <v>4</v>
      </c>
      <c r="D22465">
        <v>2013</v>
      </c>
      <c r="E22465" s="22">
        <v>41386</v>
      </c>
      <c r="F22465">
        <v>1</v>
      </c>
      <c r="G22465" t="s">
        <v>19</v>
      </c>
      <c r="H22465" t="s">
        <v>42</v>
      </c>
      <c r="I22465" t="s">
        <v>5645</v>
      </c>
      <c r="J22465" t="s">
        <v>57</v>
      </c>
      <c r="K22465" t="s">
        <v>69</v>
      </c>
      <c r="L22465" t="s">
        <v>37074</v>
      </c>
      <c r="M22465">
        <v>3</v>
      </c>
      <c r="N22465">
        <v>0.2</v>
      </c>
      <c r="O22465" s="25">
        <v>620988</v>
      </c>
      <c r="P22465" s="25">
        <v>3003</v>
      </c>
      <c r="Q22465" t="s">
        <v>70</v>
      </c>
      <c r="R22465" t="s">
        <v>6766</v>
      </c>
      <c r="S22465" t="s">
        <v>451</v>
      </c>
      <c r="T22465" t="s">
        <v>95</v>
      </c>
      <c r="U22465" t="s">
        <v>96</v>
      </c>
      <c r="V22465" s="25">
        <v>1001</v>
      </c>
    </row>
    <row r="22466" spans="1:22" x14ac:dyDescent="0.3">
      <c r="A22466" t="s">
        <v>20791</v>
      </c>
      <c r="B22466" s="22">
        <v>41380</v>
      </c>
      <c r="C22466">
        <v>4</v>
      </c>
      <c r="D22466">
        <v>2013</v>
      </c>
      <c r="E22466" s="22">
        <v>41386</v>
      </c>
      <c r="F22466">
        <v>1</v>
      </c>
      <c r="G22466" t="s">
        <v>19</v>
      </c>
      <c r="H22466" t="s">
        <v>42</v>
      </c>
      <c r="I22466" t="s">
        <v>20794</v>
      </c>
      <c r="J22466" t="s">
        <v>40451</v>
      </c>
      <c r="K22466" t="s">
        <v>172</v>
      </c>
      <c r="L22466" t="s">
        <v>40253</v>
      </c>
      <c r="M22466">
        <v>2</v>
      </c>
      <c r="N22466">
        <v>0.7</v>
      </c>
      <c r="O22466" s="25">
        <v>-1453508</v>
      </c>
      <c r="P22466" s="25">
        <v>2011</v>
      </c>
      <c r="Q22466" t="s">
        <v>70</v>
      </c>
      <c r="R22466" t="s">
        <v>1673</v>
      </c>
      <c r="S22466" t="s">
        <v>158</v>
      </c>
      <c r="T22466" t="s">
        <v>159</v>
      </c>
      <c r="U22466" t="s">
        <v>129</v>
      </c>
      <c r="V22466" s="25">
        <v>1005.5</v>
      </c>
    </row>
    <row r="22467" spans="1:22" x14ac:dyDescent="0.3">
      <c r="A22467" t="s">
        <v>20795</v>
      </c>
      <c r="B22467" s="22">
        <v>41380</v>
      </c>
      <c r="C22467">
        <v>4</v>
      </c>
      <c r="D22467">
        <v>2013</v>
      </c>
      <c r="E22467" s="22">
        <v>41382</v>
      </c>
      <c r="F22467">
        <v>2</v>
      </c>
      <c r="G22467" t="s">
        <v>35</v>
      </c>
      <c r="H22467" t="s">
        <v>42</v>
      </c>
      <c r="I22467" t="s">
        <v>20796</v>
      </c>
      <c r="J22467" t="s">
        <v>40451</v>
      </c>
      <c r="K22467" t="s">
        <v>48</v>
      </c>
      <c r="L22467" t="s">
        <v>40254</v>
      </c>
      <c r="M22467">
        <v>3</v>
      </c>
      <c r="N22467">
        <v>0</v>
      </c>
      <c r="O22467" s="25">
        <v>68976</v>
      </c>
      <c r="P22467" s="25">
        <v>1875</v>
      </c>
      <c r="Q22467" t="s">
        <v>40</v>
      </c>
      <c r="R22467" t="s">
        <v>238</v>
      </c>
      <c r="S22467" t="s">
        <v>158</v>
      </c>
      <c r="T22467" t="s">
        <v>159</v>
      </c>
      <c r="U22467" t="s">
        <v>239</v>
      </c>
      <c r="V22467" s="25">
        <v>625</v>
      </c>
    </row>
    <row r="22468" spans="1:22" x14ac:dyDescent="0.3">
      <c r="A22468" t="s">
        <v>20797</v>
      </c>
      <c r="B22468" s="22">
        <v>41380</v>
      </c>
      <c r="C22468">
        <v>4</v>
      </c>
      <c r="D22468">
        <v>2013</v>
      </c>
      <c r="E22468" s="22">
        <v>41383</v>
      </c>
      <c r="F22468">
        <v>4</v>
      </c>
      <c r="G22468" t="s">
        <v>177</v>
      </c>
      <c r="H22468" t="s">
        <v>20</v>
      </c>
      <c r="I22468" t="s">
        <v>2006</v>
      </c>
      <c r="J22468" t="s">
        <v>40451</v>
      </c>
      <c r="K22468" t="s">
        <v>111</v>
      </c>
      <c r="L22468" t="s">
        <v>37546</v>
      </c>
      <c r="M22468">
        <v>6</v>
      </c>
      <c r="N22468">
        <v>0.1</v>
      </c>
      <c r="O22468" s="25">
        <v>-108</v>
      </c>
      <c r="P22468" s="25">
        <v>1394</v>
      </c>
      <c r="Q22468" t="s">
        <v>40</v>
      </c>
      <c r="R22468" t="s">
        <v>298</v>
      </c>
      <c r="S22468" t="s">
        <v>29</v>
      </c>
      <c r="T22468" t="s">
        <v>30</v>
      </c>
      <c r="U22468" t="s">
        <v>31</v>
      </c>
      <c r="V22468" s="25">
        <v>232.33333333333334</v>
      </c>
    </row>
    <row r="22469" spans="1:22" x14ac:dyDescent="0.3">
      <c r="A22469" t="s">
        <v>20787</v>
      </c>
      <c r="B22469" s="22">
        <v>41380</v>
      </c>
      <c r="C22469">
        <v>4</v>
      </c>
      <c r="D22469">
        <v>2013</v>
      </c>
      <c r="E22469" s="22">
        <v>41383</v>
      </c>
      <c r="F22469">
        <v>4</v>
      </c>
      <c r="G22469" t="s">
        <v>177</v>
      </c>
      <c r="H22469" t="s">
        <v>20</v>
      </c>
      <c r="I22469" t="s">
        <v>17937</v>
      </c>
      <c r="J22469" t="s">
        <v>40451</v>
      </c>
      <c r="K22469" t="s">
        <v>172</v>
      </c>
      <c r="L22469" t="s">
        <v>36875</v>
      </c>
      <c r="M22469">
        <v>9</v>
      </c>
      <c r="N22469">
        <v>0</v>
      </c>
      <c r="O22469" s="25">
        <v>1692</v>
      </c>
      <c r="P22469" s="25">
        <v>984</v>
      </c>
      <c r="Q22469" t="s">
        <v>40</v>
      </c>
      <c r="R22469" t="s">
        <v>127</v>
      </c>
      <c r="S22469" t="s">
        <v>128</v>
      </c>
      <c r="T22469" t="s">
        <v>95</v>
      </c>
      <c r="U22469" t="s">
        <v>129</v>
      </c>
      <c r="V22469" s="25">
        <v>109.33333333333333</v>
      </c>
    </row>
    <row r="22470" spans="1:22" x14ac:dyDescent="0.3">
      <c r="A22470" t="s">
        <v>20798</v>
      </c>
      <c r="B22470" s="22">
        <v>41380</v>
      </c>
      <c r="C22470">
        <v>4</v>
      </c>
      <c r="D22470">
        <v>2013</v>
      </c>
      <c r="E22470" s="22">
        <v>41387</v>
      </c>
      <c r="F22470">
        <v>1</v>
      </c>
      <c r="G22470" t="s">
        <v>19</v>
      </c>
      <c r="H22470" t="s">
        <v>61</v>
      </c>
      <c r="I22470" t="s">
        <v>14183</v>
      </c>
      <c r="J22470" t="s">
        <v>50</v>
      </c>
      <c r="K22470" t="s">
        <v>51</v>
      </c>
      <c r="L22470" t="s">
        <v>37135</v>
      </c>
      <c r="M22470">
        <v>5</v>
      </c>
      <c r="N22470">
        <v>0</v>
      </c>
      <c r="O22470" s="25">
        <v>63</v>
      </c>
      <c r="P22470" s="25">
        <v>936</v>
      </c>
      <c r="Q22470" t="s">
        <v>26</v>
      </c>
      <c r="R22470" t="s">
        <v>481</v>
      </c>
      <c r="S22470" t="s">
        <v>142</v>
      </c>
      <c r="T22470" t="s">
        <v>45</v>
      </c>
      <c r="U22470" t="s">
        <v>96</v>
      </c>
      <c r="V22470" s="25">
        <v>187.2</v>
      </c>
    </row>
    <row r="22471" spans="1:22" x14ac:dyDescent="0.3">
      <c r="A22471" t="s">
        <v>20799</v>
      </c>
      <c r="B22471" s="22">
        <v>41380</v>
      </c>
      <c r="C22471">
        <v>4</v>
      </c>
      <c r="D22471">
        <v>2013</v>
      </c>
      <c r="E22471" s="22">
        <v>41384</v>
      </c>
      <c r="F22471">
        <v>1</v>
      </c>
      <c r="G22471" t="s">
        <v>19</v>
      </c>
      <c r="H22471" t="s">
        <v>20</v>
      </c>
      <c r="I22471" t="s">
        <v>2553</v>
      </c>
      <c r="J22471" t="s">
        <v>40451</v>
      </c>
      <c r="K22471" t="s">
        <v>25</v>
      </c>
      <c r="L22471" t="s">
        <v>37092</v>
      </c>
      <c r="M22471">
        <v>2</v>
      </c>
      <c r="N22471">
        <v>0</v>
      </c>
      <c r="O22471" s="25">
        <v>2094</v>
      </c>
      <c r="P22471" s="25">
        <v>901</v>
      </c>
      <c r="Q22471" t="s">
        <v>26</v>
      </c>
      <c r="R22471" t="s">
        <v>10881</v>
      </c>
      <c r="S22471" t="s">
        <v>305</v>
      </c>
      <c r="T22471" t="s">
        <v>23</v>
      </c>
      <c r="U22471" t="s">
        <v>23</v>
      </c>
      <c r="V22471" s="25">
        <v>450.5</v>
      </c>
    </row>
    <row r="22472" spans="1:22" x14ac:dyDescent="0.3">
      <c r="A22472" t="s">
        <v>20800</v>
      </c>
      <c r="B22472" s="22">
        <v>41380</v>
      </c>
      <c r="C22472">
        <v>4</v>
      </c>
      <c r="D22472">
        <v>2013</v>
      </c>
      <c r="E22472" s="22">
        <v>41387</v>
      </c>
      <c r="F22472">
        <v>1</v>
      </c>
      <c r="G22472" t="s">
        <v>19</v>
      </c>
      <c r="H22472" t="s">
        <v>20</v>
      </c>
      <c r="I22472" t="s">
        <v>14876</v>
      </c>
      <c r="J22472" t="s">
        <v>57</v>
      </c>
      <c r="K22472" t="s">
        <v>104</v>
      </c>
      <c r="L22472" t="s">
        <v>38411</v>
      </c>
      <c r="M22472">
        <v>5</v>
      </c>
      <c r="N22472">
        <v>0.4</v>
      </c>
      <c r="O22472" s="25">
        <v>-243</v>
      </c>
      <c r="P22472" s="25">
        <v>792</v>
      </c>
      <c r="Q22472" t="s">
        <v>26</v>
      </c>
      <c r="R22472" t="s">
        <v>930</v>
      </c>
      <c r="S22472" t="s">
        <v>930</v>
      </c>
      <c r="T22472" t="s">
        <v>95</v>
      </c>
      <c r="U22472" t="s">
        <v>96</v>
      </c>
      <c r="V22472" s="25">
        <v>158.4</v>
      </c>
    </row>
    <row r="22473" spans="1:22" x14ac:dyDescent="0.3">
      <c r="A22473" t="s">
        <v>20788</v>
      </c>
      <c r="B22473" s="22">
        <v>41380</v>
      </c>
      <c r="C22473">
        <v>4</v>
      </c>
      <c r="D22473">
        <v>2013</v>
      </c>
      <c r="E22473" s="22">
        <v>41383</v>
      </c>
      <c r="F22473">
        <v>4</v>
      </c>
      <c r="G22473" t="s">
        <v>177</v>
      </c>
      <c r="H22473" t="s">
        <v>42</v>
      </c>
      <c r="I22473" t="s">
        <v>9554</v>
      </c>
      <c r="J22473" t="s">
        <v>40451</v>
      </c>
      <c r="K22473" t="s">
        <v>48</v>
      </c>
      <c r="L22473" t="s">
        <v>39478</v>
      </c>
      <c r="M22473">
        <v>4</v>
      </c>
      <c r="N22473">
        <v>0</v>
      </c>
      <c r="O22473" s="25">
        <v>216</v>
      </c>
      <c r="P22473" s="25">
        <v>781</v>
      </c>
      <c r="Q22473" t="s">
        <v>40</v>
      </c>
      <c r="R22473" t="s">
        <v>1958</v>
      </c>
      <c r="S22473" t="s">
        <v>133</v>
      </c>
      <c r="T22473" t="s">
        <v>95</v>
      </c>
      <c r="U22473" t="s">
        <v>46</v>
      </c>
      <c r="V22473" s="25">
        <v>195.25</v>
      </c>
    </row>
    <row r="22474" spans="1:22" x14ac:dyDescent="0.3">
      <c r="A22474" t="s">
        <v>20798</v>
      </c>
      <c r="B22474" s="22">
        <v>41380</v>
      </c>
      <c r="C22474">
        <v>4</v>
      </c>
      <c r="D22474">
        <v>2013</v>
      </c>
      <c r="E22474" s="22">
        <v>41387</v>
      </c>
      <c r="F22474">
        <v>1</v>
      </c>
      <c r="G22474" t="s">
        <v>19</v>
      </c>
      <c r="H22474" t="s">
        <v>61</v>
      </c>
      <c r="I22474" t="s">
        <v>3129</v>
      </c>
      <c r="J22474" t="s">
        <v>40451</v>
      </c>
      <c r="K22474" t="s">
        <v>115</v>
      </c>
      <c r="L22474" t="s">
        <v>37992</v>
      </c>
      <c r="M22474">
        <v>5</v>
      </c>
      <c r="N22474">
        <v>0</v>
      </c>
      <c r="O22474" s="25">
        <v>594</v>
      </c>
      <c r="P22474" s="25">
        <v>547</v>
      </c>
      <c r="Q22474" t="s">
        <v>26</v>
      </c>
      <c r="R22474" t="s">
        <v>481</v>
      </c>
      <c r="S22474" t="s">
        <v>142</v>
      </c>
      <c r="T22474" t="s">
        <v>45</v>
      </c>
      <c r="U22474" t="s">
        <v>96</v>
      </c>
      <c r="V22474" s="25">
        <v>109.4</v>
      </c>
    </row>
    <row r="22475" spans="1:22" x14ac:dyDescent="0.3">
      <c r="A22475" t="s">
        <v>20790</v>
      </c>
      <c r="B22475" s="22">
        <v>41380</v>
      </c>
      <c r="C22475">
        <v>4</v>
      </c>
      <c r="D22475">
        <v>2013</v>
      </c>
      <c r="E22475" s="22">
        <v>41382</v>
      </c>
      <c r="F22475">
        <v>2</v>
      </c>
      <c r="G22475" t="s">
        <v>35</v>
      </c>
      <c r="H22475" t="s">
        <v>20</v>
      </c>
      <c r="I22475" t="s">
        <v>8159</v>
      </c>
      <c r="J22475" t="s">
        <v>40451</v>
      </c>
      <c r="K22475" t="s">
        <v>25</v>
      </c>
      <c r="L22475" t="s">
        <v>37616</v>
      </c>
      <c r="M22475">
        <v>3</v>
      </c>
      <c r="N22475">
        <v>0</v>
      </c>
      <c r="O22475" s="25">
        <v>1629</v>
      </c>
      <c r="P22475" s="25">
        <v>512</v>
      </c>
      <c r="Q22475" t="s">
        <v>40</v>
      </c>
      <c r="R22475" t="s">
        <v>10398</v>
      </c>
      <c r="S22475" t="s">
        <v>1857</v>
      </c>
      <c r="T22475" t="s">
        <v>45</v>
      </c>
      <c r="U22475" t="s">
        <v>46</v>
      </c>
      <c r="V22475" s="25">
        <v>170.66666666666666</v>
      </c>
    </row>
    <row r="22476" spans="1:22" x14ac:dyDescent="0.3">
      <c r="A22476" t="s">
        <v>20801</v>
      </c>
      <c r="B22476" s="22">
        <v>41380</v>
      </c>
      <c r="C22476">
        <v>4</v>
      </c>
      <c r="D22476">
        <v>2013</v>
      </c>
      <c r="E22476" s="22">
        <v>41384</v>
      </c>
      <c r="F22476">
        <v>1</v>
      </c>
      <c r="G22476" t="s">
        <v>19</v>
      </c>
      <c r="H22476" t="s">
        <v>61</v>
      </c>
      <c r="I22476" t="s">
        <v>20802</v>
      </c>
      <c r="J22476" t="s">
        <v>40451</v>
      </c>
      <c r="K22476" t="s">
        <v>115</v>
      </c>
      <c r="L22476" t="s">
        <v>40255</v>
      </c>
      <c r="M22476">
        <v>7</v>
      </c>
      <c r="N22476">
        <v>0.2</v>
      </c>
      <c r="O22476" s="25">
        <v>58604</v>
      </c>
      <c r="P22476" s="25">
        <v>486</v>
      </c>
      <c r="Q22476" t="s">
        <v>40</v>
      </c>
      <c r="R22476" t="s">
        <v>157</v>
      </c>
      <c r="S22476" t="s">
        <v>158</v>
      </c>
      <c r="T22476" t="s">
        <v>159</v>
      </c>
      <c r="U22476" t="s">
        <v>96</v>
      </c>
      <c r="V22476" s="25">
        <v>69.428571428571431</v>
      </c>
    </row>
    <row r="22477" spans="1:22" x14ac:dyDescent="0.3">
      <c r="A22477" t="s">
        <v>20803</v>
      </c>
      <c r="B22477" s="22">
        <v>41380</v>
      </c>
      <c r="C22477">
        <v>4</v>
      </c>
      <c r="D22477">
        <v>2013</v>
      </c>
      <c r="E22477" s="22">
        <v>41382</v>
      </c>
      <c r="F22477">
        <v>2</v>
      </c>
      <c r="G22477" t="s">
        <v>35</v>
      </c>
      <c r="H22477" t="s">
        <v>20</v>
      </c>
      <c r="I22477" t="s">
        <v>10600</v>
      </c>
      <c r="J22477" t="s">
        <v>57</v>
      </c>
      <c r="K22477" t="s">
        <v>104</v>
      </c>
      <c r="L22477" t="s">
        <v>38662</v>
      </c>
      <c r="M22477">
        <v>1</v>
      </c>
      <c r="N22477">
        <v>4.7</v>
      </c>
      <c r="O22477" s="25">
        <v>-181044</v>
      </c>
      <c r="P22477" s="25">
        <v>434</v>
      </c>
      <c r="Q22477" t="s">
        <v>40</v>
      </c>
      <c r="R22477" t="s">
        <v>1484</v>
      </c>
      <c r="S22477" t="s">
        <v>194</v>
      </c>
      <c r="T22477" t="s">
        <v>30</v>
      </c>
      <c r="U22477" t="s">
        <v>79</v>
      </c>
      <c r="V22477" s="25">
        <v>434</v>
      </c>
    </row>
    <row r="22478" spans="1:22" x14ac:dyDescent="0.3">
      <c r="A22478" t="s">
        <v>20787</v>
      </c>
      <c r="B22478" s="22">
        <v>41380</v>
      </c>
      <c r="C22478">
        <v>4</v>
      </c>
      <c r="D22478">
        <v>2013</v>
      </c>
      <c r="E22478" s="22">
        <v>41383</v>
      </c>
      <c r="F22478">
        <v>4</v>
      </c>
      <c r="G22478" t="s">
        <v>177</v>
      </c>
      <c r="H22478" t="s">
        <v>20</v>
      </c>
      <c r="I22478" t="s">
        <v>14811</v>
      </c>
      <c r="J22478" t="s">
        <v>40451</v>
      </c>
      <c r="K22478" t="s">
        <v>124</v>
      </c>
      <c r="L22478" t="s">
        <v>38504</v>
      </c>
      <c r="M22478">
        <v>3</v>
      </c>
      <c r="N22478">
        <v>0</v>
      </c>
      <c r="O22478" s="25">
        <v>138</v>
      </c>
      <c r="P22478" s="25">
        <v>293</v>
      </c>
      <c r="Q22478" t="s">
        <v>40</v>
      </c>
      <c r="R22478" t="s">
        <v>127</v>
      </c>
      <c r="S22478" t="s">
        <v>128</v>
      </c>
      <c r="T22478" t="s">
        <v>95</v>
      </c>
      <c r="U22478" t="s">
        <v>129</v>
      </c>
      <c r="V22478" s="25">
        <v>97.666666666666671</v>
      </c>
    </row>
    <row r="22479" spans="1:22" x14ac:dyDescent="0.3">
      <c r="A22479" t="s">
        <v>20798</v>
      </c>
      <c r="B22479" s="22">
        <v>41380</v>
      </c>
      <c r="C22479">
        <v>4</v>
      </c>
      <c r="D22479">
        <v>2013</v>
      </c>
      <c r="E22479" s="22">
        <v>41387</v>
      </c>
      <c r="F22479">
        <v>1</v>
      </c>
      <c r="G22479" t="s">
        <v>19</v>
      </c>
      <c r="H22479" t="s">
        <v>61</v>
      </c>
      <c r="I22479" t="s">
        <v>6058</v>
      </c>
      <c r="J22479" t="s">
        <v>40451</v>
      </c>
      <c r="K22479" t="s">
        <v>111</v>
      </c>
      <c r="L22479" t="s">
        <v>37654</v>
      </c>
      <c r="M22479">
        <v>3</v>
      </c>
      <c r="N22479">
        <v>0</v>
      </c>
      <c r="O22479" s="25">
        <v>1278</v>
      </c>
      <c r="P22479" s="25">
        <v>209</v>
      </c>
      <c r="Q22479" t="s">
        <v>26</v>
      </c>
      <c r="R22479" t="s">
        <v>481</v>
      </c>
      <c r="S22479" t="s">
        <v>142</v>
      </c>
      <c r="T22479" t="s">
        <v>45</v>
      </c>
      <c r="U22479" t="s">
        <v>96</v>
      </c>
      <c r="V22479" s="25">
        <v>69.666666666666671</v>
      </c>
    </row>
    <row r="22480" spans="1:22" x14ac:dyDescent="0.3">
      <c r="A22480" t="s">
        <v>20798</v>
      </c>
      <c r="B22480" s="22">
        <v>41380</v>
      </c>
      <c r="C22480">
        <v>4</v>
      </c>
      <c r="D22480">
        <v>2013</v>
      </c>
      <c r="E22480" s="22">
        <v>41387</v>
      </c>
      <c r="F22480">
        <v>1</v>
      </c>
      <c r="G22480" t="s">
        <v>19</v>
      </c>
      <c r="H22480" t="s">
        <v>61</v>
      </c>
      <c r="I22480" t="s">
        <v>3767</v>
      </c>
      <c r="J22480" t="s">
        <v>57</v>
      </c>
      <c r="K22480" t="s">
        <v>104</v>
      </c>
      <c r="L22480" t="s">
        <v>38422</v>
      </c>
      <c r="M22480">
        <v>1</v>
      </c>
      <c r="N22480">
        <v>0</v>
      </c>
      <c r="O22480" s="25">
        <v>1389</v>
      </c>
      <c r="P22480" s="25">
        <v>163</v>
      </c>
      <c r="Q22480" t="s">
        <v>26</v>
      </c>
      <c r="R22480" t="s">
        <v>481</v>
      </c>
      <c r="S22480" t="s">
        <v>142</v>
      </c>
      <c r="T22480" t="s">
        <v>45</v>
      </c>
      <c r="U22480" t="s">
        <v>96</v>
      </c>
      <c r="V22480" s="25">
        <v>163</v>
      </c>
    </row>
    <row r="22481" spans="1:22" x14ac:dyDescent="0.3">
      <c r="A22481" t="s">
        <v>20798</v>
      </c>
      <c r="B22481" s="22">
        <v>41380</v>
      </c>
      <c r="C22481">
        <v>4</v>
      </c>
      <c r="D22481">
        <v>2013</v>
      </c>
      <c r="E22481" s="22">
        <v>41387</v>
      </c>
      <c r="F22481">
        <v>1</v>
      </c>
      <c r="G22481" t="s">
        <v>19</v>
      </c>
      <c r="H22481" t="s">
        <v>61</v>
      </c>
      <c r="I22481" t="s">
        <v>6860</v>
      </c>
      <c r="J22481" t="s">
        <v>40451</v>
      </c>
      <c r="K22481" t="s">
        <v>25</v>
      </c>
      <c r="L22481" t="s">
        <v>37701</v>
      </c>
      <c r="M22481">
        <v>2</v>
      </c>
      <c r="N22481">
        <v>0.1</v>
      </c>
      <c r="O22481" s="25">
        <v>912</v>
      </c>
      <c r="P22481" s="25">
        <v>148</v>
      </c>
      <c r="Q22481" t="s">
        <v>26</v>
      </c>
      <c r="R22481" t="s">
        <v>481</v>
      </c>
      <c r="S22481" t="s">
        <v>142</v>
      </c>
      <c r="T22481" t="s">
        <v>45</v>
      </c>
      <c r="U22481" t="s">
        <v>96</v>
      </c>
      <c r="V22481" s="25">
        <v>74</v>
      </c>
    </row>
    <row r="22482" spans="1:22" x14ac:dyDescent="0.3">
      <c r="A22482" t="s">
        <v>20792</v>
      </c>
      <c r="B22482" s="22">
        <v>41380</v>
      </c>
      <c r="C22482">
        <v>4</v>
      </c>
      <c r="D22482">
        <v>2013</v>
      </c>
      <c r="E22482" s="22">
        <v>41383</v>
      </c>
      <c r="F22482">
        <v>4</v>
      </c>
      <c r="G22482" t="s">
        <v>177</v>
      </c>
      <c r="H22482" t="s">
        <v>42</v>
      </c>
      <c r="I22482" t="s">
        <v>9929</v>
      </c>
      <c r="J22482" t="s">
        <v>40451</v>
      </c>
      <c r="K22482" t="s">
        <v>172</v>
      </c>
      <c r="L22482" t="s">
        <v>37891</v>
      </c>
      <c r="M22482">
        <v>2</v>
      </c>
      <c r="N22482">
        <v>0.5</v>
      </c>
      <c r="O22482" s="25">
        <v>-504</v>
      </c>
      <c r="P22482" s="25">
        <v>123</v>
      </c>
      <c r="Q22482" t="s">
        <v>26</v>
      </c>
      <c r="R22482" t="s">
        <v>3492</v>
      </c>
      <c r="S22482" t="s">
        <v>261</v>
      </c>
      <c r="T22482" t="s">
        <v>45</v>
      </c>
      <c r="U22482" t="s">
        <v>96</v>
      </c>
      <c r="V22482" s="25">
        <v>61.5</v>
      </c>
    </row>
    <row r="22483" spans="1:22" x14ac:dyDescent="0.3">
      <c r="A22483" t="s">
        <v>20801</v>
      </c>
      <c r="B22483" s="22">
        <v>41380</v>
      </c>
      <c r="C22483">
        <v>4</v>
      </c>
      <c r="D22483">
        <v>2013</v>
      </c>
      <c r="E22483" s="22">
        <v>41384</v>
      </c>
      <c r="F22483">
        <v>1</v>
      </c>
      <c r="G22483" t="s">
        <v>19</v>
      </c>
      <c r="H22483" t="s">
        <v>61</v>
      </c>
      <c r="I22483" t="s">
        <v>7042</v>
      </c>
      <c r="J22483" t="s">
        <v>40451</v>
      </c>
      <c r="K22483" t="s">
        <v>124</v>
      </c>
      <c r="L22483" t="s">
        <v>39031</v>
      </c>
      <c r="M22483">
        <v>5</v>
      </c>
      <c r="N22483">
        <v>0.2</v>
      </c>
      <c r="O22483" s="25">
        <v>29145</v>
      </c>
      <c r="P22483" s="25">
        <v>56</v>
      </c>
      <c r="Q22483" t="s">
        <v>40</v>
      </c>
      <c r="R22483" t="s">
        <v>157</v>
      </c>
      <c r="S22483" t="s">
        <v>158</v>
      </c>
      <c r="T22483" t="s">
        <v>159</v>
      </c>
      <c r="U22483" t="s">
        <v>96</v>
      </c>
      <c r="V22483" s="25">
        <v>11.2</v>
      </c>
    </row>
    <row r="22484" spans="1:22" x14ac:dyDescent="0.3">
      <c r="A22484" t="s">
        <v>20791</v>
      </c>
      <c r="B22484" s="22">
        <v>41380</v>
      </c>
      <c r="C22484">
        <v>4</v>
      </c>
      <c r="D22484">
        <v>2013</v>
      </c>
      <c r="E22484" s="22">
        <v>41386</v>
      </c>
      <c r="F22484">
        <v>1</v>
      </c>
      <c r="G22484" t="s">
        <v>19</v>
      </c>
      <c r="H22484" t="s">
        <v>42</v>
      </c>
      <c r="I22484" t="s">
        <v>10256</v>
      </c>
      <c r="J22484" t="s">
        <v>40451</v>
      </c>
      <c r="K22484" t="s">
        <v>25</v>
      </c>
      <c r="L22484" t="s">
        <v>39578</v>
      </c>
      <c r="M22484">
        <v>2</v>
      </c>
      <c r="N22484">
        <v>0.2</v>
      </c>
      <c r="O22484" s="25">
        <v>-7748</v>
      </c>
      <c r="P22484" s="25">
        <v>55</v>
      </c>
      <c r="Q22484" t="s">
        <v>70</v>
      </c>
      <c r="R22484" t="s">
        <v>1673</v>
      </c>
      <c r="S22484" t="s">
        <v>158</v>
      </c>
      <c r="T22484" t="s">
        <v>159</v>
      </c>
      <c r="U22484" t="s">
        <v>129</v>
      </c>
      <c r="V22484" s="25">
        <v>27.5</v>
      </c>
    </row>
    <row r="22485" spans="1:22" x14ac:dyDescent="0.3">
      <c r="A22485" t="s">
        <v>20804</v>
      </c>
      <c r="B22485" s="22">
        <v>41381</v>
      </c>
      <c r="C22485">
        <v>4</v>
      </c>
      <c r="D22485">
        <v>2013</v>
      </c>
      <c r="E22485" s="22">
        <v>41385</v>
      </c>
      <c r="F22485">
        <v>1</v>
      </c>
      <c r="G22485" t="s">
        <v>19</v>
      </c>
      <c r="H22485" t="s">
        <v>61</v>
      </c>
      <c r="I22485" t="s">
        <v>20805</v>
      </c>
      <c r="J22485" t="s">
        <v>57</v>
      </c>
      <c r="K22485" t="s">
        <v>58</v>
      </c>
      <c r="L22485" t="s">
        <v>40256</v>
      </c>
      <c r="M22485">
        <v>7</v>
      </c>
      <c r="N22485">
        <v>0</v>
      </c>
      <c r="O22485" s="25">
        <v>23659818</v>
      </c>
      <c r="P22485" s="25">
        <v>51691</v>
      </c>
      <c r="Q22485" t="s">
        <v>26</v>
      </c>
      <c r="R22485" t="s">
        <v>1059</v>
      </c>
      <c r="S22485" t="s">
        <v>158</v>
      </c>
      <c r="T22485" t="s">
        <v>159</v>
      </c>
      <c r="U22485" t="s">
        <v>212</v>
      </c>
      <c r="V22485" s="25">
        <v>7384.4285714285716</v>
      </c>
    </row>
    <row r="22486" spans="1:22" x14ac:dyDescent="0.3">
      <c r="A22486" t="s">
        <v>20806</v>
      </c>
      <c r="B22486" s="22">
        <v>41381</v>
      </c>
      <c r="C22486">
        <v>4</v>
      </c>
      <c r="D22486">
        <v>2013</v>
      </c>
      <c r="E22486" s="22">
        <v>41386</v>
      </c>
      <c r="F22486">
        <v>1</v>
      </c>
      <c r="G22486" t="s">
        <v>19</v>
      </c>
      <c r="H22486" t="s">
        <v>20</v>
      </c>
      <c r="I22486" t="s">
        <v>2753</v>
      </c>
      <c r="J22486" t="s">
        <v>50</v>
      </c>
      <c r="K22486" t="s">
        <v>75</v>
      </c>
      <c r="L22486" t="s">
        <v>37864</v>
      </c>
      <c r="M22486">
        <v>9</v>
      </c>
      <c r="N22486">
        <v>2.5</v>
      </c>
      <c r="O22486" s="25">
        <v>164565</v>
      </c>
      <c r="P22486" s="25">
        <v>10213</v>
      </c>
      <c r="Q22486" t="s">
        <v>26</v>
      </c>
      <c r="R22486" t="s">
        <v>77</v>
      </c>
      <c r="S22486" t="s">
        <v>78</v>
      </c>
      <c r="T22486" t="s">
        <v>30</v>
      </c>
      <c r="U22486" t="s">
        <v>79</v>
      </c>
      <c r="V22486" s="25">
        <v>1134.7777777777778</v>
      </c>
    </row>
    <row r="22487" spans="1:22" x14ac:dyDescent="0.3">
      <c r="A22487" t="s">
        <v>20807</v>
      </c>
      <c r="B22487" s="22">
        <v>41381</v>
      </c>
      <c r="C22487">
        <v>4</v>
      </c>
      <c r="D22487">
        <v>2013</v>
      </c>
      <c r="E22487" s="22">
        <v>41388</v>
      </c>
      <c r="F22487">
        <v>1</v>
      </c>
      <c r="G22487" t="s">
        <v>19</v>
      </c>
      <c r="H22487" t="s">
        <v>20</v>
      </c>
      <c r="I22487" t="s">
        <v>12647</v>
      </c>
      <c r="J22487" t="s">
        <v>57</v>
      </c>
      <c r="K22487" t="s">
        <v>69</v>
      </c>
      <c r="L22487" t="s">
        <v>38785</v>
      </c>
      <c r="M22487">
        <v>2</v>
      </c>
      <c r="N22487">
        <v>0</v>
      </c>
      <c r="O22487" s="25">
        <v>3327</v>
      </c>
      <c r="P22487" s="25">
        <v>9567</v>
      </c>
      <c r="Q22487" t="s">
        <v>70</v>
      </c>
      <c r="R22487" t="s">
        <v>1289</v>
      </c>
      <c r="S22487" t="s">
        <v>208</v>
      </c>
      <c r="T22487" t="s">
        <v>30</v>
      </c>
      <c r="U22487" t="s">
        <v>164</v>
      </c>
      <c r="V22487" s="25">
        <v>4783.5</v>
      </c>
    </row>
    <row r="22488" spans="1:22" x14ac:dyDescent="0.3">
      <c r="A22488" t="s">
        <v>20808</v>
      </c>
      <c r="B22488" s="22">
        <v>41381</v>
      </c>
      <c r="C22488">
        <v>4</v>
      </c>
      <c r="D22488">
        <v>2013</v>
      </c>
      <c r="E22488" s="22">
        <v>41385</v>
      </c>
      <c r="F22488">
        <v>1</v>
      </c>
      <c r="G22488" t="s">
        <v>19</v>
      </c>
      <c r="H22488" t="s">
        <v>61</v>
      </c>
      <c r="I22488" t="s">
        <v>13763</v>
      </c>
      <c r="J22488" t="s">
        <v>40451</v>
      </c>
      <c r="K22488" t="s">
        <v>63</v>
      </c>
      <c r="L22488" t="s">
        <v>39579</v>
      </c>
      <c r="M22488">
        <v>1</v>
      </c>
      <c r="N22488">
        <v>0</v>
      </c>
      <c r="O22488" s="25">
        <v>9117</v>
      </c>
      <c r="P22488" s="25">
        <v>8174</v>
      </c>
      <c r="Q22488" t="s">
        <v>40</v>
      </c>
      <c r="R22488" t="s">
        <v>1707</v>
      </c>
      <c r="S22488" t="s">
        <v>539</v>
      </c>
      <c r="T22488" t="s">
        <v>38</v>
      </c>
      <c r="U22488" t="s">
        <v>38</v>
      </c>
      <c r="V22488" s="25">
        <v>8174</v>
      </c>
    </row>
    <row r="22489" spans="1:22" x14ac:dyDescent="0.3">
      <c r="A22489" t="s">
        <v>20809</v>
      </c>
      <c r="B22489" s="22">
        <v>41381</v>
      </c>
      <c r="C22489">
        <v>4</v>
      </c>
      <c r="D22489">
        <v>2013</v>
      </c>
      <c r="E22489" s="22">
        <v>41386</v>
      </c>
      <c r="F22489">
        <v>1</v>
      </c>
      <c r="G22489" t="s">
        <v>19</v>
      </c>
      <c r="H22489" t="s">
        <v>61</v>
      </c>
      <c r="I22489" t="s">
        <v>20810</v>
      </c>
      <c r="J22489" t="s">
        <v>50</v>
      </c>
      <c r="K22489" t="s">
        <v>87</v>
      </c>
      <c r="L22489" t="s">
        <v>39501</v>
      </c>
      <c r="M22489">
        <v>4</v>
      </c>
      <c r="N22489">
        <v>0</v>
      </c>
      <c r="O22489" s="25">
        <v>23556</v>
      </c>
      <c r="P22489" s="25">
        <v>3588</v>
      </c>
      <c r="Q22489" t="s">
        <v>40</v>
      </c>
      <c r="R22489" t="s">
        <v>5970</v>
      </c>
      <c r="S22489" t="s">
        <v>101</v>
      </c>
      <c r="T22489" t="s">
        <v>38</v>
      </c>
      <c r="U22489" t="s">
        <v>38</v>
      </c>
      <c r="V22489" s="25">
        <v>897</v>
      </c>
    </row>
    <row r="22490" spans="1:22" x14ac:dyDescent="0.3">
      <c r="A22490" t="s">
        <v>20811</v>
      </c>
      <c r="B22490" s="22">
        <v>41381</v>
      </c>
      <c r="C22490">
        <v>4</v>
      </c>
      <c r="D22490">
        <v>2013</v>
      </c>
      <c r="E22490" s="22">
        <v>41385</v>
      </c>
      <c r="F22490">
        <v>1</v>
      </c>
      <c r="G22490" t="s">
        <v>19</v>
      </c>
      <c r="H22490" t="s">
        <v>20</v>
      </c>
      <c r="I22490" t="s">
        <v>10831</v>
      </c>
      <c r="J22490" t="s">
        <v>50</v>
      </c>
      <c r="K22490" t="s">
        <v>87</v>
      </c>
      <c r="L22490" t="s">
        <v>39653</v>
      </c>
      <c r="M22490">
        <v>2</v>
      </c>
      <c r="N22490">
        <v>3.5</v>
      </c>
      <c r="O22490" s="25">
        <v>-95934</v>
      </c>
      <c r="P22490" s="25">
        <v>3287</v>
      </c>
      <c r="Q22490" t="s">
        <v>40</v>
      </c>
      <c r="R22490" t="s">
        <v>77</v>
      </c>
      <c r="S22490" t="s">
        <v>78</v>
      </c>
      <c r="T22490" t="s">
        <v>30</v>
      </c>
      <c r="U22490" t="s">
        <v>79</v>
      </c>
      <c r="V22490" s="25">
        <v>1643.5</v>
      </c>
    </row>
    <row r="22491" spans="1:22" x14ac:dyDescent="0.3">
      <c r="A22491" t="s">
        <v>20812</v>
      </c>
      <c r="B22491" s="22">
        <v>41381</v>
      </c>
      <c r="C22491">
        <v>4</v>
      </c>
      <c r="D22491">
        <v>2013</v>
      </c>
      <c r="E22491" s="22">
        <v>41385</v>
      </c>
      <c r="F22491">
        <v>1</v>
      </c>
      <c r="G22491" t="s">
        <v>19</v>
      </c>
      <c r="H22491" t="s">
        <v>42</v>
      </c>
      <c r="I22491" t="s">
        <v>1079</v>
      </c>
      <c r="J22491" t="s">
        <v>57</v>
      </c>
      <c r="K22491" t="s">
        <v>98</v>
      </c>
      <c r="L22491" t="s">
        <v>37125</v>
      </c>
      <c r="M22491">
        <v>3</v>
      </c>
      <c r="N22491">
        <v>0.4</v>
      </c>
      <c r="O22491" s="25">
        <v>-82056</v>
      </c>
      <c r="P22491" s="25">
        <v>2237</v>
      </c>
      <c r="Q22491" t="s">
        <v>40</v>
      </c>
      <c r="R22491" t="s">
        <v>2268</v>
      </c>
      <c r="S22491" t="s">
        <v>1634</v>
      </c>
      <c r="T22491" t="s">
        <v>95</v>
      </c>
      <c r="U22491" t="s">
        <v>96</v>
      </c>
      <c r="V22491" s="25">
        <v>745.66666666666663</v>
      </c>
    </row>
    <row r="22492" spans="1:22" x14ac:dyDescent="0.3">
      <c r="A22492" t="s">
        <v>20813</v>
      </c>
      <c r="B22492" s="22">
        <v>41381</v>
      </c>
      <c r="C22492">
        <v>4</v>
      </c>
      <c r="D22492">
        <v>2013</v>
      </c>
      <c r="E22492" s="22">
        <v>41384</v>
      </c>
      <c r="F22492">
        <v>2</v>
      </c>
      <c r="G22492" t="s">
        <v>35</v>
      </c>
      <c r="H22492" t="s">
        <v>20</v>
      </c>
      <c r="I22492" t="s">
        <v>1389</v>
      </c>
      <c r="J22492" t="s">
        <v>40451</v>
      </c>
      <c r="K22492" t="s">
        <v>25</v>
      </c>
      <c r="L22492" t="s">
        <v>37279</v>
      </c>
      <c r="M22492">
        <v>1</v>
      </c>
      <c r="N22492">
        <v>0</v>
      </c>
      <c r="O22492" s="25">
        <v>1503</v>
      </c>
      <c r="P22492" s="25">
        <v>1686</v>
      </c>
      <c r="Q22492" t="s">
        <v>64</v>
      </c>
      <c r="R22492" t="s">
        <v>168</v>
      </c>
      <c r="S22492" t="s">
        <v>169</v>
      </c>
      <c r="T22492" t="s">
        <v>23</v>
      </c>
      <c r="U22492" t="s">
        <v>23</v>
      </c>
      <c r="V22492" s="25">
        <v>1686</v>
      </c>
    </row>
    <row r="22493" spans="1:22" x14ac:dyDescent="0.3">
      <c r="A22493" t="s">
        <v>20814</v>
      </c>
      <c r="B22493" s="22">
        <v>41381</v>
      </c>
      <c r="C22493">
        <v>4</v>
      </c>
      <c r="D22493">
        <v>2013</v>
      </c>
      <c r="E22493" s="22">
        <v>41385</v>
      </c>
      <c r="F22493">
        <v>1</v>
      </c>
      <c r="G22493" t="s">
        <v>19</v>
      </c>
      <c r="H22493" t="s">
        <v>20</v>
      </c>
      <c r="I22493" t="s">
        <v>2299</v>
      </c>
      <c r="J22493" t="s">
        <v>40451</v>
      </c>
      <c r="K22493" t="s">
        <v>33</v>
      </c>
      <c r="L22493" t="s">
        <v>37668</v>
      </c>
      <c r="M22493">
        <v>5</v>
      </c>
      <c r="N22493">
        <v>0</v>
      </c>
      <c r="O22493" s="25">
        <v>4125</v>
      </c>
      <c r="P22493" s="25">
        <v>1315</v>
      </c>
      <c r="Q22493" t="s">
        <v>40</v>
      </c>
      <c r="R22493" t="s">
        <v>6098</v>
      </c>
      <c r="S22493" t="s">
        <v>208</v>
      </c>
      <c r="T22493" t="s">
        <v>30</v>
      </c>
      <c r="U22493" t="s">
        <v>164</v>
      </c>
      <c r="V22493" s="25">
        <v>263</v>
      </c>
    </row>
    <row r="22494" spans="1:22" x14ac:dyDescent="0.3">
      <c r="A22494" t="s">
        <v>20815</v>
      </c>
      <c r="B22494" s="22">
        <v>41381</v>
      </c>
      <c r="C22494">
        <v>4</v>
      </c>
      <c r="D22494">
        <v>2013</v>
      </c>
      <c r="E22494" s="22">
        <v>41387</v>
      </c>
      <c r="F22494">
        <v>1</v>
      </c>
      <c r="G22494" t="s">
        <v>19</v>
      </c>
      <c r="H22494" t="s">
        <v>20</v>
      </c>
      <c r="I22494" t="s">
        <v>3712</v>
      </c>
      <c r="J22494" t="s">
        <v>40451</v>
      </c>
      <c r="K22494" t="s">
        <v>48</v>
      </c>
      <c r="L22494" t="s">
        <v>40257</v>
      </c>
      <c r="M22494">
        <v>7</v>
      </c>
      <c r="N22494">
        <v>0.2</v>
      </c>
      <c r="O22494" s="25">
        <v>400036</v>
      </c>
      <c r="P22494" s="25">
        <v>1097</v>
      </c>
      <c r="Q22494" t="s">
        <v>26</v>
      </c>
      <c r="R22494" t="s">
        <v>625</v>
      </c>
      <c r="S22494" t="s">
        <v>158</v>
      </c>
      <c r="T22494" t="s">
        <v>159</v>
      </c>
      <c r="U22494" t="s">
        <v>129</v>
      </c>
      <c r="V22494" s="25">
        <v>156.71428571428572</v>
      </c>
    </row>
    <row r="22495" spans="1:22" x14ac:dyDescent="0.3">
      <c r="A22495" t="s">
        <v>20808</v>
      </c>
      <c r="B22495" s="22">
        <v>41381</v>
      </c>
      <c r="C22495">
        <v>4</v>
      </c>
      <c r="D22495">
        <v>2013</v>
      </c>
      <c r="E22495" s="22">
        <v>41385</v>
      </c>
      <c r="F22495">
        <v>1</v>
      </c>
      <c r="G22495" t="s">
        <v>19</v>
      </c>
      <c r="H22495" t="s">
        <v>61</v>
      </c>
      <c r="I22495" t="s">
        <v>114</v>
      </c>
      <c r="J22495" t="s">
        <v>40451</v>
      </c>
      <c r="K22495" t="s">
        <v>115</v>
      </c>
      <c r="L22495" t="s">
        <v>36686</v>
      </c>
      <c r="M22495">
        <v>2</v>
      </c>
      <c r="N22495">
        <v>0</v>
      </c>
      <c r="O22495" s="25">
        <v>1554</v>
      </c>
      <c r="P22495" s="25">
        <v>1064</v>
      </c>
      <c r="Q22495" t="s">
        <v>40</v>
      </c>
      <c r="R22495" t="s">
        <v>1707</v>
      </c>
      <c r="S22495" t="s">
        <v>539</v>
      </c>
      <c r="T22495" t="s">
        <v>38</v>
      </c>
      <c r="U22495" t="s">
        <v>38</v>
      </c>
      <c r="V22495" s="25">
        <v>532</v>
      </c>
    </row>
    <row r="22496" spans="1:22" x14ac:dyDescent="0.3">
      <c r="A22496" t="s">
        <v>20816</v>
      </c>
      <c r="B22496" s="22">
        <v>41381</v>
      </c>
      <c r="C22496">
        <v>4</v>
      </c>
      <c r="D22496">
        <v>2013</v>
      </c>
      <c r="E22496" s="22">
        <v>41385</v>
      </c>
      <c r="F22496">
        <v>1</v>
      </c>
      <c r="G22496" t="s">
        <v>19</v>
      </c>
      <c r="H22496" t="s">
        <v>20</v>
      </c>
      <c r="I22496" t="s">
        <v>2728</v>
      </c>
      <c r="J22496" t="s">
        <v>57</v>
      </c>
      <c r="K22496" t="s">
        <v>104</v>
      </c>
      <c r="L22496" t="s">
        <v>37086</v>
      </c>
      <c r="M22496">
        <v>3</v>
      </c>
      <c r="N22496">
        <v>0</v>
      </c>
      <c r="O22496" s="25">
        <v>1524</v>
      </c>
      <c r="P22496" s="25">
        <v>102</v>
      </c>
      <c r="Q22496" t="s">
        <v>26</v>
      </c>
      <c r="R22496" t="s">
        <v>504</v>
      </c>
      <c r="S22496" t="s">
        <v>505</v>
      </c>
      <c r="T22496" t="s">
        <v>95</v>
      </c>
      <c r="U22496" t="s">
        <v>96</v>
      </c>
      <c r="V22496" s="25">
        <v>34</v>
      </c>
    </row>
    <row r="22497" spans="1:22" x14ac:dyDescent="0.3">
      <c r="A22497" t="s">
        <v>20809</v>
      </c>
      <c r="B22497" s="22">
        <v>41381</v>
      </c>
      <c r="C22497">
        <v>4</v>
      </c>
      <c r="D22497">
        <v>2013</v>
      </c>
      <c r="E22497" s="22">
        <v>41386</v>
      </c>
      <c r="F22497">
        <v>1</v>
      </c>
      <c r="G22497" t="s">
        <v>19</v>
      </c>
      <c r="H22497" t="s">
        <v>61</v>
      </c>
      <c r="I22497" t="s">
        <v>20817</v>
      </c>
      <c r="J22497" t="s">
        <v>40451</v>
      </c>
      <c r="K22497" t="s">
        <v>33</v>
      </c>
      <c r="L22497" t="s">
        <v>37404</v>
      </c>
      <c r="M22497">
        <v>1</v>
      </c>
      <c r="N22497">
        <v>0</v>
      </c>
      <c r="O22497" s="25">
        <v>1521</v>
      </c>
      <c r="P22497" s="25">
        <v>823</v>
      </c>
      <c r="Q22497" t="s">
        <v>40</v>
      </c>
      <c r="R22497" t="s">
        <v>5970</v>
      </c>
      <c r="S22497" t="s">
        <v>101</v>
      </c>
      <c r="T22497" t="s">
        <v>38</v>
      </c>
      <c r="U22497" t="s">
        <v>38</v>
      </c>
      <c r="V22497" s="25">
        <v>823</v>
      </c>
    </row>
    <row r="22498" spans="1:22" x14ac:dyDescent="0.3">
      <c r="A22498" t="s">
        <v>20818</v>
      </c>
      <c r="B22498" s="22">
        <v>41381</v>
      </c>
      <c r="C22498">
        <v>4</v>
      </c>
      <c r="D22498">
        <v>2013</v>
      </c>
      <c r="E22498" s="22">
        <v>41386</v>
      </c>
      <c r="F22498">
        <v>2</v>
      </c>
      <c r="G22498" t="s">
        <v>35</v>
      </c>
      <c r="H22498" t="s">
        <v>20</v>
      </c>
      <c r="I22498" t="s">
        <v>1212</v>
      </c>
      <c r="J22498" t="s">
        <v>40451</v>
      </c>
      <c r="K22498" t="s">
        <v>33</v>
      </c>
      <c r="L22498" t="s">
        <v>37191</v>
      </c>
      <c r="M22498">
        <v>4</v>
      </c>
      <c r="N22498">
        <v>0</v>
      </c>
      <c r="O22498" s="25">
        <v>164</v>
      </c>
      <c r="P22498" s="25">
        <v>697</v>
      </c>
      <c r="Q22498" t="s">
        <v>26</v>
      </c>
      <c r="R22498" t="s">
        <v>147</v>
      </c>
      <c r="S22498" t="s">
        <v>128</v>
      </c>
      <c r="T22498" t="s">
        <v>95</v>
      </c>
      <c r="U22498" t="s">
        <v>129</v>
      </c>
      <c r="V22498" s="25">
        <v>174.25</v>
      </c>
    </row>
    <row r="22499" spans="1:22" x14ac:dyDescent="0.3">
      <c r="A22499" t="s">
        <v>20807</v>
      </c>
      <c r="B22499" s="22">
        <v>41381</v>
      </c>
      <c r="C22499">
        <v>4</v>
      </c>
      <c r="D22499">
        <v>2013</v>
      </c>
      <c r="E22499" s="22">
        <v>41388</v>
      </c>
      <c r="F22499">
        <v>1</v>
      </c>
      <c r="G22499" t="s">
        <v>19</v>
      </c>
      <c r="H22499" t="s">
        <v>20</v>
      </c>
      <c r="I22499" t="s">
        <v>8365</v>
      </c>
      <c r="J22499" t="s">
        <v>40451</v>
      </c>
      <c r="K22499" t="s">
        <v>122</v>
      </c>
      <c r="L22499" t="s">
        <v>37932</v>
      </c>
      <c r="M22499">
        <v>3</v>
      </c>
      <c r="N22499">
        <v>0</v>
      </c>
      <c r="O22499" s="25">
        <v>1935</v>
      </c>
      <c r="P22499" s="25">
        <v>675</v>
      </c>
      <c r="Q22499" t="s">
        <v>70</v>
      </c>
      <c r="R22499" t="s">
        <v>1289</v>
      </c>
      <c r="S22499" t="s">
        <v>208</v>
      </c>
      <c r="T22499" t="s">
        <v>30</v>
      </c>
      <c r="U22499" t="s">
        <v>164</v>
      </c>
      <c r="V22499" s="25">
        <v>225</v>
      </c>
    </row>
    <row r="22500" spans="1:22" x14ac:dyDescent="0.3">
      <c r="A22500" t="s">
        <v>20819</v>
      </c>
      <c r="B22500" s="22">
        <v>41381</v>
      </c>
      <c r="C22500">
        <v>4</v>
      </c>
      <c r="D22500">
        <v>2013</v>
      </c>
      <c r="E22500" s="22">
        <v>41386</v>
      </c>
      <c r="F22500">
        <v>1</v>
      </c>
      <c r="G22500" t="s">
        <v>19</v>
      </c>
      <c r="H22500" t="s">
        <v>42</v>
      </c>
      <c r="I22500" t="s">
        <v>6185</v>
      </c>
      <c r="J22500" t="s">
        <v>57</v>
      </c>
      <c r="K22500" t="s">
        <v>104</v>
      </c>
      <c r="L22500" t="s">
        <v>37839</v>
      </c>
      <c r="M22500">
        <v>2</v>
      </c>
      <c r="N22500">
        <v>0</v>
      </c>
      <c r="O22500" s="25">
        <v>1476</v>
      </c>
      <c r="P22500" s="25">
        <v>534</v>
      </c>
      <c r="Q22500" t="s">
        <v>26</v>
      </c>
      <c r="R22500" t="s">
        <v>840</v>
      </c>
      <c r="S22500" t="s">
        <v>208</v>
      </c>
      <c r="T22500" t="s">
        <v>30</v>
      </c>
      <c r="U22500" t="s">
        <v>164</v>
      </c>
      <c r="V22500" s="25">
        <v>267</v>
      </c>
    </row>
    <row r="22501" spans="1:22" x14ac:dyDescent="0.3">
      <c r="A22501" t="s">
        <v>20818</v>
      </c>
      <c r="B22501" s="22">
        <v>41381</v>
      </c>
      <c r="C22501">
        <v>4</v>
      </c>
      <c r="D22501">
        <v>2013</v>
      </c>
      <c r="E22501" s="22">
        <v>41386</v>
      </c>
      <c r="F22501">
        <v>2</v>
      </c>
      <c r="G22501" t="s">
        <v>35</v>
      </c>
      <c r="H22501" t="s">
        <v>20</v>
      </c>
      <c r="I22501" t="s">
        <v>20820</v>
      </c>
      <c r="J22501" t="s">
        <v>40451</v>
      </c>
      <c r="K22501" t="s">
        <v>48</v>
      </c>
      <c r="L22501" t="s">
        <v>39088</v>
      </c>
      <c r="M22501">
        <v>3</v>
      </c>
      <c r="N22501">
        <v>0</v>
      </c>
      <c r="O22501" s="25">
        <v>552</v>
      </c>
      <c r="P22501" s="25">
        <v>387</v>
      </c>
      <c r="Q22501" t="s">
        <v>26</v>
      </c>
      <c r="R22501" t="s">
        <v>147</v>
      </c>
      <c r="S22501" t="s">
        <v>128</v>
      </c>
      <c r="T22501" t="s">
        <v>95</v>
      </c>
      <c r="U22501" t="s">
        <v>129</v>
      </c>
      <c r="V22501" s="25">
        <v>129</v>
      </c>
    </row>
    <row r="22502" spans="1:22" x14ac:dyDescent="0.3">
      <c r="A22502" t="s">
        <v>20821</v>
      </c>
      <c r="B22502" s="22">
        <v>41381</v>
      </c>
      <c r="C22502">
        <v>4</v>
      </c>
      <c r="D22502">
        <v>2013</v>
      </c>
      <c r="E22502" s="22">
        <v>41383</v>
      </c>
      <c r="F22502">
        <v>2</v>
      </c>
      <c r="G22502" t="s">
        <v>35</v>
      </c>
      <c r="H22502" t="s">
        <v>20</v>
      </c>
      <c r="I22502" t="s">
        <v>7919</v>
      </c>
      <c r="J22502" t="s">
        <v>40451</v>
      </c>
      <c r="K22502" t="s">
        <v>33</v>
      </c>
      <c r="L22502" t="s">
        <v>39212</v>
      </c>
      <c r="M22502">
        <v>3</v>
      </c>
      <c r="N22502">
        <v>0</v>
      </c>
      <c r="O22502" s="25">
        <v>864</v>
      </c>
      <c r="P22502" s="25">
        <v>35</v>
      </c>
      <c r="Q22502" t="s">
        <v>40</v>
      </c>
      <c r="R22502" t="s">
        <v>1012</v>
      </c>
      <c r="S22502" t="s">
        <v>158</v>
      </c>
      <c r="T22502" t="s">
        <v>159</v>
      </c>
      <c r="U22502" t="s">
        <v>239</v>
      </c>
      <c r="V22502" s="25">
        <v>11.666666666666666</v>
      </c>
    </row>
    <row r="22503" spans="1:22" x14ac:dyDescent="0.3">
      <c r="A22503" t="s">
        <v>20822</v>
      </c>
      <c r="B22503" s="22">
        <v>41381</v>
      </c>
      <c r="C22503">
        <v>4</v>
      </c>
      <c r="D22503">
        <v>2013</v>
      </c>
      <c r="E22503" s="22">
        <v>41381</v>
      </c>
      <c r="F22503">
        <v>3</v>
      </c>
      <c r="G22503" t="s">
        <v>60</v>
      </c>
      <c r="H22503" t="s">
        <v>42</v>
      </c>
      <c r="I22503" t="s">
        <v>170</v>
      </c>
      <c r="J22503" t="s">
        <v>40451</v>
      </c>
      <c r="K22503" t="s">
        <v>115</v>
      </c>
      <c r="L22503" t="s">
        <v>36704</v>
      </c>
      <c r="M22503">
        <v>1</v>
      </c>
      <c r="N22503">
        <v>0</v>
      </c>
      <c r="O22503" s="25">
        <v>261</v>
      </c>
      <c r="P22503" s="25">
        <v>327</v>
      </c>
      <c r="Q22503" t="s">
        <v>64</v>
      </c>
      <c r="R22503" t="s">
        <v>2254</v>
      </c>
      <c r="S22503" t="s">
        <v>55</v>
      </c>
      <c r="T22503" t="s">
        <v>55</v>
      </c>
      <c r="U22503" t="s">
        <v>55</v>
      </c>
      <c r="V22503" s="25">
        <v>327</v>
      </c>
    </row>
    <row r="22504" spans="1:22" x14ac:dyDescent="0.3">
      <c r="A22504" t="s">
        <v>20818</v>
      </c>
      <c r="B22504" s="22">
        <v>41381</v>
      </c>
      <c r="C22504">
        <v>4</v>
      </c>
      <c r="D22504">
        <v>2013</v>
      </c>
      <c r="E22504" s="22">
        <v>41386</v>
      </c>
      <c r="F22504">
        <v>2</v>
      </c>
      <c r="G22504" t="s">
        <v>35</v>
      </c>
      <c r="H22504" t="s">
        <v>20</v>
      </c>
      <c r="I22504" t="s">
        <v>10123</v>
      </c>
      <c r="J22504" t="s">
        <v>40451</v>
      </c>
      <c r="K22504" t="s">
        <v>115</v>
      </c>
      <c r="L22504" t="s">
        <v>36704</v>
      </c>
      <c r="M22504">
        <v>4</v>
      </c>
      <c r="N22504">
        <v>0</v>
      </c>
      <c r="O22504" s="25">
        <v>1568</v>
      </c>
      <c r="P22504" s="25">
        <v>269</v>
      </c>
      <c r="Q22504" t="s">
        <v>26</v>
      </c>
      <c r="R22504" t="s">
        <v>147</v>
      </c>
      <c r="S22504" t="s">
        <v>128</v>
      </c>
      <c r="T22504" t="s">
        <v>95</v>
      </c>
      <c r="U22504" t="s">
        <v>129</v>
      </c>
      <c r="V22504" s="25">
        <v>67.25</v>
      </c>
    </row>
    <row r="22505" spans="1:22" x14ac:dyDescent="0.3">
      <c r="A22505" t="s">
        <v>20809</v>
      </c>
      <c r="B22505" s="22">
        <v>41381</v>
      </c>
      <c r="C22505">
        <v>4</v>
      </c>
      <c r="D22505">
        <v>2013</v>
      </c>
      <c r="E22505" s="22">
        <v>41386</v>
      </c>
      <c r="F22505">
        <v>1</v>
      </c>
      <c r="G22505" t="s">
        <v>19</v>
      </c>
      <c r="H22505" t="s">
        <v>61</v>
      </c>
      <c r="I22505" t="s">
        <v>19307</v>
      </c>
      <c r="J22505" t="s">
        <v>40451</v>
      </c>
      <c r="K22505" t="s">
        <v>122</v>
      </c>
      <c r="L22505" t="s">
        <v>38090</v>
      </c>
      <c r="M22505">
        <v>1</v>
      </c>
      <c r="N22505">
        <v>0</v>
      </c>
      <c r="O22505" s="25">
        <v>318</v>
      </c>
      <c r="P22505" s="25">
        <v>221</v>
      </c>
      <c r="Q22505" t="s">
        <v>40</v>
      </c>
      <c r="R22505" t="s">
        <v>5970</v>
      </c>
      <c r="S22505" t="s">
        <v>101</v>
      </c>
      <c r="T22505" t="s">
        <v>38</v>
      </c>
      <c r="U22505" t="s">
        <v>38</v>
      </c>
      <c r="V22505" s="25">
        <v>221</v>
      </c>
    </row>
    <row r="22506" spans="1:22" x14ac:dyDescent="0.3">
      <c r="A22506" t="s">
        <v>20823</v>
      </c>
      <c r="B22506" s="22">
        <v>41381</v>
      </c>
      <c r="C22506">
        <v>4</v>
      </c>
      <c r="D22506">
        <v>2013</v>
      </c>
      <c r="E22506" s="22">
        <v>41387</v>
      </c>
      <c r="F22506">
        <v>1</v>
      </c>
      <c r="G22506" t="s">
        <v>19</v>
      </c>
      <c r="H22506" t="s">
        <v>20</v>
      </c>
      <c r="I22506" t="s">
        <v>10251</v>
      </c>
      <c r="J22506" t="s">
        <v>40451</v>
      </c>
      <c r="K22506" t="s">
        <v>48</v>
      </c>
      <c r="L22506" t="s">
        <v>38805</v>
      </c>
      <c r="M22506">
        <v>1</v>
      </c>
      <c r="N22506">
        <v>0</v>
      </c>
      <c r="O22506" s="25">
        <v>285</v>
      </c>
      <c r="P22506" s="25">
        <v>208</v>
      </c>
      <c r="Q22506" t="s">
        <v>70</v>
      </c>
      <c r="R22506" t="s">
        <v>10339</v>
      </c>
      <c r="S22506" t="s">
        <v>10340</v>
      </c>
      <c r="T22506" t="s">
        <v>38</v>
      </c>
      <c r="U22506" t="s">
        <v>38</v>
      </c>
      <c r="V22506" s="25">
        <v>208</v>
      </c>
    </row>
    <row r="22507" spans="1:22" x14ac:dyDescent="0.3">
      <c r="A22507" t="s">
        <v>20813</v>
      </c>
      <c r="B22507" s="22">
        <v>41381</v>
      </c>
      <c r="C22507">
        <v>4</v>
      </c>
      <c r="D22507">
        <v>2013</v>
      </c>
      <c r="E22507" s="22">
        <v>41384</v>
      </c>
      <c r="F22507">
        <v>2</v>
      </c>
      <c r="G22507" t="s">
        <v>35</v>
      </c>
      <c r="H22507" t="s">
        <v>20</v>
      </c>
      <c r="I22507" t="s">
        <v>1019</v>
      </c>
      <c r="J22507" t="s">
        <v>40451</v>
      </c>
      <c r="K22507" t="s">
        <v>172</v>
      </c>
      <c r="L22507" t="s">
        <v>37097</v>
      </c>
      <c r="M22507">
        <v>2</v>
      </c>
      <c r="N22507">
        <v>0</v>
      </c>
      <c r="O22507" s="25">
        <v>0</v>
      </c>
      <c r="P22507" s="25">
        <v>175</v>
      </c>
      <c r="Q22507" t="s">
        <v>64</v>
      </c>
      <c r="R22507" t="s">
        <v>168</v>
      </c>
      <c r="S22507" t="s">
        <v>169</v>
      </c>
      <c r="T22507" t="s">
        <v>23</v>
      </c>
      <c r="U22507" t="s">
        <v>23</v>
      </c>
      <c r="V22507" s="25">
        <v>87.5</v>
      </c>
    </row>
    <row r="22508" spans="1:22" x14ac:dyDescent="0.3">
      <c r="A22508" t="s">
        <v>20804</v>
      </c>
      <c r="B22508" s="22">
        <v>41381</v>
      </c>
      <c r="C22508">
        <v>4</v>
      </c>
      <c r="D22508">
        <v>2013</v>
      </c>
      <c r="E22508" s="22">
        <v>41385</v>
      </c>
      <c r="F22508">
        <v>1</v>
      </c>
      <c r="G22508" t="s">
        <v>19</v>
      </c>
      <c r="H22508" t="s">
        <v>61</v>
      </c>
      <c r="I22508" t="s">
        <v>6707</v>
      </c>
      <c r="J22508" t="s">
        <v>40451</v>
      </c>
      <c r="K22508" t="s">
        <v>172</v>
      </c>
      <c r="L22508" t="s">
        <v>38950</v>
      </c>
      <c r="M22508">
        <v>5</v>
      </c>
      <c r="N22508">
        <v>0</v>
      </c>
      <c r="O22508" s="25">
        <v>11891</v>
      </c>
      <c r="P22508" s="25">
        <v>141</v>
      </c>
      <c r="Q22508" t="s">
        <v>26</v>
      </c>
      <c r="R22508" t="s">
        <v>1059</v>
      </c>
      <c r="S22508" t="s">
        <v>158</v>
      </c>
      <c r="T22508" t="s">
        <v>159</v>
      </c>
      <c r="U22508" t="s">
        <v>212</v>
      </c>
      <c r="V22508" s="25">
        <v>28.2</v>
      </c>
    </row>
    <row r="22509" spans="1:22" x14ac:dyDescent="0.3">
      <c r="A22509" t="s">
        <v>20816</v>
      </c>
      <c r="B22509" s="22">
        <v>41381</v>
      </c>
      <c r="C22509">
        <v>4</v>
      </c>
      <c r="D22509">
        <v>2013</v>
      </c>
      <c r="E22509" s="22">
        <v>41385</v>
      </c>
      <c r="F22509">
        <v>1</v>
      </c>
      <c r="G22509" t="s">
        <v>19</v>
      </c>
      <c r="H22509" t="s">
        <v>20</v>
      </c>
      <c r="I22509" t="s">
        <v>8364</v>
      </c>
      <c r="J22509" t="s">
        <v>40451</v>
      </c>
      <c r="K22509" t="s">
        <v>111</v>
      </c>
      <c r="L22509" t="s">
        <v>37590</v>
      </c>
      <c r="M22509">
        <v>3</v>
      </c>
      <c r="N22509">
        <v>0</v>
      </c>
      <c r="O22509" s="25">
        <v>168</v>
      </c>
      <c r="P22509" s="25">
        <v>113</v>
      </c>
      <c r="Q22509" t="s">
        <v>26</v>
      </c>
      <c r="R22509" t="s">
        <v>504</v>
      </c>
      <c r="S22509" t="s">
        <v>505</v>
      </c>
      <c r="T22509" t="s">
        <v>95</v>
      </c>
      <c r="U22509" t="s">
        <v>96</v>
      </c>
      <c r="V22509" s="25">
        <v>37.666666666666664</v>
      </c>
    </row>
    <row r="22510" spans="1:22" x14ac:dyDescent="0.3">
      <c r="A22510" t="s">
        <v>20824</v>
      </c>
      <c r="B22510" s="22">
        <v>41381</v>
      </c>
      <c r="C22510">
        <v>4</v>
      </c>
      <c r="D22510">
        <v>2013</v>
      </c>
      <c r="E22510" s="22">
        <v>41388</v>
      </c>
      <c r="F22510">
        <v>1</v>
      </c>
      <c r="G22510" t="s">
        <v>19</v>
      </c>
      <c r="H22510" t="s">
        <v>20</v>
      </c>
      <c r="I22510" t="s">
        <v>4759</v>
      </c>
      <c r="J22510" t="s">
        <v>40451</v>
      </c>
      <c r="K22510" t="s">
        <v>115</v>
      </c>
      <c r="L22510" t="s">
        <v>38475</v>
      </c>
      <c r="M22510">
        <v>3</v>
      </c>
      <c r="N22510">
        <v>0</v>
      </c>
      <c r="O22510" s="25">
        <v>37236</v>
      </c>
      <c r="P22510" s="25">
        <v>1</v>
      </c>
      <c r="Q22510" t="s">
        <v>26</v>
      </c>
      <c r="R22510" t="s">
        <v>249</v>
      </c>
      <c r="S22510" t="s">
        <v>158</v>
      </c>
      <c r="T22510" t="s">
        <v>159</v>
      </c>
      <c r="U22510" t="s">
        <v>129</v>
      </c>
      <c r="V22510" s="25">
        <v>0.33333333333333331</v>
      </c>
    </row>
    <row r="22511" spans="1:22" x14ac:dyDescent="0.3">
      <c r="A22511" t="s">
        <v>20804</v>
      </c>
      <c r="B22511" s="22">
        <v>41381</v>
      </c>
      <c r="C22511">
        <v>4</v>
      </c>
      <c r="D22511">
        <v>2013</v>
      </c>
      <c r="E22511" s="22">
        <v>41385</v>
      </c>
      <c r="F22511">
        <v>1</v>
      </c>
      <c r="G22511" t="s">
        <v>19</v>
      </c>
      <c r="H22511" t="s">
        <v>61</v>
      </c>
      <c r="I22511" t="s">
        <v>4778</v>
      </c>
      <c r="J22511" t="s">
        <v>50</v>
      </c>
      <c r="K22511" t="s">
        <v>51</v>
      </c>
      <c r="L22511" t="s">
        <v>38488</v>
      </c>
      <c r="M22511">
        <v>2</v>
      </c>
      <c r="N22511">
        <v>0</v>
      </c>
      <c r="O22511" s="25">
        <v>32868</v>
      </c>
      <c r="P22511" s="25">
        <v>87</v>
      </c>
      <c r="Q22511" t="s">
        <v>26</v>
      </c>
      <c r="R22511" t="s">
        <v>1059</v>
      </c>
      <c r="S22511" t="s">
        <v>158</v>
      </c>
      <c r="T22511" t="s">
        <v>159</v>
      </c>
      <c r="U22511" t="s">
        <v>212</v>
      </c>
      <c r="V22511" s="25">
        <v>43.5</v>
      </c>
    </row>
    <row r="22512" spans="1:22" x14ac:dyDescent="0.3">
      <c r="A22512" t="s">
        <v>20815</v>
      </c>
      <c r="B22512" s="22">
        <v>41381</v>
      </c>
      <c r="C22512">
        <v>4</v>
      </c>
      <c r="D22512">
        <v>2013</v>
      </c>
      <c r="E22512" s="22">
        <v>41387</v>
      </c>
      <c r="F22512">
        <v>1</v>
      </c>
      <c r="G22512" t="s">
        <v>19</v>
      </c>
      <c r="H22512" t="s">
        <v>20</v>
      </c>
      <c r="I22512" t="s">
        <v>7032</v>
      </c>
      <c r="J22512" t="s">
        <v>57</v>
      </c>
      <c r="K22512" t="s">
        <v>104</v>
      </c>
      <c r="L22512" t="s">
        <v>39027</v>
      </c>
      <c r="M22512">
        <v>4</v>
      </c>
      <c r="N22512">
        <v>0.2</v>
      </c>
      <c r="O22512" s="25">
        <v>83524</v>
      </c>
      <c r="P22512" s="25">
        <v>38</v>
      </c>
      <c r="Q22512" t="s">
        <v>26</v>
      </c>
      <c r="R22512" t="s">
        <v>625</v>
      </c>
      <c r="S22512" t="s">
        <v>158</v>
      </c>
      <c r="T22512" t="s">
        <v>159</v>
      </c>
      <c r="U22512" t="s">
        <v>129</v>
      </c>
      <c r="V22512" s="25">
        <v>9.5</v>
      </c>
    </row>
    <row r="22513" spans="1:22" x14ac:dyDescent="0.3">
      <c r="A22513" t="s">
        <v>20816</v>
      </c>
      <c r="B22513" s="22">
        <v>41381</v>
      </c>
      <c r="C22513">
        <v>4</v>
      </c>
      <c r="D22513">
        <v>2013</v>
      </c>
      <c r="E22513" s="22">
        <v>41385</v>
      </c>
      <c r="F22513">
        <v>1</v>
      </c>
      <c r="G22513" t="s">
        <v>19</v>
      </c>
      <c r="H22513" t="s">
        <v>20</v>
      </c>
      <c r="I22513" t="s">
        <v>20100</v>
      </c>
      <c r="J22513" t="s">
        <v>40451</v>
      </c>
      <c r="K22513" t="s">
        <v>111</v>
      </c>
      <c r="L22513" t="s">
        <v>39253</v>
      </c>
      <c r="M22513">
        <v>1</v>
      </c>
      <c r="N22513">
        <v>0</v>
      </c>
      <c r="O22513" s="25">
        <v>192</v>
      </c>
      <c r="P22513" s="25">
        <v>3</v>
      </c>
      <c r="Q22513" t="s">
        <v>26</v>
      </c>
      <c r="R22513" t="s">
        <v>504</v>
      </c>
      <c r="S22513" t="s">
        <v>505</v>
      </c>
      <c r="T22513" t="s">
        <v>95</v>
      </c>
      <c r="U22513" t="s">
        <v>96</v>
      </c>
      <c r="V22513" s="25">
        <v>3</v>
      </c>
    </row>
    <row r="22514" spans="1:22" x14ac:dyDescent="0.3">
      <c r="A22514" t="s">
        <v>20825</v>
      </c>
      <c r="B22514" s="22">
        <v>41382</v>
      </c>
      <c r="C22514">
        <v>4</v>
      </c>
      <c r="D22514">
        <v>2013</v>
      </c>
      <c r="E22514" s="22">
        <v>41383</v>
      </c>
      <c r="F22514">
        <v>4</v>
      </c>
      <c r="G22514" t="s">
        <v>177</v>
      </c>
      <c r="H22514" t="s">
        <v>20</v>
      </c>
      <c r="I22514" t="s">
        <v>11234</v>
      </c>
      <c r="J22514" t="s">
        <v>57</v>
      </c>
      <c r="K22514" t="s">
        <v>69</v>
      </c>
      <c r="L22514" t="s">
        <v>38995</v>
      </c>
      <c r="M22514">
        <v>5</v>
      </c>
      <c r="N22514">
        <v>0.1</v>
      </c>
      <c r="O22514" s="25">
        <v>58719</v>
      </c>
      <c r="P22514" s="25">
        <v>51147</v>
      </c>
      <c r="Q22514" t="s">
        <v>64</v>
      </c>
      <c r="R22514" t="s">
        <v>28</v>
      </c>
      <c r="S22514" t="s">
        <v>29</v>
      </c>
      <c r="T22514" t="s">
        <v>30</v>
      </c>
      <c r="U22514" t="s">
        <v>31</v>
      </c>
      <c r="V22514" s="25">
        <v>10229.4</v>
      </c>
    </row>
    <row r="22515" spans="1:22" x14ac:dyDescent="0.3">
      <c r="A22515" t="s">
        <v>20826</v>
      </c>
      <c r="B22515" s="22">
        <v>41382</v>
      </c>
      <c r="C22515">
        <v>4</v>
      </c>
      <c r="D22515">
        <v>2013</v>
      </c>
      <c r="E22515" s="22">
        <v>41386</v>
      </c>
      <c r="F22515">
        <v>2</v>
      </c>
      <c r="G22515" t="s">
        <v>35</v>
      </c>
      <c r="H22515" t="s">
        <v>20</v>
      </c>
      <c r="I22515" t="s">
        <v>8312</v>
      </c>
      <c r="J22515" t="s">
        <v>57</v>
      </c>
      <c r="K22515" t="s">
        <v>69</v>
      </c>
      <c r="L22515" t="s">
        <v>38202</v>
      </c>
      <c r="M22515">
        <v>6</v>
      </c>
      <c r="N22515">
        <v>0.2</v>
      </c>
      <c r="O22515" s="25">
        <v>20263968</v>
      </c>
      <c r="P22515" s="25">
        <v>13038</v>
      </c>
      <c r="Q22515" t="s">
        <v>40</v>
      </c>
      <c r="R22515" t="s">
        <v>5030</v>
      </c>
      <c r="S22515" t="s">
        <v>137</v>
      </c>
      <c r="T22515" t="s">
        <v>95</v>
      </c>
      <c r="U22515" t="s">
        <v>138</v>
      </c>
      <c r="V22515" s="25">
        <v>2173</v>
      </c>
    </row>
    <row r="22516" spans="1:22" x14ac:dyDescent="0.3">
      <c r="A22516" t="s">
        <v>20827</v>
      </c>
      <c r="B22516" s="22">
        <v>41382</v>
      </c>
      <c r="C22516">
        <v>4</v>
      </c>
      <c r="D22516">
        <v>2013</v>
      </c>
      <c r="E22516" s="22">
        <v>41385</v>
      </c>
      <c r="F22516">
        <v>2</v>
      </c>
      <c r="G22516" t="s">
        <v>35</v>
      </c>
      <c r="H22516" t="s">
        <v>61</v>
      </c>
      <c r="I22516" t="s">
        <v>14817</v>
      </c>
      <c r="J22516" t="s">
        <v>50</v>
      </c>
      <c r="K22516" t="s">
        <v>75</v>
      </c>
      <c r="L22516" t="s">
        <v>37318</v>
      </c>
      <c r="M22516">
        <v>5</v>
      </c>
      <c r="N22516">
        <v>0.2</v>
      </c>
      <c r="O22516" s="25">
        <v>13503</v>
      </c>
      <c r="P22516" s="25">
        <v>11497</v>
      </c>
      <c r="Q22516" t="s">
        <v>40</v>
      </c>
      <c r="R22516" t="s">
        <v>1535</v>
      </c>
      <c r="S22516" t="s">
        <v>396</v>
      </c>
      <c r="T22516" t="s">
        <v>45</v>
      </c>
      <c r="U22516" t="s">
        <v>96</v>
      </c>
      <c r="V22516" s="25">
        <v>2299.4</v>
      </c>
    </row>
    <row r="22517" spans="1:22" x14ac:dyDescent="0.3">
      <c r="A22517" t="s">
        <v>20828</v>
      </c>
      <c r="B22517" s="22">
        <v>41382</v>
      </c>
      <c r="C22517">
        <v>4</v>
      </c>
      <c r="D22517">
        <v>2013</v>
      </c>
      <c r="E22517" s="22">
        <v>41386</v>
      </c>
      <c r="F22517">
        <v>2</v>
      </c>
      <c r="G22517" t="s">
        <v>35</v>
      </c>
      <c r="H22517" t="s">
        <v>20</v>
      </c>
      <c r="I22517" t="s">
        <v>3360</v>
      </c>
      <c r="J22517" t="s">
        <v>57</v>
      </c>
      <c r="K22517" t="s">
        <v>58</v>
      </c>
      <c r="L22517" t="s">
        <v>38070</v>
      </c>
      <c r="M22517">
        <v>4</v>
      </c>
      <c r="N22517">
        <v>0</v>
      </c>
      <c r="O22517" s="25">
        <v>23124</v>
      </c>
      <c r="P22517" s="25">
        <v>573</v>
      </c>
      <c r="Q22517" t="s">
        <v>26</v>
      </c>
      <c r="R22517" t="s">
        <v>10652</v>
      </c>
      <c r="S22517" t="s">
        <v>10653</v>
      </c>
      <c r="T22517" t="s">
        <v>23</v>
      </c>
      <c r="U22517" t="s">
        <v>23</v>
      </c>
      <c r="V22517" s="25">
        <v>143.25</v>
      </c>
    </row>
    <row r="22518" spans="1:22" x14ac:dyDescent="0.3">
      <c r="A22518" t="s">
        <v>20829</v>
      </c>
      <c r="B22518" s="22">
        <v>41382</v>
      </c>
      <c r="C22518">
        <v>4</v>
      </c>
      <c r="D22518">
        <v>2013</v>
      </c>
      <c r="E22518" s="22">
        <v>41382</v>
      </c>
      <c r="F22518">
        <v>3</v>
      </c>
      <c r="G22518" t="s">
        <v>60</v>
      </c>
      <c r="H22518" t="s">
        <v>42</v>
      </c>
      <c r="I22518" t="s">
        <v>1527</v>
      </c>
      <c r="J22518" t="s">
        <v>40451</v>
      </c>
      <c r="K22518" t="s">
        <v>25</v>
      </c>
      <c r="L22518" t="s">
        <v>37071</v>
      </c>
      <c r="M22518">
        <v>1</v>
      </c>
      <c r="N22518">
        <v>0</v>
      </c>
      <c r="O22518" s="25">
        <v>1791</v>
      </c>
      <c r="P22518" s="25">
        <v>5244</v>
      </c>
      <c r="Q22518" t="s">
        <v>64</v>
      </c>
      <c r="R22518" t="s">
        <v>835</v>
      </c>
      <c r="S22518" t="s">
        <v>764</v>
      </c>
      <c r="T22518" t="s">
        <v>23</v>
      </c>
      <c r="U22518" t="s">
        <v>23</v>
      </c>
      <c r="V22518" s="25">
        <v>5244</v>
      </c>
    </row>
    <row r="22519" spans="1:22" x14ac:dyDescent="0.3">
      <c r="A22519" t="s">
        <v>20830</v>
      </c>
      <c r="B22519" s="22">
        <v>41382</v>
      </c>
      <c r="C22519">
        <v>4</v>
      </c>
      <c r="D22519">
        <v>2013</v>
      </c>
      <c r="E22519" s="22">
        <v>41386</v>
      </c>
      <c r="F22519">
        <v>1</v>
      </c>
      <c r="G22519" t="s">
        <v>19</v>
      </c>
      <c r="H22519" t="s">
        <v>20</v>
      </c>
      <c r="I22519" t="s">
        <v>20831</v>
      </c>
      <c r="J22519" t="s">
        <v>50</v>
      </c>
      <c r="K22519" t="s">
        <v>87</v>
      </c>
      <c r="L22519" t="s">
        <v>40258</v>
      </c>
      <c r="M22519">
        <v>3</v>
      </c>
      <c r="N22519">
        <v>1.5</v>
      </c>
      <c r="O22519" s="25">
        <v>242352</v>
      </c>
      <c r="P22519" s="25">
        <v>3785</v>
      </c>
      <c r="Q22519" t="s">
        <v>40</v>
      </c>
      <c r="R22519" t="s">
        <v>238</v>
      </c>
      <c r="S22519" t="s">
        <v>158</v>
      </c>
      <c r="T22519" t="s">
        <v>159</v>
      </c>
      <c r="U22519" t="s">
        <v>239</v>
      </c>
      <c r="V22519" s="25">
        <v>1261.6666666666667</v>
      </c>
    </row>
    <row r="22520" spans="1:22" x14ac:dyDescent="0.3">
      <c r="A22520" t="s">
        <v>20832</v>
      </c>
      <c r="B22520" s="22">
        <v>41382</v>
      </c>
      <c r="C22520">
        <v>4</v>
      </c>
      <c r="D22520">
        <v>2013</v>
      </c>
      <c r="E22520" s="22">
        <v>41387</v>
      </c>
      <c r="F22520">
        <v>1</v>
      </c>
      <c r="G22520" t="s">
        <v>19</v>
      </c>
      <c r="H22520" t="s">
        <v>42</v>
      </c>
      <c r="I22520" t="s">
        <v>15082</v>
      </c>
      <c r="J22520" t="s">
        <v>50</v>
      </c>
      <c r="K22520" t="s">
        <v>87</v>
      </c>
      <c r="L22520" t="s">
        <v>37383</v>
      </c>
      <c r="M22520">
        <v>4</v>
      </c>
      <c r="N22520">
        <v>0</v>
      </c>
      <c r="O22520" s="25">
        <v>8352</v>
      </c>
      <c r="P22520" s="25">
        <v>3274</v>
      </c>
      <c r="Q22520" t="s">
        <v>26</v>
      </c>
      <c r="R22520" t="s">
        <v>1406</v>
      </c>
      <c r="S22520" t="s">
        <v>363</v>
      </c>
      <c r="T22520" t="s">
        <v>30</v>
      </c>
      <c r="U22520" t="s">
        <v>364</v>
      </c>
      <c r="V22520" s="25">
        <v>818.5</v>
      </c>
    </row>
    <row r="22521" spans="1:22" x14ac:dyDescent="0.3">
      <c r="A22521" t="s">
        <v>20826</v>
      </c>
      <c r="B22521" s="22">
        <v>41382</v>
      </c>
      <c r="C22521">
        <v>4</v>
      </c>
      <c r="D22521">
        <v>2013</v>
      </c>
      <c r="E22521" s="22">
        <v>41386</v>
      </c>
      <c r="F22521">
        <v>2</v>
      </c>
      <c r="G22521" t="s">
        <v>35</v>
      </c>
      <c r="H22521" t="s">
        <v>20</v>
      </c>
      <c r="I22521" t="s">
        <v>15177</v>
      </c>
      <c r="J22521" t="s">
        <v>57</v>
      </c>
      <c r="K22521" t="s">
        <v>104</v>
      </c>
      <c r="L22521" t="s">
        <v>38939</v>
      </c>
      <c r="M22521">
        <v>5</v>
      </c>
      <c r="N22521">
        <v>0</v>
      </c>
      <c r="O22521" s="25">
        <v>597</v>
      </c>
      <c r="P22521" s="25">
        <v>3101</v>
      </c>
      <c r="Q22521" t="s">
        <v>40</v>
      </c>
      <c r="R22521" t="s">
        <v>5030</v>
      </c>
      <c r="S22521" t="s">
        <v>137</v>
      </c>
      <c r="T22521" t="s">
        <v>95</v>
      </c>
      <c r="U22521" t="s">
        <v>138</v>
      </c>
      <c r="V22521" s="25">
        <v>620.20000000000005</v>
      </c>
    </row>
    <row r="22522" spans="1:22" x14ac:dyDescent="0.3">
      <c r="A22522" t="s">
        <v>20828</v>
      </c>
      <c r="B22522" s="22">
        <v>41382</v>
      </c>
      <c r="C22522">
        <v>4</v>
      </c>
      <c r="D22522">
        <v>2013</v>
      </c>
      <c r="E22522" s="22">
        <v>41386</v>
      </c>
      <c r="F22522">
        <v>2</v>
      </c>
      <c r="G22522" t="s">
        <v>35</v>
      </c>
      <c r="H22522" t="s">
        <v>20</v>
      </c>
      <c r="I22522" t="s">
        <v>765</v>
      </c>
      <c r="J22522" t="s">
        <v>57</v>
      </c>
      <c r="K22522" t="s">
        <v>58</v>
      </c>
      <c r="L22522" t="s">
        <v>36973</v>
      </c>
      <c r="M22522">
        <v>2</v>
      </c>
      <c r="N22522">
        <v>0</v>
      </c>
      <c r="O22522" s="25">
        <v>23604</v>
      </c>
      <c r="P22522" s="25">
        <v>2914</v>
      </c>
      <c r="Q22522" t="s">
        <v>26</v>
      </c>
      <c r="R22522" t="s">
        <v>10652</v>
      </c>
      <c r="S22522" t="s">
        <v>10653</v>
      </c>
      <c r="T22522" t="s">
        <v>23</v>
      </c>
      <c r="U22522" t="s">
        <v>23</v>
      </c>
      <c r="V22522" s="25">
        <v>1457</v>
      </c>
    </row>
    <row r="22523" spans="1:22" x14ac:dyDescent="0.3">
      <c r="A22523" t="s">
        <v>20833</v>
      </c>
      <c r="B22523" s="22">
        <v>41382</v>
      </c>
      <c r="C22523">
        <v>4</v>
      </c>
      <c r="D22523">
        <v>2013</v>
      </c>
      <c r="E22523" s="22">
        <v>41386</v>
      </c>
      <c r="F22523">
        <v>1</v>
      </c>
      <c r="G22523" t="s">
        <v>19</v>
      </c>
      <c r="H22523" t="s">
        <v>20</v>
      </c>
      <c r="I22523" t="s">
        <v>6810</v>
      </c>
      <c r="J22523" t="s">
        <v>40451</v>
      </c>
      <c r="K22523" t="s">
        <v>115</v>
      </c>
      <c r="L22523" t="s">
        <v>38970</v>
      </c>
      <c r="M22523">
        <v>4</v>
      </c>
      <c r="N22523">
        <v>0</v>
      </c>
      <c r="O22523" s="25">
        <v>3168</v>
      </c>
      <c r="P22523" s="25">
        <v>1861</v>
      </c>
      <c r="Q22523" t="s">
        <v>40</v>
      </c>
      <c r="R22523" t="s">
        <v>4592</v>
      </c>
      <c r="S22523" t="s">
        <v>133</v>
      </c>
      <c r="T22523" t="s">
        <v>95</v>
      </c>
      <c r="U22523" t="s">
        <v>46</v>
      </c>
      <c r="V22523" s="25">
        <v>465.25</v>
      </c>
    </row>
    <row r="22524" spans="1:22" x14ac:dyDescent="0.3">
      <c r="A22524" t="s">
        <v>20827</v>
      </c>
      <c r="B22524" s="22">
        <v>41382</v>
      </c>
      <c r="C22524">
        <v>4</v>
      </c>
      <c r="D22524">
        <v>2013</v>
      </c>
      <c r="E22524" s="22">
        <v>41385</v>
      </c>
      <c r="F22524">
        <v>2</v>
      </c>
      <c r="G22524" t="s">
        <v>35</v>
      </c>
      <c r="H22524" t="s">
        <v>61</v>
      </c>
      <c r="I22524" t="s">
        <v>15060</v>
      </c>
      <c r="J22524" t="s">
        <v>40451</v>
      </c>
      <c r="K22524" t="s">
        <v>63</v>
      </c>
      <c r="L22524" t="s">
        <v>39857</v>
      </c>
      <c r="M22524">
        <v>4</v>
      </c>
      <c r="N22524">
        <v>0.2</v>
      </c>
      <c r="O22524" s="25">
        <v>37032</v>
      </c>
      <c r="P22524" s="25">
        <v>1669</v>
      </c>
      <c r="Q22524" t="s">
        <v>40</v>
      </c>
      <c r="R22524" t="s">
        <v>1535</v>
      </c>
      <c r="S22524" t="s">
        <v>396</v>
      </c>
      <c r="T22524" t="s">
        <v>45</v>
      </c>
      <c r="U22524" t="s">
        <v>96</v>
      </c>
      <c r="V22524" s="25">
        <v>417.25</v>
      </c>
    </row>
    <row r="22525" spans="1:22" x14ac:dyDescent="0.3">
      <c r="A22525" t="s">
        <v>20834</v>
      </c>
      <c r="B22525" s="22">
        <v>41382</v>
      </c>
      <c r="C22525">
        <v>4</v>
      </c>
      <c r="D22525">
        <v>2013</v>
      </c>
      <c r="E22525" s="22">
        <v>41389</v>
      </c>
      <c r="F22525">
        <v>1</v>
      </c>
      <c r="G22525" t="s">
        <v>19</v>
      </c>
      <c r="H22525" t="s">
        <v>42</v>
      </c>
      <c r="I22525" t="s">
        <v>6805</v>
      </c>
      <c r="J22525" t="s">
        <v>50</v>
      </c>
      <c r="K22525" t="s">
        <v>75</v>
      </c>
      <c r="L22525" t="s">
        <v>38967</v>
      </c>
      <c r="M22525">
        <v>1</v>
      </c>
      <c r="N22525">
        <v>0</v>
      </c>
      <c r="O22525" s="25">
        <v>2457</v>
      </c>
      <c r="P22525" s="25">
        <v>1181</v>
      </c>
      <c r="Q22525" t="s">
        <v>26</v>
      </c>
      <c r="R22525" t="s">
        <v>1313</v>
      </c>
      <c r="S22525" t="s">
        <v>363</v>
      </c>
      <c r="T22525" t="s">
        <v>30</v>
      </c>
      <c r="U22525" t="s">
        <v>364</v>
      </c>
      <c r="V22525" s="25">
        <v>1181</v>
      </c>
    </row>
    <row r="22526" spans="1:22" x14ac:dyDescent="0.3">
      <c r="A22526" t="s">
        <v>20835</v>
      </c>
      <c r="B22526" s="22">
        <v>41382</v>
      </c>
      <c r="C22526">
        <v>4</v>
      </c>
      <c r="D22526">
        <v>2013</v>
      </c>
      <c r="E22526" s="22">
        <v>41386</v>
      </c>
      <c r="F22526">
        <v>1</v>
      </c>
      <c r="G22526" t="s">
        <v>19</v>
      </c>
      <c r="H22526" t="s">
        <v>42</v>
      </c>
      <c r="I22526" t="s">
        <v>12817</v>
      </c>
      <c r="J22526" t="s">
        <v>57</v>
      </c>
      <c r="K22526" t="s">
        <v>69</v>
      </c>
      <c r="L22526" t="s">
        <v>39221</v>
      </c>
      <c r="M22526">
        <v>2</v>
      </c>
      <c r="N22526">
        <v>40.200000000000003</v>
      </c>
      <c r="O22526" s="25">
        <v>-821336</v>
      </c>
      <c r="P22526" s="25">
        <v>1051</v>
      </c>
      <c r="Q22526" t="s">
        <v>26</v>
      </c>
      <c r="R22526" t="s">
        <v>2268</v>
      </c>
      <c r="S22526" t="s">
        <v>1634</v>
      </c>
      <c r="T22526" t="s">
        <v>95</v>
      </c>
      <c r="U22526" t="s">
        <v>96</v>
      </c>
      <c r="V22526" s="25">
        <v>525.5</v>
      </c>
    </row>
    <row r="22527" spans="1:22" x14ac:dyDescent="0.3">
      <c r="A22527" t="s">
        <v>20836</v>
      </c>
      <c r="B22527" s="22">
        <v>41382</v>
      </c>
      <c r="C22527">
        <v>4</v>
      </c>
      <c r="D22527">
        <v>2013</v>
      </c>
      <c r="E22527" s="22">
        <v>41386</v>
      </c>
      <c r="F22527">
        <v>1</v>
      </c>
      <c r="G22527" t="s">
        <v>19</v>
      </c>
      <c r="H22527" t="s">
        <v>61</v>
      </c>
      <c r="I22527" t="s">
        <v>20837</v>
      </c>
      <c r="J22527" t="s">
        <v>50</v>
      </c>
      <c r="K22527" t="s">
        <v>51</v>
      </c>
      <c r="L22527" t="s">
        <v>38509</v>
      </c>
      <c r="M22527">
        <v>3</v>
      </c>
      <c r="N22527">
        <v>0.4</v>
      </c>
      <c r="O22527" s="25">
        <v>-55032</v>
      </c>
      <c r="P22527" s="25">
        <v>989</v>
      </c>
      <c r="Q22527" t="s">
        <v>26</v>
      </c>
      <c r="R22527" t="s">
        <v>2972</v>
      </c>
      <c r="S22527" t="s">
        <v>133</v>
      </c>
      <c r="T22527" t="s">
        <v>95</v>
      </c>
      <c r="U22527" t="s">
        <v>46</v>
      </c>
      <c r="V22527" s="25">
        <v>329.66666666666669</v>
      </c>
    </row>
    <row r="22528" spans="1:22" x14ac:dyDescent="0.3">
      <c r="A22528" t="s">
        <v>20838</v>
      </c>
      <c r="B22528" s="22">
        <v>41382</v>
      </c>
      <c r="C22528">
        <v>4</v>
      </c>
      <c r="D22528">
        <v>2013</v>
      </c>
      <c r="E22528" s="22">
        <v>41387</v>
      </c>
      <c r="F22528">
        <v>1</v>
      </c>
      <c r="G22528" t="s">
        <v>19</v>
      </c>
      <c r="H22528" t="s">
        <v>20</v>
      </c>
      <c r="I22528" t="s">
        <v>18753</v>
      </c>
      <c r="J22528" t="s">
        <v>40451</v>
      </c>
      <c r="K22528" t="s">
        <v>33</v>
      </c>
      <c r="L22528" t="s">
        <v>36696</v>
      </c>
      <c r="M22528">
        <v>3</v>
      </c>
      <c r="N22528">
        <v>0</v>
      </c>
      <c r="O22528" s="25">
        <v>3429</v>
      </c>
      <c r="P22528" s="25">
        <v>962</v>
      </c>
      <c r="Q22528" t="s">
        <v>40</v>
      </c>
      <c r="R22528" t="s">
        <v>614</v>
      </c>
      <c r="S22528" t="s">
        <v>396</v>
      </c>
      <c r="T22528" t="s">
        <v>45</v>
      </c>
      <c r="U22528" t="s">
        <v>96</v>
      </c>
      <c r="V22528" s="25">
        <v>320.66666666666669</v>
      </c>
    </row>
    <row r="22529" spans="1:22" x14ac:dyDescent="0.3">
      <c r="A22529" t="s">
        <v>20839</v>
      </c>
      <c r="B22529" s="22">
        <v>41382</v>
      </c>
      <c r="C22529">
        <v>4</v>
      </c>
      <c r="D22529">
        <v>2013</v>
      </c>
      <c r="E22529" s="22">
        <v>41387</v>
      </c>
      <c r="F22529">
        <v>1</v>
      </c>
      <c r="G22529" t="s">
        <v>19</v>
      </c>
      <c r="H22529" t="s">
        <v>61</v>
      </c>
      <c r="I22529" t="s">
        <v>20840</v>
      </c>
      <c r="J22529" t="s">
        <v>50</v>
      </c>
      <c r="K22529" t="s">
        <v>51</v>
      </c>
      <c r="L22529" t="s">
        <v>40259</v>
      </c>
      <c r="M22529">
        <v>5</v>
      </c>
      <c r="N22529">
        <v>0.2</v>
      </c>
      <c r="O22529" s="25">
        <v>13846</v>
      </c>
      <c r="P22529" s="25">
        <v>747</v>
      </c>
      <c r="Q22529" t="s">
        <v>40</v>
      </c>
      <c r="R22529" t="s">
        <v>625</v>
      </c>
      <c r="S22529" t="s">
        <v>158</v>
      </c>
      <c r="T22529" t="s">
        <v>159</v>
      </c>
      <c r="U22529" t="s">
        <v>129</v>
      </c>
      <c r="V22529" s="25">
        <v>149.4</v>
      </c>
    </row>
    <row r="22530" spans="1:22" x14ac:dyDescent="0.3">
      <c r="A22530" t="s">
        <v>20827</v>
      </c>
      <c r="B22530" s="22">
        <v>41382</v>
      </c>
      <c r="C22530">
        <v>4</v>
      </c>
      <c r="D22530">
        <v>2013</v>
      </c>
      <c r="E22530" s="22">
        <v>41385</v>
      </c>
      <c r="F22530">
        <v>2</v>
      </c>
      <c r="G22530" t="s">
        <v>35</v>
      </c>
      <c r="H22530" t="s">
        <v>61</v>
      </c>
      <c r="I22530" t="s">
        <v>20841</v>
      </c>
      <c r="J22530" t="s">
        <v>57</v>
      </c>
      <c r="K22530" t="s">
        <v>58</v>
      </c>
      <c r="L22530" t="s">
        <v>39983</v>
      </c>
      <c r="M22530">
        <v>1</v>
      </c>
      <c r="N22530">
        <v>0.1</v>
      </c>
      <c r="O22530" s="25">
        <v>10413</v>
      </c>
      <c r="P22530" s="25">
        <v>709</v>
      </c>
      <c r="Q22530" t="s">
        <v>40</v>
      </c>
      <c r="R22530" t="s">
        <v>1535</v>
      </c>
      <c r="S22530" t="s">
        <v>396</v>
      </c>
      <c r="T22530" t="s">
        <v>45</v>
      </c>
      <c r="U22530" t="s">
        <v>96</v>
      </c>
      <c r="V22530" s="25">
        <v>709</v>
      </c>
    </row>
    <row r="22531" spans="1:22" x14ac:dyDescent="0.3">
      <c r="A22531" t="s">
        <v>20828</v>
      </c>
      <c r="B22531" s="22">
        <v>41382</v>
      </c>
      <c r="C22531">
        <v>4</v>
      </c>
      <c r="D22531">
        <v>2013</v>
      </c>
      <c r="E22531" s="22">
        <v>41386</v>
      </c>
      <c r="F22531">
        <v>2</v>
      </c>
      <c r="G22531" t="s">
        <v>35</v>
      </c>
      <c r="H22531" t="s">
        <v>20</v>
      </c>
      <c r="I22531" t="s">
        <v>11400</v>
      </c>
      <c r="J22531" t="s">
        <v>40451</v>
      </c>
      <c r="K22531" t="s">
        <v>115</v>
      </c>
      <c r="L22531" t="s">
        <v>37993</v>
      </c>
      <c r="M22531">
        <v>2</v>
      </c>
      <c r="N22531">
        <v>0</v>
      </c>
      <c r="O22531" s="25">
        <v>0</v>
      </c>
      <c r="P22531" s="25">
        <v>701</v>
      </c>
      <c r="Q22531" t="s">
        <v>26</v>
      </c>
      <c r="R22531" t="s">
        <v>10652</v>
      </c>
      <c r="S22531" t="s">
        <v>10653</v>
      </c>
      <c r="T22531" t="s">
        <v>23</v>
      </c>
      <c r="U22531" t="s">
        <v>23</v>
      </c>
      <c r="V22531" s="25">
        <v>350.5</v>
      </c>
    </row>
    <row r="22532" spans="1:22" x14ac:dyDescent="0.3">
      <c r="A22532" t="s">
        <v>20842</v>
      </c>
      <c r="B22532" s="22">
        <v>41382</v>
      </c>
      <c r="C22532">
        <v>4</v>
      </c>
      <c r="D22532">
        <v>2013</v>
      </c>
      <c r="E22532" s="22">
        <v>41384</v>
      </c>
      <c r="F22532">
        <v>2</v>
      </c>
      <c r="G22532" t="s">
        <v>35</v>
      </c>
      <c r="H22532" t="s">
        <v>20</v>
      </c>
      <c r="I22532" t="s">
        <v>3529</v>
      </c>
      <c r="J22532" t="s">
        <v>40451</v>
      </c>
      <c r="K22532" t="s">
        <v>115</v>
      </c>
      <c r="L22532" t="s">
        <v>38131</v>
      </c>
      <c r="M22532">
        <v>2</v>
      </c>
      <c r="N22532">
        <v>0.6</v>
      </c>
      <c r="O22532" s="25">
        <v>-1548</v>
      </c>
      <c r="P22532" s="25">
        <v>515</v>
      </c>
      <c r="Q22532" t="s">
        <v>64</v>
      </c>
      <c r="R22532" t="s">
        <v>1686</v>
      </c>
      <c r="S22532" t="s">
        <v>368</v>
      </c>
      <c r="T22532" t="s">
        <v>38</v>
      </c>
      <c r="U22532" t="s">
        <v>38</v>
      </c>
      <c r="V22532" s="25">
        <v>257.5</v>
      </c>
    </row>
    <row r="22533" spans="1:22" x14ac:dyDescent="0.3">
      <c r="A22533" t="s">
        <v>20826</v>
      </c>
      <c r="B22533" s="22">
        <v>41382</v>
      </c>
      <c r="C22533">
        <v>4</v>
      </c>
      <c r="D22533">
        <v>2013</v>
      </c>
      <c r="E22533" s="22">
        <v>41386</v>
      </c>
      <c r="F22533">
        <v>2</v>
      </c>
      <c r="G22533" t="s">
        <v>35</v>
      </c>
      <c r="H22533" t="s">
        <v>20</v>
      </c>
      <c r="I22533" t="s">
        <v>10061</v>
      </c>
      <c r="J22533" t="s">
        <v>57</v>
      </c>
      <c r="K22533" t="s">
        <v>98</v>
      </c>
      <c r="L22533" t="s">
        <v>38458</v>
      </c>
      <c r="M22533">
        <v>2</v>
      </c>
      <c r="N22533">
        <v>0</v>
      </c>
      <c r="O22533" s="25">
        <v>724</v>
      </c>
      <c r="P22533" s="25">
        <v>392</v>
      </c>
      <c r="Q22533" t="s">
        <v>40</v>
      </c>
      <c r="R22533" t="s">
        <v>5030</v>
      </c>
      <c r="S22533" t="s">
        <v>137</v>
      </c>
      <c r="T22533" t="s">
        <v>95</v>
      </c>
      <c r="U22533" t="s">
        <v>138</v>
      </c>
      <c r="V22533" s="25">
        <v>196</v>
      </c>
    </row>
    <row r="22534" spans="1:22" x14ac:dyDescent="0.3">
      <c r="A22534" t="s">
        <v>20843</v>
      </c>
      <c r="B22534" s="22">
        <v>41382</v>
      </c>
      <c r="C22534">
        <v>4</v>
      </c>
      <c r="D22534">
        <v>2013</v>
      </c>
      <c r="E22534" s="22">
        <v>41386</v>
      </c>
      <c r="F22534">
        <v>2</v>
      </c>
      <c r="G22534" t="s">
        <v>35</v>
      </c>
      <c r="H22534" t="s">
        <v>42</v>
      </c>
      <c r="I22534" t="s">
        <v>3739</v>
      </c>
      <c r="J22534" t="s">
        <v>57</v>
      </c>
      <c r="K22534" t="s">
        <v>98</v>
      </c>
      <c r="L22534" t="s">
        <v>38191</v>
      </c>
      <c r="M22534">
        <v>1</v>
      </c>
      <c r="N22534">
        <v>0.2</v>
      </c>
      <c r="O22534" s="25">
        <v>41391</v>
      </c>
      <c r="P22534" s="25">
        <v>331</v>
      </c>
      <c r="Q22534" t="s">
        <v>26</v>
      </c>
      <c r="R22534" t="s">
        <v>1673</v>
      </c>
      <c r="S22534" t="s">
        <v>158</v>
      </c>
      <c r="T22534" t="s">
        <v>159</v>
      </c>
      <c r="U22534" t="s">
        <v>129</v>
      </c>
      <c r="V22534" s="25">
        <v>331</v>
      </c>
    </row>
    <row r="22535" spans="1:22" x14ac:dyDescent="0.3">
      <c r="A22535" t="s">
        <v>20828</v>
      </c>
      <c r="B22535" s="22">
        <v>41382</v>
      </c>
      <c r="C22535">
        <v>4</v>
      </c>
      <c r="D22535">
        <v>2013</v>
      </c>
      <c r="E22535" s="22">
        <v>41386</v>
      </c>
      <c r="F22535">
        <v>2</v>
      </c>
      <c r="G22535" t="s">
        <v>35</v>
      </c>
      <c r="H22535" t="s">
        <v>20</v>
      </c>
      <c r="I22535" t="s">
        <v>4474</v>
      </c>
      <c r="J22535" t="s">
        <v>57</v>
      </c>
      <c r="K22535" t="s">
        <v>69</v>
      </c>
      <c r="L22535" t="s">
        <v>37712</v>
      </c>
      <c r="M22535">
        <v>1</v>
      </c>
      <c r="N22535">
        <v>0</v>
      </c>
      <c r="O22535" s="25">
        <v>72</v>
      </c>
      <c r="P22535" s="25">
        <v>322</v>
      </c>
      <c r="Q22535" t="s">
        <v>26</v>
      </c>
      <c r="R22535" t="s">
        <v>10652</v>
      </c>
      <c r="S22535" t="s">
        <v>10653</v>
      </c>
      <c r="T22535" t="s">
        <v>23</v>
      </c>
      <c r="U22535" t="s">
        <v>23</v>
      </c>
      <c r="V22535" s="25">
        <v>322</v>
      </c>
    </row>
    <row r="22536" spans="1:22" x14ac:dyDescent="0.3">
      <c r="A22536" t="s">
        <v>20844</v>
      </c>
      <c r="B22536" s="22">
        <v>41382</v>
      </c>
      <c r="C22536">
        <v>4</v>
      </c>
      <c r="D22536">
        <v>2013</v>
      </c>
      <c r="E22536" s="22">
        <v>41387</v>
      </c>
      <c r="F22536">
        <v>1</v>
      </c>
      <c r="G22536" t="s">
        <v>19</v>
      </c>
      <c r="H22536" t="s">
        <v>20</v>
      </c>
      <c r="I22536" t="s">
        <v>7834</v>
      </c>
      <c r="J22536" t="s">
        <v>40451</v>
      </c>
      <c r="K22536" t="s">
        <v>172</v>
      </c>
      <c r="L22536" t="s">
        <v>36960</v>
      </c>
      <c r="M22536">
        <v>9</v>
      </c>
      <c r="N22536">
        <v>0</v>
      </c>
      <c r="O22536" s="25">
        <v>1278</v>
      </c>
      <c r="P22536" s="25">
        <v>321</v>
      </c>
      <c r="Q22536" t="s">
        <v>26</v>
      </c>
      <c r="R22536" t="s">
        <v>417</v>
      </c>
      <c r="S22536" t="s">
        <v>133</v>
      </c>
      <c r="T22536" t="s">
        <v>95</v>
      </c>
      <c r="U22536" t="s">
        <v>46</v>
      </c>
      <c r="V22536" s="25">
        <v>35.666666666666664</v>
      </c>
    </row>
    <row r="22537" spans="1:22" x14ac:dyDescent="0.3">
      <c r="A22537" t="s">
        <v>20832</v>
      </c>
      <c r="B22537" s="22">
        <v>41382</v>
      </c>
      <c r="C22537">
        <v>4</v>
      </c>
      <c r="D22537">
        <v>2013</v>
      </c>
      <c r="E22537" s="22">
        <v>41387</v>
      </c>
      <c r="F22537">
        <v>1</v>
      </c>
      <c r="G22537" t="s">
        <v>19</v>
      </c>
      <c r="H22537" t="s">
        <v>42</v>
      </c>
      <c r="I22537" t="s">
        <v>20845</v>
      </c>
      <c r="J22537" t="s">
        <v>40451</v>
      </c>
      <c r="K22537" t="s">
        <v>124</v>
      </c>
      <c r="L22537" t="s">
        <v>37952</v>
      </c>
      <c r="M22537">
        <v>3</v>
      </c>
      <c r="N22537">
        <v>0</v>
      </c>
      <c r="O22537" s="25">
        <v>999</v>
      </c>
      <c r="P22537" s="25">
        <v>28</v>
      </c>
      <c r="Q22537" t="s">
        <v>26</v>
      </c>
      <c r="R22537" t="s">
        <v>1406</v>
      </c>
      <c r="S22537" t="s">
        <v>363</v>
      </c>
      <c r="T22537" t="s">
        <v>30</v>
      </c>
      <c r="U22537" t="s">
        <v>364</v>
      </c>
      <c r="V22537" s="25">
        <v>9.3333333333333339</v>
      </c>
    </row>
    <row r="22538" spans="1:22" x14ac:dyDescent="0.3">
      <c r="A22538" t="s">
        <v>20846</v>
      </c>
      <c r="B22538" s="22">
        <v>41382</v>
      </c>
      <c r="C22538">
        <v>4</v>
      </c>
      <c r="D22538">
        <v>2013</v>
      </c>
      <c r="E22538" s="22">
        <v>41386</v>
      </c>
      <c r="F22538">
        <v>1</v>
      </c>
      <c r="G22538" t="s">
        <v>19</v>
      </c>
      <c r="H22538" t="s">
        <v>42</v>
      </c>
      <c r="I22538" t="s">
        <v>2821</v>
      </c>
      <c r="J22538" t="s">
        <v>40451</v>
      </c>
      <c r="K22538" t="s">
        <v>124</v>
      </c>
      <c r="L22538" t="s">
        <v>37892</v>
      </c>
      <c r="M22538">
        <v>5</v>
      </c>
      <c r="N22538">
        <v>0</v>
      </c>
      <c r="O22538" s="25">
        <v>90055</v>
      </c>
      <c r="P22538" s="25">
        <v>226</v>
      </c>
      <c r="Q22538" t="s">
        <v>40</v>
      </c>
      <c r="R22538" t="s">
        <v>5533</v>
      </c>
      <c r="S22538" t="s">
        <v>158</v>
      </c>
      <c r="T22538" t="s">
        <v>159</v>
      </c>
      <c r="U22538" t="s">
        <v>96</v>
      </c>
      <c r="V22538" s="25">
        <v>45.2</v>
      </c>
    </row>
    <row r="22539" spans="1:22" x14ac:dyDescent="0.3">
      <c r="A22539" t="s">
        <v>20835</v>
      </c>
      <c r="B22539" s="22">
        <v>41382</v>
      </c>
      <c r="C22539">
        <v>4</v>
      </c>
      <c r="D22539">
        <v>2013</v>
      </c>
      <c r="E22539" s="22">
        <v>41386</v>
      </c>
      <c r="F22539">
        <v>1</v>
      </c>
      <c r="G22539" t="s">
        <v>19</v>
      </c>
      <c r="H22539" t="s">
        <v>42</v>
      </c>
      <c r="I22539" t="s">
        <v>18118</v>
      </c>
      <c r="J22539" t="s">
        <v>50</v>
      </c>
      <c r="K22539" t="s">
        <v>51</v>
      </c>
      <c r="L22539" t="s">
        <v>36993</v>
      </c>
      <c r="M22539">
        <v>3</v>
      </c>
      <c r="N22539">
        <v>0.4</v>
      </c>
      <c r="O22539" s="25">
        <v>-7116</v>
      </c>
      <c r="P22539" s="25">
        <v>224</v>
      </c>
      <c r="Q22539" t="s">
        <v>26</v>
      </c>
      <c r="R22539" t="s">
        <v>2268</v>
      </c>
      <c r="S22539" t="s">
        <v>1634</v>
      </c>
      <c r="T22539" t="s">
        <v>95</v>
      </c>
      <c r="U22539" t="s">
        <v>96</v>
      </c>
      <c r="V22539" s="25">
        <v>74.666666666666671</v>
      </c>
    </row>
    <row r="22540" spans="1:22" x14ac:dyDescent="0.3">
      <c r="A22540" t="s">
        <v>20847</v>
      </c>
      <c r="B22540" s="22">
        <v>41382</v>
      </c>
      <c r="C22540">
        <v>4</v>
      </c>
      <c r="D22540">
        <v>2013</v>
      </c>
      <c r="E22540" s="22">
        <v>41388</v>
      </c>
      <c r="F22540">
        <v>1</v>
      </c>
      <c r="G22540" t="s">
        <v>19</v>
      </c>
      <c r="H22540" t="s">
        <v>42</v>
      </c>
      <c r="I22540" t="s">
        <v>151</v>
      </c>
      <c r="J22540" t="s">
        <v>50</v>
      </c>
      <c r="K22540" t="s">
        <v>75</v>
      </c>
      <c r="L22540" t="s">
        <v>36683</v>
      </c>
      <c r="M22540">
        <v>2</v>
      </c>
      <c r="N22540">
        <v>0</v>
      </c>
      <c r="O22540" s="25">
        <v>1376</v>
      </c>
      <c r="P22540" s="25">
        <v>201</v>
      </c>
      <c r="Q22540" t="s">
        <v>26</v>
      </c>
      <c r="R22540" t="s">
        <v>2836</v>
      </c>
      <c r="S22540" t="s">
        <v>137</v>
      </c>
      <c r="T22540" t="s">
        <v>95</v>
      </c>
      <c r="U22540" t="s">
        <v>138</v>
      </c>
      <c r="V22540" s="25">
        <v>100.5</v>
      </c>
    </row>
    <row r="22541" spans="1:22" x14ac:dyDescent="0.3">
      <c r="A22541" t="s">
        <v>20835</v>
      </c>
      <c r="B22541" s="22">
        <v>41382</v>
      </c>
      <c r="C22541">
        <v>4</v>
      </c>
      <c r="D22541">
        <v>2013</v>
      </c>
      <c r="E22541" s="22">
        <v>41386</v>
      </c>
      <c r="F22541">
        <v>1</v>
      </c>
      <c r="G22541" t="s">
        <v>19</v>
      </c>
      <c r="H22541" t="s">
        <v>42</v>
      </c>
      <c r="I22541" t="s">
        <v>8161</v>
      </c>
      <c r="J22541" t="s">
        <v>40451</v>
      </c>
      <c r="K22541" t="s">
        <v>115</v>
      </c>
      <c r="L22541" t="s">
        <v>36708</v>
      </c>
      <c r="M22541">
        <v>2</v>
      </c>
      <c r="N22541">
        <v>0.4</v>
      </c>
      <c r="O22541" s="25">
        <v>-11168</v>
      </c>
      <c r="P22541" s="25">
        <v>125</v>
      </c>
      <c r="Q22541" t="s">
        <v>26</v>
      </c>
      <c r="R22541" t="s">
        <v>2268</v>
      </c>
      <c r="S22541" t="s">
        <v>1634</v>
      </c>
      <c r="T22541" t="s">
        <v>95</v>
      </c>
      <c r="U22541" t="s">
        <v>96</v>
      </c>
      <c r="V22541" s="25">
        <v>62.5</v>
      </c>
    </row>
    <row r="22542" spans="1:22" x14ac:dyDescent="0.3">
      <c r="A22542" t="s">
        <v>20847</v>
      </c>
      <c r="B22542" s="22">
        <v>41382</v>
      </c>
      <c r="C22542">
        <v>4</v>
      </c>
      <c r="D22542">
        <v>2013</v>
      </c>
      <c r="E22542" s="22">
        <v>41388</v>
      </c>
      <c r="F22542">
        <v>1</v>
      </c>
      <c r="G22542" t="s">
        <v>19</v>
      </c>
      <c r="H22542" t="s">
        <v>42</v>
      </c>
      <c r="I22542" t="s">
        <v>15916</v>
      </c>
      <c r="J22542" t="s">
        <v>40451</v>
      </c>
      <c r="K22542" t="s">
        <v>111</v>
      </c>
      <c r="L22542" t="s">
        <v>38414</v>
      </c>
      <c r="M22542">
        <v>3</v>
      </c>
      <c r="N22542">
        <v>0</v>
      </c>
      <c r="O22542" s="25">
        <v>918</v>
      </c>
      <c r="P22542" s="25">
        <v>118</v>
      </c>
      <c r="Q22542" t="s">
        <v>26</v>
      </c>
      <c r="R22542" t="s">
        <v>2836</v>
      </c>
      <c r="S22542" t="s">
        <v>137</v>
      </c>
      <c r="T22542" t="s">
        <v>95</v>
      </c>
      <c r="U22542" t="s">
        <v>138</v>
      </c>
      <c r="V22542" s="25">
        <v>39.333333333333336</v>
      </c>
    </row>
    <row r="22543" spans="1:22" x14ac:dyDescent="0.3">
      <c r="A22543" t="s">
        <v>20843</v>
      </c>
      <c r="B22543" s="22">
        <v>41382</v>
      </c>
      <c r="C22543">
        <v>4</v>
      </c>
      <c r="D22543">
        <v>2013</v>
      </c>
      <c r="E22543" s="22">
        <v>41386</v>
      </c>
      <c r="F22543">
        <v>2</v>
      </c>
      <c r="G22543" t="s">
        <v>35</v>
      </c>
      <c r="H22543" t="s">
        <v>42</v>
      </c>
      <c r="I22543" t="s">
        <v>20848</v>
      </c>
      <c r="J22543" t="s">
        <v>50</v>
      </c>
      <c r="K22543" t="s">
        <v>51</v>
      </c>
      <c r="L22543" t="s">
        <v>40260</v>
      </c>
      <c r="M22543">
        <v>8</v>
      </c>
      <c r="N22543">
        <v>0.2</v>
      </c>
      <c r="O22543" s="25">
        <v>62856</v>
      </c>
      <c r="P22543" s="25">
        <v>105</v>
      </c>
      <c r="Q22543" t="s">
        <v>26</v>
      </c>
      <c r="R22543" t="s">
        <v>1673</v>
      </c>
      <c r="S22543" t="s">
        <v>158</v>
      </c>
      <c r="T22543" t="s">
        <v>159</v>
      </c>
      <c r="U22543" t="s">
        <v>129</v>
      </c>
      <c r="V22543" s="25">
        <v>13.125</v>
      </c>
    </row>
    <row r="22544" spans="1:22" x14ac:dyDescent="0.3">
      <c r="A22544" t="s">
        <v>20835</v>
      </c>
      <c r="B22544" s="22">
        <v>41382</v>
      </c>
      <c r="C22544">
        <v>4</v>
      </c>
      <c r="D22544">
        <v>2013</v>
      </c>
      <c r="E22544" s="22">
        <v>41386</v>
      </c>
      <c r="F22544">
        <v>1</v>
      </c>
      <c r="G22544" t="s">
        <v>19</v>
      </c>
      <c r="H22544" t="s">
        <v>42</v>
      </c>
      <c r="I22544" t="s">
        <v>20849</v>
      </c>
      <c r="J22544" t="s">
        <v>40451</v>
      </c>
      <c r="K22544" t="s">
        <v>124</v>
      </c>
      <c r="L22544" t="s">
        <v>39856</v>
      </c>
      <c r="M22544">
        <v>2</v>
      </c>
      <c r="N22544">
        <v>0.4</v>
      </c>
      <c r="O22544" s="25">
        <v>-3288</v>
      </c>
      <c r="P22544" s="25">
        <v>103</v>
      </c>
      <c r="Q22544" t="s">
        <v>26</v>
      </c>
      <c r="R22544" t="s">
        <v>2268</v>
      </c>
      <c r="S22544" t="s">
        <v>1634</v>
      </c>
      <c r="T22544" t="s">
        <v>95</v>
      </c>
      <c r="U22544" t="s">
        <v>96</v>
      </c>
      <c r="V22544" s="25">
        <v>51.5</v>
      </c>
    </row>
    <row r="22545" spans="1:22" x14ac:dyDescent="0.3">
      <c r="A22545" t="s">
        <v>20835</v>
      </c>
      <c r="B22545" s="22">
        <v>41382</v>
      </c>
      <c r="C22545">
        <v>4</v>
      </c>
      <c r="D22545">
        <v>2013</v>
      </c>
      <c r="E22545" s="22">
        <v>41386</v>
      </c>
      <c r="F22545">
        <v>1</v>
      </c>
      <c r="G22545" t="s">
        <v>19</v>
      </c>
      <c r="H22545" t="s">
        <v>42</v>
      </c>
      <c r="I22545" t="s">
        <v>3667</v>
      </c>
      <c r="J22545" t="s">
        <v>40451</v>
      </c>
      <c r="K22545" t="s">
        <v>48</v>
      </c>
      <c r="L22545" t="s">
        <v>37306</v>
      </c>
      <c r="M22545">
        <v>3</v>
      </c>
      <c r="N22545">
        <v>0.4</v>
      </c>
      <c r="O22545" s="25">
        <v>1308</v>
      </c>
      <c r="P22545" s="25">
        <v>85</v>
      </c>
      <c r="Q22545" t="s">
        <v>26</v>
      </c>
      <c r="R22545" t="s">
        <v>2268</v>
      </c>
      <c r="S22545" t="s">
        <v>1634</v>
      </c>
      <c r="T22545" t="s">
        <v>95</v>
      </c>
      <c r="U22545" t="s">
        <v>96</v>
      </c>
      <c r="V22545" s="25">
        <v>28.333333333333332</v>
      </c>
    </row>
    <row r="22546" spans="1:22" x14ac:dyDescent="0.3">
      <c r="A22546" t="s">
        <v>20850</v>
      </c>
      <c r="B22546" s="22">
        <v>41382</v>
      </c>
      <c r="C22546">
        <v>4</v>
      </c>
      <c r="D22546">
        <v>2013</v>
      </c>
      <c r="E22546" s="22">
        <v>41386</v>
      </c>
      <c r="F22546">
        <v>1</v>
      </c>
      <c r="G22546" t="s">
        <v>19</v>
      </c>
      <c r="H22546" t="s">
        <v>61</v>
      </c>
      <c r="I22546" t="s">
        <v>13108</v>
      </c>
      <c r="J22546" t="s">
        <v>40451</v>
      </c>
      <c r="K22546" t="s">
        <v>25</v>
      </c>
      <c r="L22546" t="s">
        <v>38319</v>
      </c>
      <c r="M22546">
        <v>1</v>
      </c>
      <c r="N22546">
        <v>0</v>
      </c>
      <c r="O22546" s="25">
        <v>396</v>
      </c>
      <c r="P22546" s="25">
        <v>73</v>
      </c>
      <c r="Q22546" t="s">
        <v>26</v>
      </c>
      <c r="R22546" t="s">
        <v>2126</v>
      </c>
      <c r="S22546" t="s">
        <v>2127</v>
      </c>
      <c r="T22546" t="s">
        <v>23</v>
      </c>
      <c r="U22546" t="s">
        <v>23</v>
      </c>
      <c r="V22546" s="25">
        <v>73</v>
      </c>
    </row>
    <row r="22547" spans="1:22" x14ac:dyDescent="0.3">
      <c r="A22547" t="s">
        <v>20835</v>
      </c>
      <c r="B22547" s="22">
        <v>41382</v>
      </c>
      <c r="C22547">
        <v>4</v>
      </c>
      <c r="D22547">
        <v>2013</v>
      </c>
      <c r="E22547" s="22">
        <v>41386</v>
      </c>
      <c r="F22547">
        <v>1</v>
      </c>
      <c r="G22547" t="s">
        <v>19</v>
      </c>
      <c r="H22547" t="s">
        <v>42</v>
      </c>
      <c r="I22547" t="s">
        <v>7824</v>
      </c>
      <c r="J22547" t="s">
        <v>40451</v>
      </c>
      <c r="K22547" t="s">
        <v>172</v>
      </c>
      <c r="L22547" t="s">
        <v>38921</v>
      </c>
      <c r="M22547">
        <v>1</v>
      </c>
      <c r="N22547">
        <v>0.4</v>
      </c>
      <c r="O22547" s="25">
        <v>-796</v>
      </c>
      <c r="P22547" s="25">
        <v>19</v>
      </c>
      <c r="Q22547" t="s">
        <v>26</v>
      </c>
      <c r="R22547" t="s">
        <v>2268</v>
      </c>
      <c r="S22547" t="s">
        <v>1634</v>
      </c>
      <c r="T22547" t="s">
        <v>95</v>
      </c>
      <c r="U22547" t="s">
        <v>96</v>
      </c>
      <c r="V22547" s="25">
        <v>19</v>
      </c>
    </row>
    <row r="22548" spans="1:22" x14ac:dyDescent="0.3">
      <c r="A22548" t="s">
        <v>20851</v>
      </c>
      <c r="B22548" s="22">
        <v>41383</v>
      </c>
      <c r="C22548">
        <v>4</v>
      </c>
      <c r="D22548">
        <v>2013</v>
      </c>
      <c r="E22548" s="22">
        <v>41386</v>
      </c>
      <c r="F22548">
        <v>2</v>
      </c>
      <c r="G22548" t="s">
        <v>35</v>
      </c>
      <c r="H22548" t="s">
        <v>61</v>
      </c>
      <c r="I22548" t="s">
        <v>7924</v>
      </c>
      <c r="J22548" t="s">
        <v>50</v>
      </c>
      <c r="K22548" t="s">
        <v>75</v>
      </c>
      <c r="L22548" t="s">
        <v>36971</v>
      </c>
      <c r="M22548">
        <v>5</v>
      </c>
      <c r="N22548">
        <v>0.4</v>
      </c>
      <c r="O22548" s="25">
        <v>-153</v>
      </c>
      <c r="P22548" s="25">
        <v>7336</v>
      </c>
      <c r="Q22548" t="s">
        <v>26</v>
      </c>
      <c r="R22548" t="s">
        <v>1767</v>
      </c>
      <c r="S22548" t="s">
        <v>1768</v>
      </c>
      <c r="T22548" t="s">
        <v>95</v>
      </c>
      <c r="U22548" t="s">
        <v>129</v>
      </c>
      <c r="V22548" s="25">
        <v>1467.2</v>
      </c>
    </row>
    <row r="22549" spans="1:22" x14ac:dyDescent="0.3">
      <c r="A22549" t="s">
        <v>20852</v>
      </c>
      <c r="B22549" s="22">
        <v>41383</v>
      </c>
      <c r="C22549">
        <v>4</v>
      </c>
      <c r="D22549">
        <v>2013</v>
      </c>
      <c r="E22549" s="22">
        <v>41388</v>
      </c>
      <c r="F22549">
        <v>1</v>
      </c>
      <c r="G22549" t="s">
        <v>19</v>
      </c>
      <c r="H22549" t="s">
        <v>61</v>
      </c>
      <c r="I22549" t="s">
        <v>13951</v>
      </c>
      <c r="J22549" t="s">
        <v>40451</v>
      </c>
      <c r="K22549" t="s">
        <v>25</v>
      </c>
      <c r="L22549" t="s">
        <v>39919</v>
      </c>
      <c r="M22549">
        <v>3</v>
      </c>
      <c r="N22549">
        <v>0.2</v>
      </c>
      <c r="O22549" s="25">
        <v>777468</v>
      </c>
      <c r="P22549" s="25">
        <v>514</v>
      </c>
      <c r="Q22549" t="s">
        <v>26</v>
      </c>
      <c r="R22549" t="s">
        <v>157</v>
      </c>
      <c r="S22549" t="s">
        <v>158</v>
      </c>
      <c r="T22549" t="s">
        <v>159</v>
      </c>
      <c r="U22549" t="s">
        <v>96</v>
      </c>
      <c r="V22549" s="25">
        <v>171.33333333333334</v>
      </c>
    </row>
    <row r="22550" spans="1:22" x14ac:dyDescent="0.3">
      <c r="A22550" t="s">
        <v>20851</v>
      </c>
      <c r="B22550" s="22">
        <v>41383</v>
      </c>
      <c r="C22550">
        <v>4</v>
      </c>
      <c r="D22550">
        <v>2013</v>
      </c>
      <c r="E22550" s="22">
        <v>41386</v>
      </c>
      <c r="F22550">
        <v>2</v>
      </c>
      <c r="G22550" t="s">
        <v>35</v>
      </c>
      <c r="H22550" t="s">
        <v>61</v>
      </c>
      <c r="I22550" t="s">
        <v>12458</v>
      </c>
      <c r="J22550" t="s">
        <v>50</v>
      </c>
      <c r="K22550" t="s">
        <v>75</v>
      </c>
      <c r="L22550" t="s">
        <v>38761</v>
      </c>
      <c r="M22550">
        <v>7</v>
      </c>
      <c r="N22550">
        <v>0.4</v>
      </c>
      <c r="O22550" s="25">
        <v>63</v>
      </c>
      <c r="P22550" s="25">
        <v>4283</v>
      </c>
      <c r="Q22550" t="s">
        <v>26</v>
      </c>
      <c r="R22550" t="s">
        <v>1767</v>
      </c>
      <c r="S22550" t="s">
        <v>1768</v>
      </c>
      <c r="T22550" t="s">
        <v>95</v>
      </c>
      <c r="U22550" t="s">
        <v>129</v>
      </c>
      <c r="V22550" s="25">
        <v>611.85714285714289</v>
      </c>
    </row>
    <row r="22551" spans="1:22" x14ac:dyDescent="0.3">
      <c r="A22551" t="s">
        <v>20853</v>
      </c>
      <c r="B22551" s="22">
        <v>41383</v>
      </c>
      <c r="C22551">
        <v>4</v>
      </c>
      <c r="D22551">
        <v>2013</v>
      </c>
      <c r="E22551" s="22">
        <v>41388</v>
      </c>
      <c r="F22551">
        <v>1</v>
      </c>
      <c r="G22551" t="s">
        <v>19</v>
      </c>
      <c r="H22551" t="s">
        <v>20</v>
      </c>
      <c r="I22551" t="s">
        <v>5417</v>
      </c>
      <c r="J22551" t="s">
        <v>50</v>
      </c>
      <c r="K22551" t="s">
        <v>87</v>
      </c>
      <c r="L22551" t="s">
        <v>38639</v>
      </c>
      <c r="M22551">
        <v>2</v>
      </c>
      <c r="N22551">
        <v>0.4</v>
      </c>
      <c r="O22551" s="25">
        <v>-140352</v>
      </c>
      <c r="P22551" s="25">
        <v>3932</v>
      </c>
      <c r="Q22551" t="s">
        <v>40</v>
      </c>
      <c r="R22551" t="s">
        <v>903</v>
      </c>
      <c r="S22551" t="s">
        <v>485</v>
      </c>
      <c r="T22551" t="s">
        <v>95</v>
      </c>
      <c r="U22551" t="s">
        <v>138</v>
      </c>
      <c r="V22551" s="25">
        <v>1966</v>
      </c>
    </row>
    <row r="22552" spans="1:22" x14ac:dyDescent="0.3">
      <c r="A22552" t="s">
        <v>20854</v>
      </c>
      <c r="B22552" s="22">
        <v>41383</v>
      </c>
      <c r="C22552">
        <v>4</v>
      </c>
      <c r="D22552">
        <v>2013</v>
      </c>
      <c r="E22552" s="22">
        <v>41390</v>
      </c>
      <c r="F22552">
        <v>1</v>
      </c>
      <c r="G22552" t="s">
        <v>19</v>
      </c>
      <c r="H22552" t="s">
        <v>42</v>
      </c>
      <c r="I22552" t="s">
        <v>9482</v>
      </c>
      <c r="J22552" t="s">
        <v>57</v>
      </c>
      <c r="K22552" t="s">
        <v>98</v>
      </c>
      <c r="L22552" t="s">
        <v>37917</v>
      </c>
      <c r="M22552">
        <v>2</v>
      </c>
      <c r="N22552">
        <v>0</v>
      </c>
      <c r="O22552" s="25">
        <v>1476</v>
      </c>
      <c r="P22552" s="25">
        <v>296</v>
      </c>
      <c r="Q22552" t="s">
        <v>70</v>
      </c>
      <c r="R22552" t="s">
        <v>5737</v>
      </c>
      <c r="S22552" t="s">
        <v>169</v>
      </c>
      <c r="T22552" t="s">
        <v>23</v>
      </c>
      <c r="U22552" t="s">
        <v>23</v>
      </c>
      <c r="V22552" s="25">
        <v>148</v>
      </c>
    </row>
    <row r="22553" spans="1:22" x14ac:dyDescent="0.3">
      <c r="A22553" t="s">
        <v>20852</v>
      </c>
      <c r="B22553" s="22">
        <v>41383</v>
      </c>
      <c r="C22553">
        <v>4</v>
      </c>
      <c r="D22553">
        <v>2013</v>
      </c>
      <c r="E22553" s="22">
        <v>41388</v>
      </c>
      <c r="F22553">
        <v>1</v>
      </c>
      <c r="G22553" t="s">
        <v>19</v>
      </c>
      <c r="H22553" t="s">
        <v>61</v>
      </c>
      <c r="I22553" t="s">
        <v>5234</v>
      </c>
      <c r="J22553" t="s">
        <v>50</v>
      </c>
      <c r="K22553" t="s">
        <v>75</v>
      </c>
      <c r="L22553" t="s">
        <v>38595</v>
      </c>
      <c r="M22553">
        <v>4</v>
      </c>
      <c r="N22553">
        <v>0.3</v>
      </c>
      <c r="O22553" s="25">
        <v>-934724</v>
      </c>
      <c r="P22553" s="25">
        <v>1976</v>
      </c>
      <c r="Q22553" t="s">
        <v>26</v>
      </c>
      <c r="R22553" t="s">
        <v>157</v>
      </c>
      <c r="S22553" t="s">
        <v>158</v>
      </c>
      <c r="T22553" t="s">
        <v>159</v>
      </c>
      <c r="U22553" t="s">
        <v>96</v>
      </c>
      <c r="V22553" s="25">
        <v>494</v>
      </c>
    </row>
    <row r="22554" spans="1:22" x14ac:dyDescent="0.3">
      <c r="A22554" t="s">
        <v>20855</v>
      </c>
      <c r="B22554" s="22">
        <v>41383</v>
      </c>
      <c r="C22554">
        <v>4</v>
      </c>
      <c r="D22554">
        <v>2013</v>
      </c>
      <c r="E22554" s="22">
        <v>41388</v>
      </c>
      <c r="F22554">
        <v>1</v>
      </c>
      <c r="G22554" t="s">
        <v>19</v>
      </c>
      <c r="H22554" t="s">
        <v>61</v>
      </c>
      <c r="I22554" t="s">
        <v>9204</v>
      </c>
      <c r="J22554" t="s">
        <v>40451</v>
      </c>
      <c r="K22554" t="s">
        <v>115</v>
      </c>
      <c r="L22554" t="s">
        <v>37446</v>
      </c>
      <c r="M22554">
        <v>6</v>
      </c>
      <c r="N22554">
        <v>2.7</v>
      </c>
      <c r="O22554" s="25">
        <v>-426078</v>
      </c>
      <c r="P22554" s="25">
        <v>1958</v>
      </c>
      <c r="Q22554" t="s">
        <v>40</v>
      </c>
      <c r="R22554" t="s">
        <v>1484</v>
      </c>
      <c r="S22554" t="s">
        <v>194</v>
      </c>
      <c r="T22554" t="s">
        <v>30</v>
      </c>
      <c r="U22554" t="s">
        <v>79</v>
      </c>
      <c r="V22554" s="25">
        <v>326.33333333333331</v>
      </c>
    </row>
    <row r="22555" spans="1:22" x14ac:dyDescent="0.3">
      <c r="A22555" t="s">
        <v>20853</v>
      </c>
      <c r="B22555" s="22">
        <v>41383</v>
      </c>
      <c r="C22555">
        <v>4</v>
      </c>
      <c r="D22555">
        <v>2013</v>
      </c>
      <c r="E22555" s="22">
        <v>41388</v>
      </c>
      <c r="F22555">
        <v>1</v>
      </c>
      <c r="G22555" t="s">
        <v>19</v>
      </c>
      <c r="H22555" t="s">
        <v>20</v>
      </c>
      <c r="I22555" t="s">
        <v>8810</v>
      </c>
      <c r="J22555" t="s">
        <v>50</v>
      </c>
      <c r="K22555" t="s">
        <v>75</v>
      </c>
      <c r="L22555" t="s">
        <v>37034</v>
      </c>
      <c r="M22555">
        <v>2</v>
      </c>
      <c r="N22555">
        <v>0.2</v>
      </c>
      <c r="O22555" s="25">
        <v>-4452</v>
      </c>
      <c r="P22555" s="25">
        <v>1386</v>
      </c>
      <c r="Q22555" t="s">
        <v>40</v>
      </c>
      <c r="R22555" t="s">
        <v>903</v>
      </c>
      <c r="S22555" t="s">
        <v>485</v>
      </c>
      <c r="T22555" t="s">
        <v>95</v>
      </c>
      <c r="U22555" t="s">
        <v>138</v>
      </c>
      <c r="V22555" s="25">
        <v>693</v>
      </c>
    </row>
    <row r="22556" spans="1:22" x14ac:dyDescent="0.3">
      <c r="A22556" t="s">
        <v>20856</v>
      </c>
      <c r="B22556" s="22">
        <v>41383</v>
      </c>
      <c r="C22556">
        <v>4</v>
      </c>
      <c r="D22556">
        <v>2013</v>
      </c>
      <c r="E22556" s="22">
        <v>41387</v>
      </c>
      <c r="F22556">
        <v>1</v>
      </c>
      <c r="G22556" t="s">
        <v>19</v>
      </c>
      <c r="H22556" t="s">
        <v>20</v>
      </c>
      <c r="I22556" t="s">
        <v>17323</v>
      </c>
      <c r="J22556" t="s">
        <v>57</v>
      </c>
      <c r="K22556" t="s">
        <v>98</v>
      </c>
      <c r="L22556" t="s">
        <v>39703</v>
      </c>
      <c r="M22556">
        <v>3</v>
      </c>
      <c r="N22556">
        <v>0</v>
      </c>
      <c r="O22556" s="25">
        <v>3936</v>
      </c>
      <c r="P22556" s="25">
        <v>1369</v>
      </c>
      <c r="Q22556" t="s">
        <v>26</v>
      </c>
      <c r="R22556" t="s">
        <v>2759</v>
      </c>
      <c r="S22556" t="s">
        <v>133</v>
      </c>
      <c r="T22556" t="s">
        <v>95</v>
      </c>
      <c r="U22556" t="s">
        <v>46</v>
      </c>
      <c r="V22556" s="25">
        <v>456.33333333333331</v>
      </c>
    </row>
    <row r="22557" spans="1:22" x14ac:dyDescent="0.3">
      <c r="A22557" t="s">
        <v>20855</v>
      </c>
      <c r="B22557" s="22">
        <v>41383</v>
      </c>
      <c r="C22557">
        <v>4</v>
      </c>
      <c r="D22557">
        <v>2013</v>
      </c>
      <c r="E22557" s="22">
        <v>41388</v>
      </c>
      <c r="F22557">
        <v>1</v>
      </c>
      <c r="G22557" t="s">
        <v>19</v>
      </c>
      <c r="H22557" t="s">
        <v>61</v>
      </c>
      <c r="I22557" t="s">
        <v>780</v>
      </c>
      <c r="J22557" t="s">
        <v>40451</v>
      </c>
      <c r="K22557" t="s">
        <v>115</v>
      </c>
      <c r="L22557" t="s">
        <v>36978</v>
      </c>
      <c r="M22557">
        <v>2</v>
      </c>
      <c r="N22557">
        <v>2.7</v>
      </c>
      <c r="O22557" s="25">
        <v>-108222</v>
      </c>
      <c r="P22557" s="25">
        <v>1129</v>
      </c>
      <c r="Q22557" t="s">
        <v>40</v>
      </c>
      <c r="R22557" t="s">
        <v>1484</v>
      </c>
      <c r="S22557" t="s">
        <v>194</v>
      </c>
      <c r="T22557" t="s">
        <v>30</v>
      </c>
      <c r="U22557" t="s">
        <v>79</v>
      </c>
      <c r="V22557" s="25">
        <v>564.5</v>
      </c>
    </row>
    <row r="22558" spans="1:22" x14ac:dyDescent="0.3">
      <c r="A22558" t="s">
        <v>20852</v>
      </c>
      <c r="B22558" s="22">
        <v>41383</v>
      </c>
      <c r="C22558">
        <v>4</v>
      </c>
      <c r="D22558">
        <v>2013</v>
      </c>
      <c r="E22558" s="22">
        <v>41388</v>
      </c>
      <c r="F22558">
        <v>1</v>
      </c>
      <c r="G22558" t="s">
        <v>19</v>
      </c>
      <c r="H22558" t="s">
        <v>61</v>
      </c>
      <c r="I22558" t="s">
        <v>15983</v>
      </c>
      <c r="J22558" t="s">
        <v>50</v>
      </c>
      <c r="K22558" t="s">
        <v>51</v>
      </c>
      <c r="L22558" t="s">
        <v>40028</v>
      </c>
      <c r="M22558">
        <v>5</v>
      </c>
      <c r="N22558">
        <v>0.6</v>
      </c>
      <c r="O22558" s="25">
        <v>-67137</v>
      </c>
      <c r="P22558" s="25">
        <v>986</v>
      </c>
      <c r="Q22558" t="s">
        <v>26</v>
      </c>
      <c r="R22558" t="s">
        <v>157</v>
      </c>
      <c r="S22558" t="s">
        <v>158</v>
      </c>
      <c r="T22558" t="s">
        <v>159</v>
      </c>
      <c r="U22558" t="s">
        <v>96</v>
      </c>
      <c r="V22558" s="25">
        <v>197.2</v>
      </c>
    </row>
    <row r="22559" spans="1:22" x14ac:dyDescent="0.3">
      <c r="A22559" t="s">
        <v>20857</v>
      </c>
      <c r="B22559" s="22">
        <v>41383</v>
      </c>
      <c r="C22559">
        <v>4</v>
      </c>
      <c r="D22559">
        <v>2013</v>
      </c>
      <c r="E22559" s="22">
        <v>41387</v>
      </c>
      <c r="F22559">
        <v>1</v>
      </c>
      <c r="G22559" t="s">
        <v>19</v>
      </c>
      <c r="H22559" t="s">
        <v>20</v>
      </c>
      <c r="I22559" t="s">
        <v>5894</v>
      </c>
      <c r="J22559" t="s">
        <v>40451</v>
      </c>
      <c r="K22559" t="s">
        <v>63</v>
      </c>
      <c r="L22559" t="s">
        <v>38780</v>
      </c>
      <c r="M22559">
        <v>4</v>
      </c>
      <c r="N22559">
        <v>0</v>
      </c>
      <c r="O22559" s="25">
        <v>550584</v>
      </c>
      <c r="P22559" s="25">
        <v>985</v>
      </c>
      <c r="Q22559" t="s">
        <v>26</v>
      </c>
      <c r="R22559" t="s">
        <v>381</v>
      </c>
      <c r="S22559" t="s">
        <v>158</v>
      </c>
      <c r="T22559" t="s">
        <v>159</v>
      </c>
      <c r="U22559" t="s">
        <v>129</v>
      </c>
      <c r="V22559" s="25">
        <v>246.25</v>
      </c>
    </row>
    <row r="22560" spans="1:22" x14ac:dyDescent="0.3">
      <c r="A22560" t="s">
        <v>20858</v>
      </c>
      <c r="B22560" s="22">
        <v>41383</v>
      </c>
      <c r="C22560">
        <v>4</v>
      </c>
      <c r="D22560">
        <v>2013</v>
      </c>
      <c r="E22560" s="22">
        <v>41388</v>
      </c>
      <c r="F22560">
        <v>1</v>
      </c>
      <c r="G22560" t="s">
        <v>19</v>
      </c>
      <c r="H22560" t="s">
        <v>42</v>
      </c>
      <c r="I22560" t="s">
        <v>9420</v>
      </c>
      <c r="J22560" t="s">
        <v>40451</v>
      </c>
      <c r="K22560" t="s">
        <v>25</v>
      </c>
      <c r="L22560" t="s">
        <v>39456</v>
      </c>
      <c r="M22560">
        <v>3</v>
      </c>
      <c r="N22560">
        <v>0.2</v>
      </c>
      <c r="O22560" s="25">
        <v>-489549</v>
      </c>
      <c r="P22560" s="25">
        <v>914</v>
      </c>
      <c r="Q22560" t="s">
        <v>26</v>
      </c>
      <c r="R22560" t="s">
        <v>181</v>
      </c>
      <c r="S22560" t="s">
        <v>158</v>
      </c>
      <c r="T22560" t="s">
        <v>159</v>
      </c>
      <c r="U22560" t="s">
        <v>96</v>
      </c>
      <c r="V22560" s="25">
        <v>304.66666666666669</v>
      </c>
    </row>
    <row r="22561" spans="1:22" x14ac:dyDescent="0.3">
      <c r="A22561" t="s">
        <v>20855</v>
      </c>
      <c r="B22561" s="22">
        <v>41383</v>
      </c>
      <c r="C22561">
        <v>4</v>
      </c>
      <c r="D22561">
        <v>2013</v>
      </c>
      <c r="E22561" s="22">
        <v>41388</v>
      </c>
      <c r="F22561">
        <v>1</v>
      </c>
      <c r="G22561" t="s">
        <v>19</v>
      </c>
      <c r="H22561" t="s">
        <v>61</v>
      </c>
      <c r="I22561" t="s">
        <v>2297</v>
      </c>
      <c r="J22561" t="s">
        <v>40451</v>
      </c>
      <c r="K22561" t="s">
        <v>124</v>
      </c>
      <c r="L22561" t="s">
        <v>37667</v>
      </c>
      <c r="M22561">
        <v>6</v>
      </c>
      <c r="N22561">
        <v>4.7</v>
      </c>
      <c r="O22561" s="25">
        <v>-440442</v>
      </c>
      <c r="P22561" s="25">
        <v>775</v>
      </c>
      <c r="Q22561" t="s">
        <v>40</v>
      </c>
      <c r="R22561" t="s">
        <v>1484</v>
      </c>
      <c r="S22561" t="s">
        <v>194</v>
      </c>
      <c r="T22561" t="s">
        <v>30</v>
      </c>
      <c r="U22561" t="s">
        <v>79</v>
      </c>
      <c r="V22561" s="25">
        <v>129.16666666666666</v>
      </c>
    </row>
    <row r="22562" spans="1:22" x14ac:dyDescent="0.3">
      <c r="A22562" t="s">
        <v>20854</v>
      </c>
      <c r="B22562" s="22">
        <v>41383</v>
      </c>
      <c r="C22562">
        <v>4</v>
      </c>
      <c r="D22562">
        <v>2013</v>
      </c>
      <c r="E22562" s="22">
        <v>41390</v>
      </c>
      <c r="F22562">
        <v>1</v>
      </c>
      <c r="G22562" t="s">
        <v>19</v>
      </c>
      <c r="H22562" t="s">
        <v>42</v>
      </c>
      <c r="I22562" t="s">
        <v>4318</v>
      </c>
      <c r="J22562" t="s">
        <v>50</v>
      </c>
      <c r="K22562" t="s">
        <v>51</v>
      </c>
      <c r="L22562" t="s">
        <v>38368</v>
      </c>
      <c r="M22562">
        <v>4</v>
      </c>
      <c r="N22562">
        <v>0</v>
      </c>
      <c r="O22562" s="25">
        <v>2808</v>
      </c>
      <c r="P22562" s="25">
        <v>735</v>
      </c>
      <c r="Q22562" t="s">
        <v>70</v>
      </c>
      <c r="R22562" t="s">
        <v>5737</v>
      </c>
      <c r="S22562" t="s">
        <v>169</v>
      </c>
      <c r="T22562" t="s">
        <v>23</v>
      </c>
      <c r="U22562" t="s">
        <v>23</v>
      </c>
      <c r="V22562" s="25">
        <v>183.75</v>
      </c>
    </row>
    <row r="22563" spans="1:22" x14ac:dyDescent="0.3">
      <c r="A22563" t="s">
        <v>20859</v>
      </c>
      <c r="B22563" s="22">
        <v>41383</v>
      </c>
      <c r="C22563">
        <v>4</v>
      </c>
      <c r="D22563">
        <v>2013</v>
      </c>
      <c r="E22563" s="22">
        <v>41387</v>
      </c>
      <c r="F22563">
        <v>1</v>
      </c>
      <c r="G22563" t="s">
        <v>19</v>
      </c>
      <c r="H22563" t="s">
        <v>61</v>
      </c>
      <c r="I22563" t="s">
        <v>10306</v>
      </c>
      <c r="J22563" t="s">
        <v>40451</v>
      </c>
      <c r="K22563" t="s">
        <v>48</v>
      </c>
      <c r="L22563" t="s">
        <v>38339</v>
      </c>
      <c r="M22563">
        <v>3</v>
      </c>
      <c r="N22563">
        <v>0</v>
      </c>
      <c r="O22563" s="25">
        <v>384</v>
      </c>
      <c r="P22563" s="25">
        <v>712</v>
      </c>
      <c r="Q22563" t="s">
        <v>40</v>
      </c>
      <c r="R22563" t="s">
        <v>2972</v>
      </c>
      <c r="S22563" t="s">
        <v>133</v>
      </c>
      <c r="T22563" t="s">
        <v>95</v>
      </c>
      <c r="U22563" t="s">
        <v>46</v>
      </c>
      <c r="V22563" s="25">
        <v>237.33333333333334</v>
      </c>
    </row>
    <row r="22564" spans="1:22" x14ac:dyDescent="0.3">
      <c r="A22564" t="s">
        <v>20860</v>
      </c>
      <c r="B22564" s="22">
        <v>41383</v>
      </c>
      <c r="C22564">
        <v>4</v>
      </c>
      <c r="D22564">
        <v>2013</v>
      </c>
      <c r="E22564" s="22">
        <v>41386</v>
      </c>
      <c r="F22564">
        <v>4</v>
      </c>
      <c r="G22564" t="s">
        <v>177</v>
      </c>
      <c r="H22564" t="s">
        <v>61</v>
      </c>
      <c r="I22564" t="s">
        <v>739</v>
      </c>
      <c r="J22564" t="s">
        <v>40451</v>
      </c>
      <c r="K22564" t="s">
        <v>172</v>
      </c>
      <c r="L22564" t="s">
        <v>36964</v>
      </c>
      <c r="M22564">
        <v>3</v>
      </c>
      <c r="N22564">
        <v>0</v>
      </c>
      <c r="O22564" s="25">
        <v>117</v>
      </c>
      <c r="P22564" s="25">
        <v>712</v>
      </c>
      <c r="Q22564" t="s">
        <v>40</v>
      </c>
      <c r="R22564" t="s">
        <v>614</v>
      </c>
      <c r="S22564" t="s">
        <v>396</v>
      </c>
      <c r="T22564" t="s">
        <v>45</v>
      </c>
      <c r="U22564" t="s">
        <v>96</v>
      </c>
      <c r="V22564" s="25">
        <v>237.33333333333334</v>
      </c>
    </row>
    <row r="22565" spans="1:22" x14ac:dyDescent="0.3">
      <c r="A22565" t="s">
        <v>20855</v>
      </c>
      <c r="B22565" s="22">
        <v>41383</v>
      </c>
      <c r="C22565">
        <v>4</v>
      </c>
      <c r="D22565">
        <v>2013</v>
      </c>
      <c r="E22565" s="22">
        <v>41388</v>
      </c>
      <c r="F22565">
        <v>1</v>
      </c>
      <c r="G22565" t="s">
        <v>19</v>
      </c>
      <c r="H22565" t="s">
        <v>61</v>
      </c>
      <c r="I22565" t="s">
        <v>2192</v>
      </c>
      <c r="J22565" t="s">
        <v>40451</v>
      </c>
      <c r="K22565" t="s">
        <v>48</v>
      </c>
      <c r="L22565" t="s">
        <v>37621</v>
      </c>
      <c r="M22565">
        <v>5</v>
      </c>
      <c r="N22565">
        <v>4.7</v>
      </c>
      <c r="O22565" s="25">
        <v>987</v>
      </c>
      <c r="P22565" s="25">
        <v>661</v>
      </c>
      <c r="Q22565" t="s">
        <v>40</v>
      </c>
      <c r="R22565" t="s">
        <v>1484</v>
      </c>
      <c r="S22565" t="s">
        <v>194</v>
      </c>
      <c r="T22565" t="s">
        <v>30</v>
      </c>
      <c r="U22565" t="s">
        <v>79</v>
      </c>
      <c r="V22565" s="25">
        <v>132.19999999999999</v>
      </c>
    </row>
    <row r="22566" spans="1:22" x14ac:dyDescent="0.3">
      <c r="A22566" t="s">
        <v>20851</v>
      </c>
      <c r="B22566" s="22">
        <v>41383</v>
      </c>
      <c r="C22566">
        <v>4</v>
      </c>
      <c r="D22566">
        <v>2013</v>
      </c>
      <c r="E22566" s="22">
        <v>41386</v>
      </c>
      <c r="F22566">
        <v>2</v>
      </c>
      <c r="G22566" t="s">
        <v>35</v>
      </c>
      <c r="H22566" t="s">
        <v>61</v>
      </c>
      <c r="I22566" t="s">
        <v>341</v>
      </c>
      <c r="J22566" t="s">
        <v>40451</v>
      </c>
      <c r="K22566" t="s">
        <v>33</v>
      </c>
      <c r="L22566" t="s">
        <v>36785</v>
      </c>
      <c r="M22566">
        <v>4</v>
      </c>
      <c r="N22566">
        <v>0.4</v>
      </c>
      <c r="O22566" s="25">
        <v>-1872</v>
      </c>
      <c r="P22566" s="25">
        <v>601</v>
      </c>
      <c r="Q22566" t="s">
        <v>26</v>
      </c>
      <c r="R22566" t="s">
        <v>1767</v>
      </c>
      <c r="S22566" t="s">
        <v>1768</v>
      </c>
      <c r="T22566" t="s">
        <v>95</v>
      </c>
      <c r="U22566" t="s">
        <v>129</v>
      </c>
      <c r="V22566" s="25">
        <v>150.25</v>
      </c>
    </row>
    <row r="22567" spans="1:22" x14ac:dyDescent="0.3">
      <c r="A22567" t="s">
        <v>20861</v>
      </c>
      <c r="B22567" s="22">
        <v>41383</v>
      </c>
      <c r="C22567">
        <v>4</v>
      </c>
      <c r="D22567">
        <v>2013</v>
      </c>
      <c r="E22567" s="22">
        <v>41387</v>
      </c>
      <c r="F22567">
        <v>1</v>
      </c>
      <c r="G22567" t="s">
        <v>19</v>
      </c>
      <c r="H22567" t="s">
        <v>42</v>
      </c>
      <c r="I22567" t="s">
        <v>7355</v>
      </c>
      <c r="J22567" t="s">
        <v>50</v>
      </c>
      <c r="K22567" t="s">
        <v>87</v>
      </c>
      <c r="L22567" t="s">
        <v>38928</v>
      </c>
      <c r="M22567">
        <v>1</v>
      </c>
      <c r="N22567">
        <v>0</v>
      </c>
      <c r="O22567" s="25">
        <v>2646</v>
      </c>
      <c r="P22567" s="25">
        <v>561</v>
      </c>
      <c r="Q22567" t="s">
        <v>26</v>
      </c>
      <c r="R22567" t="s">
        <v>3590</v>
      </c>
      <c r="S22567" t="s">
        <v>221</v>
      </c>
      <c r="T22567" t="s">
        <v>23</v>
      </c>
      <c r="U22567" t="s">
        <v>23</v>
      </c>
      <c r="V22567" s="25">
        <v>561</v>
      </c>
    </row>
    <row r="22568" spans="1:22" x14ac:dyDescent="0.3">
      <c r="A22568" t="s">
        <v>20861</v>
      </c>
      <c r="B22568" s="22">
        <v>41383</v>
      </c>
      <c r="C22568">
        <v>4</v>
      </c>
      <c r="D22568">
        <v>2013</v>
      </c>
      <c r="E22568" s="22">
        <v>41387</v>
      </c>
      <c r="F22568">
        <v>1</v>
      </c>
      <c r="G22568" t="s">
        <v>19</v>
      </c>
      <c r="H22568" t="s">
        <v>42</v>
      </c>
      <c r="I22568" t="s">
        <v>1953</v>
      </c>
      <c r="J22568" t="s">
        <v>57</v>
      </c>
      <c r="K22568" t="s">
        <v>98</v>
      </c>
      <c r="L22568" t="s">
        <v>36680</v>
      </c>
      <c r="M22568">
        <v>1</v>
      </c>
      <c r="N22568">
        <v>0</v>
      </c>
      <c r="O22568" s="25">
        <v>3072</v>
      </c>
      <c r="P22568" s="25">
        <v>485</v>
      </c>
      <c r="Q22568" t="s">
        <v>26</v>
      </c>
      <c r="R22568" t="s">
        <v>3590</v>
      </c>
      <c r="S22568" t="s">
        <v>221</v>
      </c>
      <c r="T22568" t="s">
        <v>23</v>
      </c>
      <c r="U22568" t="s">
        <v>23</v>
      </c>
      <c r="V22568" s="25">
        <v>485</v>
      </c>
    </row>
    <row r="22569" spans="1:22" x14ac:dyDescent="0.3">
      <c r="A22569" t="s">
        <v>20861</v>
      </c>
      <c r="B22569" s="22">
        <v>41383</v>
      </c>
      <c r="C22569">
        <v>4</v>
      </c>
      <c r="D22569">
        <v>2013</v>
      </c>
      <c r="E22569" s="22">
        <v>41387</v>
      </c>
      <c r="F22569">
        <v>1</v>
      </c>
      <c r="G22569" t="s">
        <v>19</v>
      </c>
      <c r="H22569" t="s">
        <v>42</v>
      </c>
      <c r="I22569" t="s">
        <v>12280</v>
      </c>
      <c r="J22569" t="s">
        <v>57</v>
      </c>
      <c r="K22569" t="s">
        <v>58</v>
      </c>
      <c r="L22569" t="s">
        <v>38829</v>
      </c>
      <c r="M22569">
        <v>2</v>
      </c>
      <c r="N22569">
        <v>0</v>
      </c>
      <c r="O22569" s="25">
        <v>12</v>
      </c>
      <c r="P22569" s="25">
        <v>468</v>
      </c>
      <c r="Q22569" t="s">
        <v>26</v>
      </c>
      <c r="R22569" t="s">
        <v>3590</v>
      </c>
      <c r="S22569" t="s">
        <v>221</v>
      </c>
      <c r="T22569" t="s">
        <v>23</v>
      </c>
      <c r="U22569" t="s">
        <v>23</v>
      </c>
      <c r="V22569" s="25">
        <v>234</v>
      </c>
    </row>
    <row r="22570" spans="1:22" x14ac:dyDescent="0.3">
      <c r="A22570" t="s">
        <v>20854</v>
      </c>
      <c r="B22570" s="22">
        <v>41383</v>
      </c>
      <c r="C22570">
        <v>4</v>
      </c>
      <c r="D22570">
        <v>2013</v>
      </c>
      <c r="E22570" s="22">
        <v>41390</v>
      </c>
      <c r="F22570">
        <v>1</v>
      </c>
      <c r="G22570" t="s">
        <v>19</v>
      </c>
      <c r="H22570" t="s">
        <v>42</v>
      </c>
      <c r="I22570" t="s">
        <v>9418</v>
      </c>
      <c r="J22570" t="s">
        <v>40451</v>
      </c>
      <c r="K22570" t="s">
        <v>25</v>
      </c>
      <c r="L22570" t="s">
        <v>38304</v>
      </c>
      <c r="M22570">
        <v>2</v>
      </c>
      <c r="N22570">
        <v>0</v>
      </c>
      <c r="O22570" s="25">
        <v>822</v>
      </c>
      <c r="P22570" s="25">
        <v>339</v>
      </c>
      <c r="Q22570" t="s">
        <v>70</v>
      </c>
      <c r="R22570" t="s">
        <v>5737</v>
      </c>
      <c r="S22570" t="s">
        <v>169</v>
      </c>
      <c r="T22570" t="s">
        <v>23</v>
      </c>
      <c r="U22570" t="s">
        <v>23</v>
      </c>
      <c r="V22570" s="25">
        <v>169.5</v>
      </c>
    </row>
    <row r="22571" spans="1:22" x14ac:dyDescent="0.3">
      <c r="A22571" t="s">
        <v>20862</v>
      </c>
      <c r="B22571" s="22">
        <v>41383</v>
      </c>
      <c r="C22571">
        <v>4</v>
      </c>
      <c r="D22571">
        <v>2013</v>
      </c>
      <c r="E22571" s="22">
        <v>41387</v>
      </c>
      <c r="F22571">
        <v>1</v>
      </c>
      <c r="G22571" t="s">
        <v>19</v>
      </c>
      <c r="H22571" t="s">
        <v>20</v>
      </c>
      <c r="I22571" t="s">
        <v>6402</v>
      </c>
      <c r="J22571" t="s">
        <v>40451</v>
      </c>
      <c r="K22571" t="s">
        <v>25</v>
      </c>
      <c r="L22571" t="s">
        <v>38361</v>
      </c>
      <c r="M22571">
        <v>2</v>
      </c>
      <c r="N22571">
        <v>4.5</v>
      </c>
      <c r="O22571" s="25">
        <v>-38805</v>
      </c>
      <c r="P22571" s="25">
        <v>315</v>
      </c>
      <c r="Q22571" t="s">
        <v>26</v>
      </c>
      <c r="R22571" t="s">
        <v>77</v>
      </c>
      <c r="S22571" t="s">
        <v>78</v>
      </c>
      <c r="T22571" t="s">
        <v>30</v>
      </c>
      <c r="U22571" t="s">
        <v>79</v>
      </c>
      <c r="V22571" s="25">
        <v>157.5</v>
      </c>
    </row>
    <row r="22572" spans="1:22" x14ac:dyDescent="0.3">
      <c r="A22572" t="s">
        <v>20855</v>
      </c>
      <c r="B22572" s="22">
        <v>41383</v>
      </c>
      <c r="C22572">
        <v>4</v>
      </c>
      <c r="D22572">
        <v>2013</v>
      </c>
      <c r="E22572" s="22">
        <v>41388</v>
      </c>
      <c r="F22572">
        <v>1</v>
      </c>
      <c r="G22572" t="s">
        <v>19</v>
      </c>
      <c r="H22572" t="s">
        <v>61</v>
      </c>
      <c r="I22572" t="s">
        <v>9065</v>
      </c>
      <c r="J22572" t="s">
        <v>40451</v>
      </c>
      <c r="K22572" t="s">
        <v>122</v>
      </c>
      <c r="L22572" t="s">
        <v>38385</v>
      </c>
      <c r="M22572">
        <v>3</v>
      </c>
      <c r="N22572">
        <v>4.7</v>
      </c>
      <c r="O22572" s="25">
        <v>-57204</v>
      </c>
      <c r="P22572" s="25">
        <v>288</v>
      </c>
      <c r="Q22572" t="s">
        <v>40</v>
      </c>
      <c r="R22572" t="s">
        <v>1484</v>
      </c>
      <c r="S22572" t="s">
        <v>194</v>
      </c>
      <c r="T22572" t="s">
        <v>30</v>
      </c>
      <c r="U22572" t="s">
        <v>79</v>
      </c>
      <c r="V22572" s="25">
        <v>96</v>
      </c>
    </row>
    <row r="22573" spans="1:22" x14ac:dyDescent="0.3">
      <c r="A22573" t="s">
        <v>20861</v>
      </c>
      <c r="B22573" s="22">
        <v>41383</v>
      </c>
      <c r="C22573">
        <v>4</v>
      </c>
      <c r="D22573">
        <v>2013</v>
      </c>
      <c r="E22573" s="22">
        <v>41387</v>
      </c>
      <c r="F22573">
        <v>1</v>
      </c>
      <c r="G22573" t="s">
        <v>19</v>
      </c>
      <c r="H22573" t="s">
        <v>42</v>
      </c>
      <c r="I22573" t="s">
        <v>9593</v>
      </c>
      <c r="J22573" t="s">
        <v>40451</v>
      </c>
      <c r="K22573" t="s">
        <v>33</v>
      </c>
      <c r="L22573" t="s">
        <v>36666</v>
      </c>
      <c r="M22573">
        <v>1</v>
      </c>
      <c r="N22573">
        <v>0</v>
      </c>
      <c r="O22573" s="25">
        <v>129</v>
      </c>
      <c r="P22573" s="25">
        <v>204</v>
      </c>
      <c r="Q22573" t="s">
        <v>26</v>
      </c>
      <c r="R22573" t="s">
        <v>3590</v>
      </c>
      <c r="S22573" t="s">
        <v>221</v>
      </c>
      <c r="T22573" t="s">
        <v>23</v>
      </c>
      <c r="U22573" t="s">
        <v>23</v>
      </c>
      <c r="V22573" s="25">
        <v>204</v>
      </c>
    </row>
    <row r="22574" spans="1:22" x14ac:dyDescent="0.3">
      <c r="A22574" t="s">
        <v>20851</v>
      </c>
      <c r="B22574" s="22">
        <v>41383</v>
      </c>
      <c r="C22574">
        <v>4</v>
      </c>
      <c r="D22574">
        <v>2013</v>
      </c>
      <c r="E22574" s="22">
        <v>41386</v>
      </c>
      <c r="F22574">
        <v>2</v>
      </c>
      <c r="G22574" t="s">
        <v>35</v>
      </c>
      <c r="H22574" t="s">
        <v>61</v>
      </c>
      <c r="I22574" t="s">
        <v>9600</v>
      </c>
      <c r="J22574" t="s">
        <v>40451</v>
      </c>
      <c r="K22574" t="s">
        <v>122</v>
      </c>
      <c r="L22574" t="s">
        <v>38544</v>
      </c>
      <c r="M22574">
        <v>4</v>
      </c>
      <c r="N22574">
        <v>0.4</v>
      </c>
      <c r="O22574" s="25">
        <v>1584</v>
      </c>
      <c r="P22574" s="25">
        <v>158</v>
      </c>
      <c r="Q22574" t="s">
        <v>26</v>
      </c>
      <c r="R22574" t="s">
        <v>1767</v>
      </c>
      <c r="S22574" t="s">
        <v>1768</v>
      </c>
      <c r="T22574" t="s">
        <v>95</v>
      </c>
      <c r="U22574" t="s">
        <v>129</v>
      </c>
      <c r="V22574" s="25">
        <v>39.5</v>
      </c>
    </row>
    <row r="22575" spans="1:22" x14ac:dyDescent="0.3">
      <c r="A22575" t="s">
        <v>20857</v>
      </c>
      <c r="B22575" s="22">
        <v>41383</v>
      </c>
      <c r="C22575">
        <v>4</v>
      </c>
      <c r="D22575">
        <v>2013</v>
      </c>
      <c r="E22575" s="22">
        <v>41387</v>
      </c>
      <c r="F22575">
        <v>1</v>
      </c>
      <c r="G22575" t="s">
        <v>19</v>
      </c>
      <c r="H22575" t="s">
        <v>20</v>
      </c>
      <c r="I22575" t="s">
        <v>17160</v>
      </c>
      <c r="J22575" t="s">
        <v>57</v>
      </c>
      <c r="K22575" t="s">
        <v>98</v>
      </c>
      <c r="L22575" t="s">
        <v>40087</v>
      </c>
      <c r="M22575">
        <v>4</v>
      </c>
      <c r="N22575">
        <v>0</v>
      </c>
      <c r="O22575" s="25">
        <v>79812</v>
      </c>
      <c r="P22575" s="25">
        <v>129</v>
      </c>
      <c r="Q22575" t="s">
        <v>26</v>
      </c>
      <c r="R22575" t="s">
        <v>381</v>
      </c>
      <c r="S22575" t="s">
        <v>158</v>
      </c>
      <c r="T22575" t="s">
        <v>159</v>
      </c>
      <c r="U22575" t="s">
        <v>129</v>
      </c>
      <c r="V22575" s="25">
        <v>32.25</v>
      </c>
    </row>
    <row r="22576" spans="1:22" x14ac:dyDescent="0.3">
      <c r="A22576" t="s">
        <v>20851</v>
      </c>
      <c r="B22576" s="22">
        <v>41383</v>
      </c>
      <c r="C22576">
        <v>4</v>
      </c>
      <c r="D22576">
        <v>2013</v>
      </c>
      <c r="E22576" s="22">
        <v>41386</v>
      </c>
      <c r="F22576">
        <v>2</v>
      </c>
      <c r="G22576" t="s">
        <v>35</v>
      </c>
      <c r="H22576" t="s">
        <v>61</v>
      </c>
      <c r="I22576" t="s">
        <v>14707</v>
      </c>
      <c r="J22576" t="s">
        <v>40451</v>
      </c>
      <c r="K22576" t="s">
        <v>25</v>
      </c>
      <c r="L22576" t="s">
        <v>37925</v>
      </c>
      <c r="M22576">
        <v>2</v>
      </c>
      <c r="N22576">
        <v>0.4</v>
      </c>
      <c r="O22576" s="25">
        <v>-8432</v>
      </c>
      <c r="P22576" s="25">
        <v>12</v>
      </c>
      <c r="Q22576" t="s">
        <v>26</v>
      </c>
      <c r="R22576" t="s">
        <v>1767</v>
      </c>
      <c r="S22576" t="s">
        <v>1768</v>
      </c>
      <c r="T22576" t="s">
        <v>95</v>
      </c>
      <c r="U22576" t="s">
        <v>129</v>
      </c>
      <c r="V22576" s="25">
        <v>6</v>
      </c>
    </row>
    <row r="22577" spans="1:22" x14ac:dyDescent="0.3">
      <c r="A22577" t="s">
        <v>20851</v>
      </c>
      <c r="B22577" s="22">
        <v>41383</v>
      </c>
      <c r="C22577">
        <v>4</v>
      </c>
      <c r="D22577">
        <v>2013</v>
      </c>
      <c r="E22577" s="22">
        <v>41386</v>
      </c>
      <c r="F22577">
        <v>2</v>
      </c>
      <c r="G22577" t="s">
        <v>35</v>
      </c>
      <c r="H22577" t="s">
        <v>61</v>
      </c>
      <c r="I22577" t="s">
        <v>7019</v>
      </c>
      <c r="J22577" t="s">
        <v>40451</v>
      </c>
      <c r="K22577" t="s">
        <v>48</v>
      </c>
      <c r="L22577" t="s">
        <v>37479</v>
      </c>
      <c r="M22577">
        <v>4</v>
      </c>
      <c r="N22577">
        <v>0.4</v>
      </c>
      <c r="O22577" s="25">
        <v>-16304</v>
      </c>
      <c r="P22577" s="25">
        <v>12</v>
      </c>
      <c r="Q22577" t="s">
        <v>26</v>
      </c>
      <c r="R22577" t="s">
        <v>1767</v>
      </c>
      <c r="S22577" t="s">
        <v>1768</v>
      </c>
      <c r="T22577" t="s">
        <v>95</v>
      </c>
      <c r="U22577" t="s">
        <v>129</v>
      </c>
      <c r="V22577" s="25">
        <v>3</v>
      </c>
    </row>
    <row r="22578" spans="1:22" x14ac:dyDescent="0.3">
      <c r="A22578" t="s">
        <v>20851</v>
      </c>
      <c r="B22578" s="22">
        <v>41383</v>
      </c>
      <c r="C22578">
        <v>4</v>
      </c>
      <c r="D22578">
        <v>2013</v>
      </c>
      <c r="E22578" s="22">
        <v>41386</v>
      </c>
      <c r="F22578">
        <v>2</v>
      </c>
      <c r="G22578" t="s">
        <v>35</v>
      </c>
      <c r="H22578" t="s">
        <v>61</v>
      </c>
      <c r="I22578" t="s">
        <v>4729</v>
      </c>
      <c r="J22578" t="s">
        <v>40451</v>
      </c>
      <c r="K22578" t="s">
        <v>111</v>
      </c>
      <c r="L22578" t="s">
        <v>38466</v>
      </c>
      <c r="M22578">
        <v>2</v>
      </c>
      <c r="N22578">
        <v>0.4</v>
      </c>
      <c r="O22578" s="25">
        <v>-2744</v>
      </c>
      <c r="P22578" s="25">
        <v>107</v>
      </c>
      <c r="Q22578" t="s">
        <v>26</v>
      </c>
      <c r="R22578" t="s">
        <v>1767</v>
      </c>
      <c r="S22578" t="s">
        <v>1768</v>
      </c>
      <c r="T22578" t="s">
        <v>95</v>
      </c>
      <c r="U22578" t="s">
        <v>129</v>
      </c>
      <c r="V22578" s="25">
        <v>53.5</v>
      </c>
    </row>
    <row r="22579" spans="1:22" x14ac:dyDescent="0.3">
      <c r="A22579" t="s">
        <v>20854</v>
      </c>
      <c r="B22579" s="22">
        <v>41383</v>
      </c>
      <c r="C22579">
        <v>4</v>
      </c>
      <c r="D22579">
        <v>2013</v>
      </c>
      <c r="E22579" s="22">
        <v>41390</v>
      </c>
      <c r="F22579">
        <v>1</v>
      </c>
      <c r="G22579" t="s">
        <v>19</v>
      </c>
      <c r="H22579" t="s">
        <v>42</v>
      </c>
      <c r="I22579" t="s">
        <v>4508</v>
      </c>
      <c r="J22579" t="s">
        <v>40451</v>
      </c>
      <c r="K22579" t="s">
        <v>172</v>
      </c>
      <c r="L22579" t="s">
        <v>37172</v>
      </c>
      <c r="M22579">
        <v>1</v>
      </c>
      <c r="N22579">
        <v>0</v>
      </c>
      <c r="O22579" s="25">
        <v>282</v>
      </c>
      <c r="P22579" s="25">
        <v>93</v>
      </c>
      <c r="Q22579" t="s">
        <v>70</v>
      </c>
      <c r="R22579" t="s">
        <v>5737</v>
      </c>
      <c r="S22579" t="s">
        <v>169</v>
      </c>
      <c r="T22579" t="s">
        <v>23</v>
      </c>
      <c r="U22579" t="s">
        <v>23</v>
      </c>
      <c r="V22579" s="25">
        <v>93</v>
      </c>
    </row>
    <row r="22580" spans="1:22" x14ac:dyDescent="0.3">
      <c r="A22580" t="s">
        <v>20858</v>
      </c>
      <c r="B22580" s="22">
        <v>41383</v>
      </c>
      <c r="C22580">
        <v>4</v>
      </c>
      <c r="D22580">
        <v>2013</v>
      </c>
      <c r="E22580" s="22">
        <v>41388</v>
      </c>
      <c r="F22580">
        <v>1</v>
      </c>
      <c r="G22580" t="s">
        <v>19</v>
      </c>
      <c r="H22580" t="s">
        <v>42</v>
      </c>
      <c r="I22580" t="s">
        <v>3714</v>
      </c>
      <c r="J22580" t="s">
        <v>40451</v>
      </c>
      <c r="K22580" t="s">
        <v>48</v>
      </c>
      <c r="L22580" t="s">
        <v>38185</v>
      </c>
      <c r="M22580">
        <v>2</v>
      </c>
      <c r="N22580">
        <v>0.2</v>
      </c>
      <c r="O22580" s="25">
        <v>32616</v>
      </c>
      <c r="P22580" s="25">
        <v>83</v>
      </c>
      <c r="Q22580" t="s">
        <v>26</v>
      </c>
      <c r="R22580" t="s">
        <v>181</v>
      </c>
      <c r="S22580" t="s">
        <v>158</v>
      </c>
      <c r="T22580" t="s">
        <v>159</v>
      </c>
      <c r="U22580" t="s">
        <v>96</v>
      </c>
      <c r="V22580" s="25">
        <v>41.5</v>
      </c>
    </row>
    <row r="22581" spans="1:22" x14ac:dyDescent="0.3">
      <c r="A22581" t="s">
        <v>20853</v>
      </c>
      <c r="B22581" s="22">
        <v>41383</v>
      </c>
      <c r="C22581">
        <v>4</v>
      </c>
      <c r="D22581">
        <v>2013</v>
      </c>
      <c r="E22581" s="22">
        <v>41388</v>
      </c>
      <c r="F22581">
        <v>1</v>
      </c>
      <c r="G22581" t="s">
        <v>19</v>
      </c>
      <c r="H22581" t="s">
        <v>20</v>
      </c>
      <c r="I22581" t="s">
        <v>14283</v>
      </c>
      <c r="J22581" t="s">
        <v>40451</v>
      </c>
      <c r="K22581" t="s">
        <v>172</v>
      </c>
      <c r="L22581" t="s">
        <v>36762</v>
      </c>
      <c r="M22581">
        <v>2</v>
      </c>
      <c r="N22581">
        <v>0.2</v>
      </c>
      <c r="O22581" s="25">
        <v>1296</v>
      </c>
      <c r="P22581" s="25">
        <v>61</v>
      </c>
      <c r="Q22581" t="s">
        <v>40</v>
      </c>
      <c r="R22581" t="s">
        <v>903</v>
      </c>
      <c r="S22581" t="s">
        <v>485</v>
      </c>
      <c r="T22581" t="s">
        <v>95</v>
      </c>
      <c r="U22581" t="s">
        <v>138</v>
      </c>
      <c r="V22581" s="25">
        <v>30.5</v>
      </c>
    </row>
    <row r="22582" spans="1:22" x14ac:dyDescent="0.3">
      <c r="A22582" t="s">
        <v>20863</v>
      </c>
      <c r="B22582" s="22">
        <v>41383</v>
      </c>
      <c r="C22582">
        <v>4</v>
      </c>
      <c r="D22582">
        <v>2013</v>
      </c>
      <c r="E22582" s="22">
        <v>41388</v>
      </c>
      <c r="F22582">
        <v>1</v>
      </c>
      <c r="G22582" t="s">
        <v>19</v>
      </c>
      <c r="H22582" t="s">
        <v>61</v>
      </c>
      <c r="I22582" t="s">
        <v>6966</v>
      </c>
      <c r="J22582" t="s">
        <v>40451</v>
      </c>
      <c r="K22582" t="s">
        <v>33</v>
      </c>
      <c r="L22582" t="s">
        <v>39006</v>
      </c>
      <c r="M22582">
        <v>1</v>
      </c>
      <c r="N22582">
        <v>0</v>
      </c>
      <c r="O22582" s="25">
        <v>18468</v>
      </c>
      <c r="P22582" s="25">
        <v>55</v>
      </c>
      <c r="Q22582" t="s">
        <v>26</v>
      </c>
      <c r="R22582" t="s">
        <v>871</v>
      </c>
      <c r="S22582" t="s">
        <v>158</v>
      </c>
      <c r="T22582" t="s">
        <v>159</v>
      </c>
      <c r="U22582" t="s">
        <v>212</v>
      </c>
      <c r="V22582" s="25">
        <v>55</v>
      </c>
    </row>
    <row r="22583" spans="1:22" x14ac:dyDescent="0.3">
      <c r="A22583" t="s">
        <v>20863</v>
      </c>
      <c r="B22583" s="22">
        <v>41383</v>
      </c>
      <c r="C22583">
        <v>4</v>
      </c>
      <c r="D22583">
        <v>2013</v>
      </c>
      <c r="E22583" s="22">
        <v>41388</v>
      </c>
      <c r="F22583">
        <v>1</v>
      </c>
      <c r="G22583" t="s">
        <v>19</v>
      </c>
      <c r="H22583" t="s">
        <v>61</v>
      </c>
      <c r="I22583" t="s">
        <v>2085</v>
      </c>
      <c r="J22583" t="s">
        <v>40451</v>
      </c>
      <c r="K22583" t="s">
        <v>115</v>
      </c>
      <c r="L22583" t="s">
        <v>37579</v>
      </c>
      <c r="M22583">
        <v>3</v>
      </c>
      <c r="N22583">
        <v>0</v>
      </c>
      <c r="O22583" s="25">
        <v>20271</v>
      </c>
      <c r="P22583" s="25">
        <v>15</v>
      </c>
      <c r="Q22583" t="s">
        <v>26</v>
      </c>
      <c r="R22583" t="s">
        <v>871</v>
      </c>
      <c r="S22583" t="s">
        <v>158</v>
      </c>
      <c r="T22583" t="s">
        <v>159</v>
      </c>
      <c r="U22583" t="s">
        <v>212</v>
      </c>
      <c r="V22583" s="25">
        <v>5</v>
      </c>
    </row>
    <row r="22584" spans="1:22" x14ac:dyDescent="0.3">
      <c r="A22584" t="s">
        <v>20864</v>
      </c>
      <c r="B22584" s="22">
        <v>41384</v>
      </c>
      <c r="C22584">
        <v>4</v>
      </c>
      <c r="D22584">
        <v>2013</v>
      </c>
      <c r="E22584" s="22">
        <v>41384</v>
      </c>
      <c r="F22584">
        <v>3</v>
      </c>
      <c r="G22584" t="s">
        <v>60</v>
      </c>
      <c r="H22584" t="s">
        <v>42</v>
      </c>
      <c r="I22584" t="s">
        <v>8738</v>
      </c>
      <c r="J22584" t="s">
        <v>40451</v>
      </c>
      <c r="K22584" t="s">
        <v>25</v>
      </c>
      <c r="L22584" t="s">
        <v>37048</v>
      </c>
      <c r="M22584">
        <v>2</v>
      </c>
      <c r="N22584">
        <v>0.1</v>
      </c>
      <c r="O22584" s="25">
        <v>14448</v>
      </c>
      <c r="P22584" s="25">
        <v>8832</v>
      </c>
      <c r="Q22584" t="s">
        <v>26</v>
      </c>
      <c r="R22584" t="s">
        <v>270</v>
      </c>
      <c r="S22584" t="s">
        <v>142</v>
      </c>
      <c r="T22584" t="s">
        <v>45</v>
      </c>
      <c r="U22584" t="s">
        <v>96</v>
      </c>
      <c r="V22584" s="25">
        <v>4416</v>
      </c>
    </row>
    <row r="22585" spans="1:22" x14ac:dyDescent="0.3">
      <c r="A22585" t="s">
        <v>20865</v>
      </c>
      <c r="B22585" s="22">
        <v>41384</v>
      </c>
      <c r="C22585">
        <v>4</v>
      </c>
      <c r="D22585">
        <v>2013</v>
      </c>
      <c r="E22585" s="22">
        <v>41384</v>
      </c>
      <c r="F22585">
        <v>3</v>
      </c>
      <c r="G22585" t="s">
        <v>60</v>
      </c>
      <c r="H22585" t="s">
        <v>20</v>
      </c>
      <c r="I22585" t="s">
        <v>10284</v>
      </c>
      <c r="J22585" t="s">
        <v>57</v>
      </c>
      <c r="K22585" t="s">
        <v>98</v>
      </c>
      <c r="L22585" t="s">
        <v>39583</v>
      </c>
      <c r="M22585">
        <v>1</v>
      </c>
      <c r="N22585">
        <v>0</v>
      </c>
      <c r="O22585" s="25">
        <v>4005</v>
      </c>
      <c r="P22585" s="25">
        <v>5924</v>
      </c>
      <c r="Q22585" t="s">
        <v>64</v>
      </c>
      <c r="R22585" t="s">
        <v>20866</v>
      </c>
      <c r="S22585" t="s">
        <v>1619</v>
      </c>
      <c r="T22585" t="s">
        <v>38</v>
      </c>
      <c r="U22585" t="s">
        <v>38</v>
      </c>
      <c r="V22585" s="25">
        <v>5924</v>
      </c>
    </row>
    <row r="22586" spans="1:22" x14ac:dyDescent="0.3">
      <c r="A22586" t="s">
        <v>20864</v>
      </c>
      <c r="B22586" s="22">
        <v>41384</v>
      </c>
      <c r="C22586">
        <v>4</v>
      </c>
      <c r="D22586">
        <v>2013</v>
      </c>
      <c r="E22586" s="22">
        <v>41384</v>
      </c>
      <c r="F22586">
        <v>3</v>
      </c>
      <c r="G22586" t="s">
        <v>60</v>
      </c>
      <c r="H22586" t="s">
        <v>42</v>
      </c>
      <c r="I22586" t="s">
        <v>20867</v>
      </c>
      <c r="J22586" t="s">
        <v>57</v>
      </c>
      <c r="K22586" t="s">
        <v>58</v>
      </c>
      <c r="L22586" t="s">
        <v>38010</v>
      </c>
      <c r="M22586">
        <v>2</v>
      </c>
      <c r="N22586">
        <v>1.5</v>
      </c>
      <c r="O22586" s="25">
        <v>-24054</v>
      </c>
      <c r="P22586" s="25">
        <v>5073</v>
      </c>
      <c r="Q22586" t="s">
        <v>26</v>
      </c>
      <c r="R22586" t="s">
        <v>270</v>
      </c>
      <c r="S22586" t="s">
        <v>142</v>
      </c>
      <c r="T22586" t="s">
        <v>45</v>
      </c>
      <c r="U22586" t="s">
        <v>96</v>
      </c>
      <c r="V22586" s="25">
        <v>2536.5</v>
      </c>
    </row>
    <row r="22587" spans="1:22" x14ac:dyDescent="0.3">
      <c r="A22587" t="s">
        <v>20868</v>
      </c>
      <c r="B22587" s="22">
        <v>41384</v>
      </c>
      <c r="C22587">
        <v>4</v>
      </c>
      <c r="D22587">
        <v>2013</v>
      </c>
      <c r="E22587" s="22">
        <v>41389</v>
      </c>
      <c r="F22587">
        <v>1</v>
      </c>
      <c r="G22587" t="s">
        <v>19</v>
      </c>
      <c r="H22587" t="s">
        <v>20</v>
      </c>
      <c r="I22587" t="s">
        <v>4887</v>
      </c>
      <c r="J22587" t="s">
        <v>57</v>
      </c>
      <c r="K22587" t="s">
        <v>69</v>
      </c>
      <c r="L22587" t="s">
        <v>38516</v>
      </c>
      <c r="M22587">
        <v>3</v>
      </c>
      <c r="N22587">
        <v>0.2</v>
      </c>
      <c r="O22587" s="25">
        <v>10608744</v>
      </c>
      <c r="P22587" s="25">
        <v>4338</v>
      </c>
      <c r="Q22587" t="s">
        <v>26</v>
      </c>
      <c r="R22587" t="s">
        <v>1827</v>
      </c>
      <c r="S22587" t="s">
        <v>128</v>
      </c>
      <c r="T22587" t="s">
        <v>95</v>
      </c>
      <c r="U22587" t="s">
        <v>129</v>
      </c>
      <c r="V22587" s="25">
        <v>1446</v>
      </c>
    </row>
    <row r="22588" spans="1:22" x14ac:dyDescent="0.3">
      <c r="A22588" t="s">
        <v>20869</v>
      </c>
      <c r="B22588" s="22">
        <v>41384</v>
      </c>
      <c r="C22588">
        <v>4</v>
      </c>
      <c r="D22588">
        <v>2013</v>
      </c>
      <c r="E22588" s="22">
        <v>41391</v>
      </c>
      <c r="F22588">
        <v>1</v>
      </c>
      <c r="G22588" t="s">
        <v>19</v>
      </c>
      <c r="H22588" t="s">
        <v>20</v>
      </c>
      <c r="I22588" t="s">
        <v>891</v>
      </c>
      <c r="J22588" t="s">
        <v>40451</v>
      </c>
      <c r="K22588" t="s">
        <v>25</v>
      </c>
      <c r="L22588" t="s">
        <v>37032</v>
      </c>
      <c r="M22588">
        <v>4</v>
      </c>
      <c r="N22588">
        <v>0</v>
      </c>
      <c r="O22588" s="25">
        <v>137964</v>
      </c>
      <c r="P22588" s="25">
        <v>3566</v>
      </c>
      <c r="Q22588" t="s">
        <v>26</v>
      </c>
      <c r="R22588" t="s">
        <v>871</v>
      </c>
      <c r="S22588" t="s">
        <v>158</v>
      </c>
      <c r="T22588" t="s">
        <v>159</v>
      </c>
      <c r="U22588" t="s">
        <v>212</v>
      </c>
      <c r="V22588" s="25">
        <v>891.5</v>
      </c>
    </row>
    <row r="22589" spans="1:22" x14ac:dyDescent="0.3">
      <c r="A22589" t="s">
        <v>20864</v>
      </c>
      <c r="B22589" s="22">
        <v>41384</v>
      </c>
      <c r="C22589">
        <v>4</v>
      </c>
      <c r="D22589">
        <v>2013</v>
      </c>
      <c r="E22589" s="22">
        <v>41384</v>
      </c>
      <c r="F22589">
        <v>3</v>
      </c>
      <c r="G22589" t="s">
        <v>60</v>
      </c>
      <c r="H22589" t="s">
        <v>42</v>
      </c>
      <c r="I22589" t="s">
        <v>20870</v>
      </c>
      <c r="J22589" t="s">
        <v>40451</v>
      </c>
      <c r="K22589" t="s">
        <v>48</v>
      </c>
      <c r="L22589" t="s">
        <v>37036</v>
      </c>
      <c r="M22589">
        <v>8</v>
      </c>
      <c r="N22589">
        <v>0</v>
      </c>
      <c r="O22589" s="25">
        <v>2808</v>
      </c>
      <c r="P22589" s="25">
        <v>3278</v>
      </c>
      <c r="Q22589" t="s">
        <v>26</v>
      </c>
      <c r="R22589" t="s">
        <v>270</v>
      </c>
      <c r="S22589" t="s">
        <v>142</v>
      </c>
      <c r="T22589" t="s">
        <v>45</v>
      </c>
      <c r="U22589" t="s">
        <v>96</v>
      </c>
      <c r="V22589" s="25">
        <v>409.75</v>
      </c>
    </row>
    <row r="22590" spans="1:22" x14ac:dyDescent="0.3">
      <c r="A22590" t="s">
        <v>20871</v>
      </c>
      <c r="B22590" s="22">
        <v>41384</v>
      </c>
      <c r="C22590">
        <v>4</v>
      </c>
      <c r="D22590">
        <v>2013</v>
      </c>
      <c r="E22590" s="22">
        <v>41388</v>
      </c>
      <c r="F22590">
        <v>1</v>
      </c>
      <c r="G22590" t="s">
        <v>19</v>
      </c>
      <c r="H22590" t="s">
        <v>61</v>
      </c>
      <c r="I22590" t="s">
        <v>6268</v>
      </c>
      <c r="J22590" t="s">
        <v>40451</v>
      </c>
      <c r="K22590" t="s">
        <v>25</v>
      </c>
      <c r="L22590" t="s">
        <v>36927</v>
      </c>
      <c r="M22590">
        <v>2</v>
      </c>
      <c r="N22590">
        <v>0</v>
      </c>
      <c r="O22590" s="25">
        <v>4794</v>
      </c>
      <c r="P22590" s="25">
        <v>2446</v>
      </c>
      <c r="Q22590" t="s">
        <v>26</v>
      </c>
      <c r="R22590" t="s">
        <v>1192</v>
      </c>
      <c r="S22590" t="s">
        <v>592</v>
      </c>
      <c r="T22590" t="s">
        <v>38</v>
      </c>
      <c r="U22590" t="s">
        <v>38</v>
      </c>
      <c r="V22590" s="25">
        <v>1223</v>
      </c>
    </row>
    <row r="22591" spans="1:22" x14ac:dyDescent="0.3">
      <c r="A22591" t="s">
        <v>20868</v>
      </c>
      <c r="B22591" s="22">
        <v>41384</v>
      </c>
      <c r="C22591">
        <v>4</v>
      </c>
      <c r="D22591">
        <v>2013</v>
      </c>
      <c r="E22591" s="22">
        <v>41389</v>
      </c>
      <c r="F22591">
        <v>1</v>
      </c>
      <c r="G22591" t="s">
        <v>19</v>
      </c>
      <c r="H22591" t="s">
        <v>20</v>
      </c>
      <c r="I22591" t="s">
        <v>9973</v>
      </c>
      <c r="J22591" t="s">
        <v>50</v>
      </c>
      <c r="K22591" t="s">
        <v>75</v>
      </c>
      <c r="L22591" t="s">
        <v>37380</v>
      </c>
      <c r="M22591">
        <v>3</v>
      </c>
      <c r="N22591">
        <v>0</v>
      </c>
      <c r="O22591" s="25">
        <v>4557</v>
      </c>
      <c r="P22591" s="25">
        <v>21</v>
      </c>
      <c r="Q22591" t="s">
        <v>26</v>
      </c>
      <c r="R22591" t="s">
        <v>1827</v>
      </c>
      <c r="S22591" t="s">
        <v>128</v>
      </c>
      <c r="T22591" t="s">
        <v>95</v>
      </c>
      <c r="U22591" t="s">
        <v>129</v>
      </c>
      <c r="V22591" s="25">
        <v>7</v>
      </c>
    </row>
    <row r="22592" spans="1:22" x14ac:dyDescent="0.3">
      <c r="A22592" t="s">
        <v>20872</v>
      </c>
      <c r="B22592" s="22">
        <v>41384</v>
      </c>
      <c r="C22592">
        <v>4</v>
      </c>
      <c r="D22592">
        <v>2013</v>
      </c>
      <c r="E22592" s="22">
        <v>41387</v>
      </c>
      <c r="F22592">
        <v>4</v>
      </c>
      <c r="G22592" t="s">
        <v>177</v>
      </c>
      <c r="H22592" t="s">
        <v>42</v>
      </c>
      <c r="I22592" t="s">
        <v>13727</v>
      </c>
      <c r="J22592" t="s">
        <v>40451</v>
      </c>
      <c r="K22592" t="s">
        <v>33</v>
      </c>
      <c r="L22592" t="s">
        <v>38446</v>
      </c>
      <c r="M22592">
        <v>4</v>
      </c>
      <c r="N22592">
        <v>0</v>
      </c>
      <c r="O22592" s="25">
        <v>828</v>
      </c>
      <c r="P22592" s="25">
        <v>1851</v>
      </c>
      <c r="Q22592" t="s">
        <v>26</v>
      </c>
      <c r="R22592" t="s">
        <v>3183</v>
      </c>
      <c r="S22592" t="s">
        <v>396</v>
      </c>
      <c r="T22592" t="s">
        <v>45</v>
      </c>
      <c r="U22592" t="s">
        <v>96</v>
      </c>
      <c r="V22592" s="25">
        <v>462.75</v>
      </c>
    </row>
    <row r="22593" spans="1:22" x14ac:dyDescent="0.3">
      <c r="A22593" t="s">
        <v>20873</v>
      </c>
      <c r="B22593" s="22">
        <v>41384</v>
      </c>
      <c r="C22593">
        <v>4</v>
      </c>
      <c r="D22593">
        <v>2013</v>
      </c>
      <c r="E22593" s="22">
        <v>41390</v>
      </c>
      <c r="F22593">
        <v>1</v>
      </c>
      <c r="G22593" t="s">
        <v>19</v>
      </c>
      <c r="H22593" t="s">
        <v>42</v>
      </c>
      <c r="I22593" t="s">
        <v>5484</v>
      </c>
      <c r="J22593" t="s">
        <v>40451</v>
      </c>
      <c r="K22593" t="s">
        <v>48</v>
      </c>
      <c r="L22593" t="s">
        <v>38657</v>
      </c>
      <c r="M22593">
        <v>5</v>
      </c>
      <c r="N22593">
        <v>0.2</v>
      </c>
      <c r="O22593" s="25">
        <v>14679</v>
      </c>
      <c r="P22593" s="25">
        <v>1221</v>
      </c>
      <c r="Q22593" t="s">
        <v>26</v>
      </c>
      <c r="R22593" t="s">
        <v>473</v>
      </c>
      <c r="S22593" t="s">
        <v>158</v>
      </c>
      <c r="T22593" t="s">
        <v>159</v>
      </c>
      <c r="U22593" t="s">
        <v>212</v>
      </c>
      <c r="V22593" s="25">
        <v>244.2</v>
      </c>
    </row>
    <row r="22594" spans="1:22" x14ac:dyDescent="0.3">
      <c r="A22594" t="s">
        <v>20873</v>
      </c>
      <c r="B22594" s="22">
        <v>41384</v>
      </c>
      <c r="C22594">
        <v>4</v>
      </c>
      <c r="D22594">
        <v>2013</v>
      </c>
      <c r="E22594" s="22">
        <v>41390</v>
      </c>
      <c r="F22594">
        <v>1</v>
      </c>
      <c r="G22594" t="s">
        <v>19</v>
      </c>
      <c r="H22594" t="s">
        <v>42</v>
      </c>
      <c r="I22594" t="s">
        <v>18656</v>
      </c>
      <c r="J22594" t="s">
        <v>50</v>
      </c>
      <c r="K22594" t="s">
        <v>82</v>
      </c>
      <c r="L22594" t="s">
        <v>40172</v>
      </c>
      <c r="M22594">
        <v>2</v>
      </c>
      <c r="N22594">
        <v>0.4</v>
      </c>
      <c r="O22594" s="25">
        <v>-581332</v>
      </c>
      <c r="P22594" s="25">
        <v>1141</v>
      </c>
      <c r="Q22594" t="s">
        <v>26</v>
      </c>
      <c r="R22594" t="s">
        <v>473</v>
      </c>
      <c r="S22594" t="s">
        <v>158</v>
      </c>
      <c r="T22594" t="s">
        <v>159</v>
      </c>
      <c r="U22594" t="s">
        <v>212</v>
      </c>
      <c r="V22594" s="25">
        <v>570.5</v>
      </c>
    </row>
    <row r="22595" spans="1:22" x14ac:dyDescent="0.3">
      <c r="A22595" t="s">
        <v>20871</v>
      </c>
      <c r="B22595" s="22">
        <v>41384</v>
      </c>
      <c r="C22595">
        <v>4</v>
      </c>
      <c r="D22595">
        <v>2013</v>
      </c>
      <c r="E22595" s="22">
        <v>41388</v>
      </c>
      <c r="F22595">
        <v>1</v>
      </c>
      <c r="G22595" t="s">
        <v>19</v>
      </c>
      <c r="H22595" t="s">
        <v>61</v>
      </c>
      <c r="I22595" t="s">
        <v>10100</v>
      </c>
      <c r="J22595" t="s">
        <v>40451</v>
      </c>
      <c r="K22595" t="s">
        <v>115</v>
      </c>
      <c r="L22595" t="s">
        <v>37334</v>
      </c>
      <c r="M22595">
        <v>4</v>
      </c>
      <c r="N22595">
        <v>0</v>
      </c>
      <c r="O22595" s="25">
        <v>4116</v>
      </c>
      <c r="P22595" s="25">
        <v>943</v>
      </c>
      <c r="Q22595" t="s">
        <v>26</v>
      </c>
      <c r="R22595" t="s">
        <v>1192</v>
      </c>
      <c r="S22595" t="s">
        <v>592</v>
      </c>
      <c r="T22595" t="s">
        <v>38</v>
      </c>
      <c r="U22595" t="s">
        <v>38</v>
      </c>
      <c r="V22595" s="25">
        <v>235.75</v>
      </c>
    </row>
    <row r="22596" spans="1:22" x14ac:dyDescent="0.3">
      <c r="A22596" t="s">
        <v>20874</v>
      </c>
      <c r="B22596" s="22">
        <v>41384</v>
      </c>
      <c r="C22596">
        <v>4</v>
      </c>
      <c r="D22596">
        <v>2013</v>
      </c>
      <c r="E22596" s="22">
        <v>41389</v>
      </c>
      <c r="F22596">
        <v>2</v>
      </c>
      <c r="G22596" t="s">
        <v>35</v>
      </c>
      <c r="H22596" t="s">
        <v>20</v>
      </c>
      <c r="I22596" t="s">
        <v>621</v>
      </c>
      <c r="J22596" t="s">
        <v>40451</v>
      </c>
      <c r="K22596" t="s">
        <v>115</v>
      </c>
      <c r="L22596" t="s">
        <v>36912</v>
      </c>
      <c r="M22596">
        <v>5</v>
      </c>
      <c r="N22596">
        <v>0</v>
      </c>
      <c r="O22596" s="25">
        <v>21228</v>
      </c>
      <c r="P22596" s="25">
        <v>783</v>
      </c>
      <c r="Q22596" t="s">
        <v>26</v>
      </c>
      <c r="R22596" t="s">
        <v>238</v>
      </c>
      <c r="S22596" t="s">
        <v>158</v>
      </c>
      <c r="T22596" t="s">
        <v>159</v>
      </c>
      <c r="U22596" t="s">
        <v>239</v>
      </c>
      <c r="V22596" s="25">
        <v>156.6</v>
      </c>
    </row>
    <row r="22597" spans="1:22" x14ac:dyDescent="0.3">
      <c r="A22597" t="s">
        <v>20875</v>
      </c>
      <c r="B22597" s="22">
        <v>41384</v>
      </c>
      <c r="C22597">
        <v>4</v>
      </c>
      <c r="D22597">
        <v>2013</v>
      </c>
      <c r="E22597" s="22">
        <v>41388</v>
      </c>
      <c r="F22597">
        <v>1</v>
      </c>
      <c r="G22597" t="s">
        <v>19</v>
      </c>
      <c r="H22597" t="s">
        <v>42</v>
      </c>
      <c r="I22597" t="s">
        <v>4552</v>
      </c>
      <c r="J22597" t="s">
        <v>40451</v>
      </c>
      <c r="K22597" t="s">
        <v>172</v>
      </c>
      <c r="L22597" t="s">
        <v>38423</v>
      </c>
      <c r="M22597">
        <v>12</v>
      </c>
      <c r="N22597">
        <v>0.6</v>
      </c>
      <c r="O22597" s="25">
        <v>-108792</v>
      </c>
      <c r="P22597" s="25">
        <v>777</v>
      </c>
      <c r="Q22597" t="s">
        <v>26</v>
      </c>
      <c r="R22597" t="s">
        <v>3326</v>
      </c>
      <c r="S22597" t="s">
        <v>368</v>
      </c>
      <c r="T22597" t="s">
        <v>38</v>
      </c>
      <c r="U22597" t="s">
        <v>38</v>
      </c>
      <c r="V22597" s="25">
        <v>64.75</v>
      </c>
    </row>
    <row r="22598" spans="1:22" x14ac:dyDescent="0.3">
      <c r="A22598" t="s">
        <v>20869</v>
      </c>
      <c r="B22598" s="22">
        <v>41384</v>
      </c>
      <c r="C22598">
        <v>4</v>
      </c>
      <c r="D22598">
        <v>2013</v>
      </c>
      <c r="E22598" s="22">
        <v>41391</v>
      </c>
      <c r="F22598">
        <v>1</v>
      </c>
      <c r="G22598" t="s">
        <v>19</v>
      </c>
      <c r="H22598" t="s">
        <v>20</v>
      </c>
      <c r="I22598" t="s">
        <v>13016</v>
      </c>
      <c r="J22598" t="s">
        <v>40451</v>
      </c>
      <c r="K22598" t="s">
        <v>115</v>
      </c>
      <c r="L22598" t="s">
        <v>39868</v>
      </c>
      <c r="M22598">
        <v>2</v>
      </c>
      <c r="N22598">
        <v>0</v>
      </c>
      <c r="O22598" s="25">
        <v>1799</v>
      </c>
      <c r="P22598" s="25">
        <v>753</v>
      </c>
      <c r="Q22598" t="s">
        <v>26</v>
      </c>
      <c r="R22598" t="s">
        <v>871</v>
      </c>
      <c r="S22598" t="s">
        <v>158</v>
      </c>
      <c r="T22598" t="s">
        <v>159</v>
      </c>
      <c r="U22598" t="s">
        <v>212</v>
      </c>
      <c r="V22598" s="25">
        <v>376.5</v>
      </c>
    </row>
    <row r="22599" spans="1:22" x14ac:dyDescent="0.3">
      <c r="A22599" t="s">
        <v>20876</v>
      </c>
      <c r="B22599" s="22">
        <v>41384</v>
      </c>
      <c r="C22599">
        <v>4</v>
      </c>
      <c r="D22599">
        <v>2013</v>
      </c>
      <c r="E22599" s="22">
        <v>41390</v>
      </c>
      <c r="F22599">
        <v>1</v>
      </c>
      <c r="G22599" t="s">
        <v>19</v>
      </c>
      <c r="H22599" t="s">
        <v>42</v>
      </c>
      <c r="I22599" t="s">
        <v>2668</v>
      </c>
      <c r="J22599" t="s">
        <v>40451</v>
      </c>
      <c r="K22599" t="s">
        <v>115</v>
      </c>
      <c r="L22599" t="s">
        <v>37828</v>
      </c>
      <c r="M22599">
        <v>3</v>
      </c>
      <c r="N22599">
        <v>0</v>
      </c>
      <c r="O22599" s="25">
        <v>423</v>
      </c>
      <c r="P22599" s="25">
        <v>694</v>
      </c>
      <c r="Q22599" t="s">
        <v>26</v>
      </c>
      <c r="R22599" t="s">
        <v>2458</v>
      </c>
      <c r="S22599" t="s">
        <v>85</v>
      </c>
      <c r="T22599" t="s">
        <v>45</v>
      </c>
      <c r="U22599" t="s">
        <v>46</v>
      </c>
      <c r="V22599" s="25">
        <v>231.33333333333334</v>
      </c>
    </row>
    <row r="22600" spans="1:22" x14ac:dyDescent="0.3">
      <c r="A22600" t="s">
        <v>20868</v>
      </c>
      <c r="B22600" s="22">
        <v>41384</v>
      </c>
      <c r="C22600">
        <v>4</v>
      </c>
      <c r="D22600">
        <v>2013</v>
      </c>
      <c r="E22600" s="22">
        <v>41389</v>
      </c>
      <c r="F22600">
        <v>1</v>
      </c>
      <c r="G22600" t="s">
        <v>19</v>
      </c>
      <c r="H22600" t="s">
        <v>20</v>
      </c>
      <c r="I22600" t="s">
        <v>10656</v>
      </c>
      <c r="J22600" t="s">
        <v>40451</v>
      </c>
      <c r="K22600" t="s">
        <v>122</v>
      </c>
      <c r="L22600" t="s">
        <v>37028</v>
      </c>
      <c r="M22600">
        <v>3</v>
      </c>
      <c r="N22600">
        <v>0</v>
      </c>
      <c r="O22600" s="25">
        <v>1338</v>
      </c>
      <c r="P22600" s="25">
        <v>694</v>
      </c>
      <c r="Q22600" t="s">
        <v>26</v>
      </c>
      <c r="R22600" t="s">
        <v>1827</v>
      </c>
      <c r="S22600" t="s">
        <v>128</v>
      </c>
      <c r="T22600" t="s">
        <v>95</v>
      </c>
      <c r="U22600" t="s">
        <v>129</v>
      </c>
      <c r="V22600" s="25">
        <v>231.33333333333334</v>
      </c>
    </row>
    <row r="22601" spans="1:22" x14ac:dyDescent="0.3">
      <c r="A22601" t="s">
        <v>20871</v>
      </c>
      <c r="B22601" s="22">
        <v>41384</v>
      </c>
      <c r="C22601">
        <v>4</v>
      </c>
      <c r="D22601">
        <v>2013</v>
      </c>
      <c r="E22601" s="22">
        <v>41388</v>
      </c>
      <c r="F22601">
        <v>1</v>
      </c>
      <c r="G22601" t="s">
        <v>19</v>
      </c>
      <c r="H22601" t="s">
        <v>61</v>
      </c>
      <c r="I22601" t="s">
        <v>20877</v>
      </c>
      <c r="J22601" t="s">
        <v>40451</v>
      </c>
      <c r="K22601" t="s">
        <v>122</v>
      </c>
      <c r="L22601" t="s">
        <v>38127</v>
      </c>
      <c r="M22601">
        <v>2</v>
      </c>
      <c r="N22601">
        <v>0</v>
      </c>
      <c r="O22601" s="25">
        <v>1002</v>
      </c>
      <c r="P22601" s="25">
        <v>687</v>
      </c>
      <c r="Q22601" t="s">
        <v>26</v>
      </c>
      <c r="R22601" t="s">
        <v>1192</v>
      </c>
      <c r="S22601" t="s">
        <v>592</v>
      </c>
      <c r="T22601" t="s">
        <v>38</v>
      </c>
      <c r="U22601" t="s">
        <v>38</v>
      </c>
      <c r="V22601" s="25">
        <v>343.5</v>
      </c>
    </row>
    <row r="22602" spans="1:22" x14ac:dyDescent="0.3">
      <c r="A22602" t="s">
        <v>20864</v>
      </c>
      <c r="B22602" s="22">
        <v>41384</v>
      </c>
      <c r="C22602">
        <v>4</v>
      </c>
      <c r="D22602">
        <v>2013</v>
      </c>
      <c r="E22602" s="22">
        <v>41384</v>
      </c>
      <c r="F22602">
        <v>3</v>
      </c>
      <c r="G22602" t="s">
        <v>60</v>
      </c>
      <c r="H22602" t="s">
        <v>42</v>
      </c>
      <c r="I22602" t="s">
        <v>6417</v>
      </c>
      <c r="J22602" t="s">
        <v>40451</v>
      </c>
      <c r="K22602" t="s">
        <v>25</v>
      </c>
      <c r="L22602" t="s">
        <v>38019</v>
      </c>
      <c r="M22602">
        <v>3</v>
      </c>
      <c r="N22602">
        <v>0.1</v>
      </c>
      <c r="O22602" s="25">
        <v>3546</v>
      </c>
      <c r="P22602" s="25">
        <v>557</v>
      </c>
      <c r="Q22602" t="s">
        <v>26</v>
      </c>
      <c r="R22602" t="s">
        <v>270</v>
      </c>
      <c r="S22602" t="s">
        <v>142</v>
      </c>
      <c r="T22602" t="s">
        <v>45</v>
      </c>
      <c r="U22602" t="s">
        <v>96</v>
      </c>
      <c r="V22602" s="25">
        <v>185.66666666666666</v>
      </c>
    </row>
    <row r="22603" spans="1:22" x14ac:dyDescent="0.3">
      <c r="A22603" t="s">
        <v>20868</v>
      </c>
      <c r="B22603" s="22">
        <v>41384</v>
      </c>
      <c r="C22603">
        <v>4</v>
      </c>
      <c r="D22603">
        <v>2013</v>
      </c>
      <c r="E22603" s="22">
        <v>41389</v>
      </c>
      <c r="F22603">
        <v>1</v>
      </c>
      <c r="G22603" t="s">
        <v>19</v>
      </c>
      <c r="H22603" t="s">
        <v>20</v>
      </c>
      <c r="I22603" t="s">
        <v>8703</v>
      </c>
      <c r="J22603" t="s">
        <v>40451</v>
      </c>
      <c r="K22603" t="s">
        <v>33</v>
      </c>
      <c r="L22603" t="s">
        <v>37886</v>
      </c>
      <c r="M22603">
        <v>7</v>
      </c>
      <c r="N22603">
        <v>0</v>
      </c>
      <c r="O22603" s="25">
        <v>1876</v>
      </c>
      <c r="P22603" s="25">
        <v>524</v>
      </c>
      <c r="Q22603" t="s">
        <v>26</v>
      </c>
      <c r="R22603" t="s">
        <v>1827</v>
      </c>
      <c r="S22603" t="s">
        <v>128</v>
      </c>
      <c r="T22603" t="s">
        <v>95</v>
      </c>
      <c r="U22603" t="s">
        <v>129</v>
      </c>
      <c r="V22603" s="25">
        <v>74.857142857142861</v>
      </c>
    </row>
    <row r="22604" spans="1:22" x14ac:dyDescent="0.3">
      <c r="A22604" t="s">
        <v>20871</v>
      </c>
      <c r="B22604" s="22">
        <v>41384</v>
      </c>
      <c r="C22604">
        <v>4</v>
      </c>
      <c r="D22604">
        <v>2013</v>
      </c>
      <c r="E22604" s="22">
        <v>41388</v>
      </c>
      <c r="F22604">
        <v>1</v>
      </c>
      <c r="G22604" t="s">
        <v>19</v>
      </c>
      <c r="H22604" t="s">
        <v>61</v>
      </c>
      <c r="I22604" t="s">
        <v>735</v>
      </c>
      <c r="J22604" t="s">
        <v>57</v>
      </c>
      <c r="K22604" t="s">
        <v>58</v>
      </c>
      <c r="L22604" t="s">
        <v>36962</v>
      </c>
      <c r="M22604">
        <v>1</v>
      </c>
      <c r="N22604">
        <v>0</v>
      </c>
      <c r="O22604" s="25">
        <v>2703</v>
      </c>
      <c r="P22604" s="25">
        <v>51</v>
      </c>
      <c r="Q22604" t="s">
        <v>26</v>
      </c>
      <c r="R22604" t="s">
        <v>1192</v>
      </c>
      <c r="S22604" t="s">
        <v>592</v>
      </c>
      <c r="T22604" t="s">
        <v>38</v>
      </c>
      <c r="U22604" t="s">
        <v>38</v>
      </c>
      <c r="V22604" s="25">
        <v>51</v>
      </c>
    </row>
    <row r="22605" spans="1:22" x14ac:dyDescent="0.3">
      <c r="A22605" t="s">
        <v>20864</v>
      </c>
      <c r="B22605" s="22">
        <v>41384</v>
      </c>
      <c r="C22605">
        <v>4</v>
      </c>
      <c r="D22605">
        <v>2013</v>
      </c>
      <c r="E22605" s="22">
        <v>41384</v>
      </c>
      <c r="F22605">
        <v>3</v>
      </c>
      <c r="G22605" t="s">
        <v>60</v>
      </c>
      <c r="H22605" t="s">
        <v>42</v>
      </c>
      <c r="I22605" t="s">
        <v>14672</v>
      </c>
      <c r="J22605" t="s">
        <v>50</v>
      </c>
      <c r="K22605" t="s">
        <v>75</v>
      </c>
      <c r="L22605" t="s">
        <v>38135</v>
      </c>
      <c r="M22605">
        <v>2</v>
      </c>
      <c r="N22605">
        <v>0.1</v>
      </c>
      <c r="O22605" s="25">
        <v>1584</v>
      </c>
      <c r="P22605" s="25">
        <v>447</v>
      </c>
      <c r="Q22605" t="s">
        <v>26</v>
      </c>
      <c r="R22605" t="s">
        <v>270</v>
      </c>
      <c r="S22605" t="s">
        <v>142</v>
      </c>
      <c r="T22605" t="s">
        <v>45</v>
      </c>
      <c r="U22605" t="s">
        <v>96</v>
      </c>
      <c r="V22605" s="25">
        <v>223.5</v>
      </c>
    </row>
    <row r="22606" spans="1:22" x14ac:dyDescent="0.3">
      <c r="A22606" t="s">
        <v>20874</v>
      </c>
      <c r="B22606" s="22">
        <v>41384</v>
      </c>
      <c r="C22606">
        <v>4</v>
      </c>
      <c r="D22606">
        <v>2013</v>
      </c>
      <c r="E22606" s="22">
        <v>41389</v>
      </c>
      <c r="F22606">
        <v>2</v>
      </c>
      <c r="G22606" t="s">
        <v>35</v>
      </c>
      <c r="H22606" t="s">
        <v>20</v>
      </c>
      <c r="I22606" t="s">
        <v>1675</v>
      </c>
      <c r="J22606" t="s">
        <v>57</v>
      </c>
      <c r="K22606" t="s">
        <v>98</v>
      </c>
      <c r="L22606" t="s">
        <v>37399</v>
      </c>
      <c r="M22606">
        <v>5</v>
      </c>
      <c r="N22606">
        <v>0.2</v>
      </c>
      <c r="O22606" s="25">
        <v>12987</v>
      </c>
      <c r="P22606" s="25">
        <v>417</v>
      </c>
      <c r="Q22606" t="s">
        <v>26</v>
      </c>
      <c r="R22606" t="s">
        <v>238</v>
      </c>
      <c r="S22606" t="s">
        <v>158</v>
      </c>
      <c r="T22606" t="s">
        <v>159</v>
      </c>
      <c r="U22606" t="s">
        <v>239</v>
      </c>
      <c r="V22606" s="25">
        <v>83.4</v>
      </c>
    </row>
    <row r="22607" spans="1:22" x14ac:dyDescent="0.3">
      <c r="A22607" t="s">
        <v>20874</v>
      </c>
      <c r="B22607" s="22">
        <v>41384</v>
      </c>
      <c r="C22607">
        <v>4</v>
      </c>
      <c r="D22607">
        <v>2013</v>
      </c>
      <c r="E22607" s="22">
        <v>41389</v>
      </c>
      <c r="F22607">
        <v>2</v>
      </c>
      <c r="G22607" t="s">
        <v>35</v>
      </c>
      <c r="H22607" t="s">
        <v>20</v>
      </c>
      <c r="I22607" t="s">
        <v>5761</v>
      </c>
      <c r="J22607" t="s">
        <v>40451</v>
      </c>
      <c r="K22607" t="s">
        <v>48</v>
      </c>
      <c r="L22607" t="s">
        <v>39740</v>
      </c>
      <c r="M22607">
        <v>4</v>
      </c>
      <c r="N22607">
        <v>0</v>
      </c>
      <c r="O22607" s="25">
        <v>10224</v>
      </c>
      <c r="P22607" s="25">
        <v>387</v>
      </c>
      <c r="Q22607" t="s">
        <v>26</v>
      </c>
      <c r="R22607" t="s">
        <v>238</v>
      </c>
      <c r="S22607" t="s">
        <v>158</v>
      </c>
      <c r="T22607" t="s">
        <v>159</v>
      </c>
      <c r="U22607" t="s">
        <v>239</v>
      </c>
      <c r="V22607" s="25">
        <v>96.75</v>
      </c>
    </row>
    <row r="22608" spans="1:22" x14ac:dyDescent="0.3">
      <c r="A22608" t="s">
        <v>20869</v>
      </c>
      <c r="B22608" s="22">
        <v>41384</v>
      </c>
      <c r="C22608">
        <v>4</v>
      </c>
      <c r="D22608">
        <v>2013</v>
      </c>
      <c r="E22608" s="22">
        <v>41391</v>
      </c>
      <c r="F22608">
        <v>1</v>
      </c>
      <c r="G22608" t="s">
        <v>19</v>
      </c>
      <c r="H22608" t="s">
        <v>20</v>
      </c>
      <c r="I22608" t="s">
        <v>15711</v>
      </c>
      <c r="J22608" t="s">
        <v>40451</v>
      </c>
      <c r="K22608" t="s">
        <v>33</v>
      </c>
      <c r="L22608" t="s">
        <v>40017</v>
      </c>
      <c r="M22608">
        <v>5</v>
      </c>
      <c r="N22608">
        <v>0</v>
      </c>
      <c r="O22608" s="25">
        <v>15372</v>
      </c>
      <c r="P22608" s="25">
        <v>289</v>
      </c>
      <c r="Q22608" t="s">
        <v>26</v>
      </c>
      <c r="R22608" t="s">
        <v>871</v>
      </c>
      <c r="S22608" t="s">
        <v>158</v>
      </c>
      <c r="T22608" t="s">
        <v>159</v>
      </c>
      <c r="U22608" t="s">
        <v>212</v>
      </c>
      <c r="V22608" s="25">
        <v>57.8</v>
      </c>
    </row>
    <row r="22609" spans="1:22" x14ac:dyDescent="0.3">
      <c r="A22609" t="s">
        <v>20869</v>
      </c>
      <c r="B22609" s="22">
        <v>41384</v>
      </c>
      <c r="C22609">
        <v>4</v>
      </c>
      <c r="D22609">
        <v>2013</v>
      </c>
      <c r="E22609" s="22">
        <v>41391</v>
      </c>
      <c r="F22609">
        <v>1</v>
      </c>
      <c r="G22609" t="s">
        <v>19</v>
      </c>
      <c r="H22609" t="s">
        <v>20</v>
      </c>
      <c r="I22609" t="s">
        <v>18008</v>
      </c>
      <c r="J22609" t="s">
        <v>57</v>
      </c>
      <c r="K22609" t="s">
        <v>98</v>
      </c>
      <c r="L22609" t="s">
        <v>40131</v>
      </c>
      <c r="M22609">
        <v>2</v>
      </c>
      <c r="N22609">
        <v>0</v>
      </c>
      <c r="O22609" s="25">
        <v>7794</v>
      </c>
      <c r="P22609" s="25">
        <v>18</v>
      </c>
      <c r="Q22609" t="s">
        <v>26</v>
      </c>
      <c r="R22609" t="s">
        <v>871</v>
      </c>
      <c r="S22609" t="s">
        <v>158</v>
      </c>
      <c r="T22609" t="s">
        <v>159</v>
      </c>
      <c r="U22609" t="s">
        <v>212</v>
      </c>
      <c r="V22609" s="25">
        <v>9</v>
      </c>
    </row>
    <row r="22610" spans="1:22" x14ac:dyDescent="0.3">
      <c r="A22610" t="s">
        <v>20868</v>
      </c>
      <c r="B22610" s="22">
        <v>41384</v>
      </c>
      <c r="C22610">
        <v>4</v>
      </c>
      <c r="D22610">
        <v>2013</v>
      </c>
      <c r="E22610" s="22">
        <v>41389</v>
      </c>
      <c r="F22610">
        <v>1</v>
      </c>
      <c r="G22610" t="s">
        <v>19</v>
      </c>
      <c r="H22610" t="s">
        <v>20</v>
      </c>
      <c r="I22610" t="s">
        <v>8645</v>
      </c>
      <c r="J22610" t="s">
        <v>40451</v>
      </c>
      <c r="K22610" t="s">
        <v>25</v>
      </c>
      <c r="L22610" t="s">
        <v>38882</v>
      </c>
      <c r="M22610">
        <v>2</v>
      </c>
      <c r="N22610">
        <v>0</v>
      </c>
      <c r="O22610" s="25">
        <v>404</v>
      </c>
      <c r="P22610" s="25">
        <v>15</v>
      </c>
      <c r="Q22610" t="s">
        <v>26</v>
      </c>
      <c r="R22610" t="s">
        <v>1827</v>
      </c>
      <c r="S22610" t="s">
        <v>128</v>
      </c>
      <c r="T22610" t="s">
        <v>95</v>
      </c>
      <c r="U22610" t="s">
        <v>129</v>
      </c>
      <c r="V22610" s="25">
        <v>7.5</v>
      </c>
    </row>
    <row r="22611" spans="1:22" x14ac:dyDescent="0.3">
      <c r="A22611" t="s">
        <v>20874</v>
      </c>
      <c r="B22611" s="22">
        <v>41384</v>
      </c>
      <c r="C22611">
        <v>4</v>
      </c>
      <c r="D22611">
        <v>2013</v>
      </c>
      <c r="E22611" s="22">
        <v>41389</v>
      </c>
      <c r="F22611">
        <v>2</v>
      </c>
      <c r="G22611" t="s">
        <v>35</v>
      </c>
      <c r="H22611" t="s">
        <v>20</v>
      </c>
      <c r="I22611" t="s">
        <v>10452</v>
      </c>
      <c r="J22611" t="s">
        <v>40451</v>
      </c>
      <c r="K22611" t="s">
        <v>172</v>
      </c>
      <c r="L22611" t="s">
        <v>39602</v>
      </c>
      <c r="M22611">
        <v>3</v>
      </c>
      <c r="N22611">
        <v>0.2</v>
      </c>
      <c r="O22611" s="25">
        <v>32676</v>
      </c>
      <c r="P22611" s="25">
        <v>85</v>
      </c>
      <c r="Q22611" t="s">
        <v>26</v>
      </c>
      <c r="R22611" t="s">
        <v>238</v>
      </c>
      <c r="S22611" t="s">
        <v>158</v>
      </c>
      <c r="T22611" t="s">
        <v>159</v>
      </c>
      <c r="U22611" t="s">
        <v>239</v>
      </c>
      <c r="V22611" s="25">
        <v>28.333333333333332</v>
      </c>
    </row>
    <row r="22612" spans="1:22" x14ac:dyDescent="0.3">
      <c r="A22612" t="s">
        <v>20869</v>
      </c>
      <c r="B22612" s="22">
        <v>41384</v>
      </c>
      <c r="C22612">
        <v>4</v>
      </c>
      <c r="D22612">
        <v>2013</v>
      </c>
      <c r="E22612" s="22">
        <v>41391</v>
      </c>
      <c r="F22612">
        <v>1</v>
      </c>
      <c r="G22612" t="s">
        <v>19</v>
      </c>
      <c r="H22612" t="s">
        <v>20</v>
      </c>
      <c r="I22612" t="s">
        <v>5088</v>
      </c>
      <c r="J22612" t="s">
        <v>40451</v>
      </c>
      <c r="K22612" t="s">
        <v>172</v>
      </c>
      <c r="L22612" t="s">
        <v>38559</v>
      </c>
      <c r="M22612">
        <v>2</v>
      </c>
      <c r="N22612">
        <v>0.2</v>
      </c>
      <c r="O22612" s="25">
        <v>3248</v>
      </c>
      <c r="P22612" s="25">
        <v>77</v>
      </c>
      <c r="Q22612" t="s">
        <v>26</v>
      </c>
      <c r="R22612" t="s">
        <v>871</v>
      </c>
      <c r="S22612" t="s">
        <v>158</v>
      </c>
      <c r="T22612" t="s">
        <v>159</v>
      </c>
      <c r="U22612" t="s">
        <v>212</v>
      </c>
      <c r="V22612" s="25">
        <v>38.5</v>
      </c>
    </row>
    <row r="22613" spans="1:22" x14ac:dyDescent="0.3">
      <c r="A22613" t="s">
        <v>20869</v>
      </c>
      <c r="B22613" s="22">
        <v>41384</v>
      </c>
      <c r="C22613">
        <v>4</v>
      </c>
      <c r="D22613">
        <v>2013</v>
      </c>
      <c r="E22613" s="22">
        <v>41391</v>
      </c>
      <c r="F22613">
        <v>1</v>
      </c>
      <c r="G22613" t="s">
        <v>19</v>
      </c>
      <c r="H22613" t="s">
        <v>20</v>
      </c>
      <c r="I22613" t="s">
        <v>4882</v>
      </c>
      <c r="J22613" t="s">
        <v>40451</v>
      </c>
      <c r="K22613" t="s">
        <v>33</v>
      </c>
      <c r="L22613" t="s">
        <v>38515</v>
      </c>
      <c r="M22613">
        <v>2</v>
      </c>
      <c r="N22613">
        <v>0</v>
      </c>
      <c r="O22613" s="25">
        <v>22504</v>
      </c>
      <c r="P22613" s="25">
        <v>74</v>
      </c>
      <c r="Q22613" t="s">
        <v>26</v>
      </c>
      <c r="R22613" t="s">
        <v>871</v>
      </c>
      <c r="S22613" t="s">
        <v>158</v>
      </c>
      <c r="T22613" t="s">
        <v>159</v>
      </c>
      <c r="U22613" t="s">
        <v>212</v>
      </c>
      <c r="V22613" s="25">
        <v>37</v>
      </c>
    </row>
    <row r="22614" spans="1:22" x14ac:dyDescent="0.3">
      <c r="A22614" t="s">
        <v>20874</v>
      </c>
      <c r="B22614" s="22">
        <v>41384</v>
      </c>
      <c r="C22614">
        <v>4</v>
      </c>
      <c r="D22614">
        <v>2013</v>
      </c>
      <c r="E22614" s="22">
        <v>41389</v>
      </c>
      <c r="F22614">
        <v>2</v>
      </c>
      <c r="G22614" t="s">
        <v>35</v>
      </c>
      <c r="H22614" t="s">
        <v>20</v>
      </c>
      <c r="I22614" t="s">
        <v>2576</v>
      </c>
      <c r="J22614" t="s">
        <v>40451</v>
      </c>
      <c r="K22614" t="s">
        <v>115</v>
      </c>
      <c r="L22614" t="s">
        <v>40156</v>
      </c>
      <c r="M22614">
        <v>3</v>
      </c>
      <c r="N22614">
        <v>0</v>
      </c>
      <c r="O22614" s="25">
        <v>15288</v>
      </c>
      <c r="P22614" s="25">
        <v>41</v>
      </c>
      <c r="Q22614" t="s">
        <v>26</v>
      </c>
      <c r="R22614" t="s">
        <v>238</v>
      </c>
      <c r="S22614" t="s">
        <v>158</v>
      </c>
      <c r="T22614" t="s">
        <v>159</v>
      </c>
      <c r="U22614" t="s">
        <v>239</v>
      </c>
      <c r="V22614" s="25">
        <v>13.666666666666666</v>
      </c>
    </row>
    <row r="22615" spans="1:22" x14ac:dyDescent="0.3">
      <c r="A22615" t="s">
        <v>20869</v>
      </c>
      <c r="B22615" s="22">
        <v>41384</v>
      </c>
      <c r="C22615">
        <v>4</v>
      </c>
      <c r="D22615">
        <v>2013</v>
      </c>
      <c r="E22615" s="22">
        <v>41391</v>
      </c>
      <c r="F22615">
        <v>1</v>
      </c>
      <c r="G22615" t="s">
        <v>19</v>
      </c>
      <c r="H22615" t="s">
        <v>20</v>
      </c>
      <c r="I22615" t="s">
        <v>5126</v>
      </c>
      <c r="J22615" t="s">
        <v>40451</v>
      </c>
      <c r="K22615" t="s">
        <v>115</v>
      </c>
      <c r="L22615" t="s">
        <v>38569</v>
      </c>
      <c r="M22615">
        <v>2</v>
      </c>
      <c r="N22615">
        <v>0</v>
      </c>
      <c r="O22615" s="25">
        <v>1476</v>
      </c>
      <c r="P22615" s="25">
        <v>18</v>
      </c>
      <c r="Q22615" t="s">
        <v>26</v>
      </c>
      <c r="R22615" t="s">
        <v>871</v>
      </c>
      <c r="S22615" t="s">
        <v>158</v>
      </c>
      <c r="T22615" t="s">
        <v>159</v>
      </c>
      <c r="U22615" t="s">
        <v>212</v>
      </c>
      <c r="V22615" s="25">
        <v>9</v>
      </c>
    </row>
    <row r="22616" spans="1:22" x14ac:dyDescent="0.3">
      <c r="A22616" t="s">
        <v>20874</v>
      </c>
      <c r="B22616" s="22">
        <v>41384</v>
      </c>
      <c r="C22616">
        <v>4</v>
      </c>
      <c r="D22616">
        <v>2013</v>
      </c>
      <c r="E22616" s="22">
        <v>41389</v>
      </c>
      <c r="F22616">
        <v>2</v>
      </c>
      <c r="G22616" t="s">
        <v>35</v>
      </c>
      <c r="H22616" t="s">
        <v>20</v>
      </c>
      <c r="I22616" t="s">
        <v>6971</v>
      </c>
      <c r="J22616" t="s">
        <v>40451</v>
      </c>
      <c r="K22616" t="s">
        <v>172</v>
      </c>
      <c r="L22616" t="s">
        <v>39010</v>
      </c>
      <c r="M22616">
        <v>1</v>
      </c>
      <c r="N22616">
        <v>0.2</v>
      </c>
      <c r="O22616" s="25">
        <v>1971</v>
      </c>
      <c r="P22616" s="25">
        <v>13</v>
      </c>
      <c r="Q22616" t="s">
        <v>26</v>
      </c>
      <c r="R22616" t="s">
        <v>238</v>
      </c>
      <c r="S22616" t="s">
        <v>158</v>
      </c>
      <c r="T22616" t="s">
        <v>159</v>
      </c>
      <c r="U22616" t="s">
        <v>239</v>
      </c>
      <c r="V22616" s="25">
        <v>13</v>
      </c>
    </row>
    <row r="22617" spans="1:22" x14ac:dyDescent="0.3">
      <c r="A22617" t="s">
        <v>20878</v>
      </c>
      <c r="B22617" s="22">
        <v>41386</v>
      </c>
      <c r="C22617">
        <v>4</v>
      </c>
      <c r="D22617">
        <v>2013</v>
      </c>
      <c r="E22617" s="22">
        <v>41390</v>
      </c>
      <c r="F22617">
        <v>1</v>
      </c>
      <c r="G22617" t="s">
        <v>19</v>
      </c>
      <c r="H22617" t="s">
        <v>20</v>
      </c>
      <c r="I22617" t="s">
        <v>7604</v>
      </c>
      <c r="J22617" t="s">
        <v>50</v>
      </c>
      <c r="K22617" t="s">
        <v>87</v>
      </c>
      <c r="L22617" t="s">
        <v>39149</v>
      </c>
      <c r="M22617">
        <v>4</v>
      </c>
      <c r="N22617">
        <v>0.1</v>
      </c>
      <c r="O22617" s="25">
        <v>206688</v>
      </c>
      <c r="P22617" s="25">
        <v>8613</v>
      </c>
      <c r="Q22617" t="s">
        <v>40</v>
      </c>
      <c r="R22617" t="s">
        <v>190</v>
      </c>
      <c r="S22617" t="s">
        <v>142</v>
      </c>
      <c r="T22617" t="s">
        <v>45</v>
      </c>
      <c r="U22617" t="s">
        <v>96</v>
      </c>
      <c r="V22617" s="25">
        <v>2153.25</v>
      </c>
    </row>
    <row r="22618" spans="1:22" x14ac:dyDescent="0.3">
      <c r="A22618" t="s">
        <v>20879</v>
      </c>
      <c r="B22618" s="22">
        <v>41386</v>
      </c>
      <c r="C22618">
        <v>4</v>
      </c>
      <c r="D22618">
        <v>2013</v>
      </c>
      <c r="E22618" s="22">
        <v>41390</v>
      </c>
      <c r="F22618">
        <v>1</v>
      </c>
      <c r="G22618" t="s">
        <v>19</v>
      </c>
      <c r="H22618" t="s">
        <v>20</v>
      </c>
      <c r="I22618" t="s">
        <v>9291</v>
      </c>
      <c r="J22618" t="s">
        <v>50</v>
      </c>
      <c r="K22618" t="s">
        <v>75</v>
      </c>
      <c r="L22618" t="s">
        <v>38399</v>
      </c>
      <c r="M22618">
        <v>2</v>
      </c>
      <c r="N22618">
        <v>0</v>
      </c>
      <c r="O22618" s="25">
        <v>1336</v>
      </c>
      <c r="P22618" s="25">
        <v>4921</v>
      </c>
      <c r="Q22618" t="s">
        <v>26</v>
      </c>
      <c r="R22618" t="s">
        <v>245</v>
      </c>
      <c r="S22618" t="s">
        <v>128</v>
      </c>
      <c r="T22618" t="s">
        <v>95</v>
      </c>
      <c r="U22618" t="s">
        <v>129</v>
      </c>
      <c r="V22618" s="25">
        <v>2460.5</v>
      </c>
    </row>
    <row r="22619" spans="1:22" x14ac:dyDescent="0.3">
      <c r="A22619" t="s">
        <v>20879</v>
      </c>
      <c r="B22619" s="22">
        <v>41386</v>
      </c>
      <c r="C22619">
        <v>4</v>
      </c>
      <c r="D22619">
        <v>2013</v>
      </c>
      <c r="E22619" s="22">
        <v>41390</v>
      </c>
      <c r="F22619">
        <v>1</v>
      </c>
      <c r="G22619" t="s">
        <v>19</v>
      </c>
      <c r="H22619" t="s">
        <v>20</v>
      </c>
      <c r="I22619" t="s">
        <v>8551</v>
      </c>
      <c r="J22619" t="s">
        <v>57</v>
      </c>
      <c r="K22619" t="s">
        <v>104</v>
      </c>
      <c r="L22619" t="s">
        <v>37510</v>
      </c>
      <c r="M22619">
        <v>8</v>
      </c>
      <c r="N22619">
        <v>0</v>
      </c>
      <c r="O22619" s="25">
        <v>15616</v>
      </c>
      <c r="P22619" s="25">
        <v>3647</v>
      </c>
      <c r="Q22619" t="s">
        <v>26</v>
      </c>
      <c r="R22619" t="s">
        <v>245</v>
      </c>
      <c r="S22619" t="s">
        <v>128</v>
      </c>
      <c r="T22619" t="s">
        <v>95</v>
      </c>
      <c r="U22619" t="s">
        <v>129</v>
      </c>
      <c r="V22619" s="25">
        <v>455.875</v>
      </c>
    </row>
    <row r="22620" spans="1:22" x14ac:dyDescent="0.3">
      <c r="A22620" t="s">
        <v>20880</v>
      </c>
      <c r="B22620" s="22">
        <v>41386</v>
      </c>
      <c r="C22620">
        <v>4</v>
      </c>
      <c r="D22620">
        <v>2013</v>
      </c>
      <c r="E22620" s="22">
        <v>41391</v>
      </c>
      <c r="F22620">
        <v>1</v>
      </c>
      <c r="G22620" t="s">
        <v>19</v>
      </c>
      <c r="H22620" t="s">
        <v>61</v>
      </c>
      <c r="I22620" t="s">
        <v>20881</v>
      </c>
      <c r="J22620" t="s">
        <v>57</v>
      </c>
      <c r="K22620" t="s">
        <v>69</v>
      </c>
      <c r="L22620" t="s">
        <v>37833</v>
      </c>
      <c r="M22620">
        <v>2</v>
      </c>
      <c r="N22620">
        <v>0</v>
      </c>
      <c r="O22620" s="25">
        <v>15174</v>
      </c>
      <c r="P22620" s="25">
        <v>2326</v>
      </c>
      <c r="Q22620" t="s">
        <v>26</v>
      </c>
      <c r="R22620" t="s">
        <v>17366</v>
      </c>
      <c r="S22620" t="s">
        <v>592</v>
      </c>
      <c r="T22620" t="s">
        <v>38</v>
      </c>
      <c r="U22620" t="s">
        <v>38</v>
      </c>
      <c r="V22620" s="25">
        <v>1163</v>
      </c>
    </row>
    <row r="22621" spans="1:22" x14ac:dyDescent="0.3">
      <c r="A22621" t="s">
        <v>20882</v>
      </c>
      <c r="B22621" s="22">
        <v>41386</v>
      </c>
      <c r="C22621">
        <v>4</v>
      </c>
      <c r="D22621">
        <v>2013</v>
      </c>
      <c r="E22621" s="22">
        <v>41391</v>
      </c>
      <c r="F22621">
        <v>1</v>
      </c>
      <c r="G22621" t="s">
        <v>19</v>
      </c>
      <c r="H22621" t="s">
        <v>61</v>
      </c>
      <c r="I22621" t="s">
        <v>5188</v>
      </c>
      <c r="J22621" t="s">
        <v>40451</v>
      </c>
      <c r="K22621" t="s">
        <v>25</v>
      </c>
      <c r="L22621" t="s">
        <v>38586</v>
      </c>
      <c r="M22621">
        <v>4</v>
      </c>
      <c r="N22621">
        <v>0.2</v>
      </c>
      <c r="O22621" s="25">
        <v>-12792</v>
      </c>
      <c r="P22621" s="25">
        <v>1307</v>
      </c>
      <c r="Q22621" t="s">
        <v>40</v>
      </c>
      <c r="R22621" t="s">
        <v>181</v>
      </c>
      <c r="S22621" t="s">
        <v>158</v>
      </c>
      <c r="T22621" t="s">
        <v>159</v>
      </c>
      <c r="U22621" t="s">
        <v>96</v>
      </c>
      <c r="V22621" s="25">
        <v>326.75</v>
      </c>
    </row>
    <row r="22622" spans="1:22" x14ac:dyDescent="0.3">
      <c r="A22622" t="s">
        <v>20883</v>
      </c>
      <c r="B22622" s="22">
        <v>41386</v>
      </c>
      <c r="C22622">
        <v>4</v>
      </c>
      <c r="D22622">
        <v>2013</v>
      </c>
      <c r="E22622" s="22">
        <v>41391</v>
      </c>
      <c r="F22622">
        <v>1</v>
      </c>
      <c r="G22622" t="s">
        <v>19</v>
      </c>
      <c r="H22622" t="s">
        <v>20</v>
      </c>
      <c r="I22622" t="s">
        <v>9971</v>
      </c>
      <c r="J22622" t="s">
        <v>57</v>
      </c>
      <c r="K22622" t="s">
        <v>98</v>
      </c>
      <c r="L22622" t="s">
        <v>38844</v>
      </c>
      <c r="M22622">
        <v>3</v>
      </c>
      <c r="N22622">
        <v>0.4</v>
      </c>
      <c r="O22622" s="25">
        <v>-2784</v>
      </c>
      <c r="P22622" s="25">
        <v>666</v>
      </c>
      <c r="Q22622" t="s">
        <v>40</v>
      </c>
      <c r="R22622" t="s">
        <v>930</v>
      </c>
      <c r="S22622" t="s">
        <v>930</v>
      </c>
      <c r="T22622" t="s">
        <v>95</v>
      </c>
      <c r="U22622" t="s">
        <v>96</v>
      </c>
      <c r="V22622" s="25">
        <v>222</v>
      </c>
    </row>
    <row r="22623" spans="1:22" x14ac:dyDescent="0.3">
      <c r="A22623" t="s">
        <v>20884</v>
      </c>
      <c r="B22623" s="22">
        <v>41386</v>
      </c>
      <c r="C22623">
        <v>4</v>
      </c>
      <c r="D22623">
        <v>2013</v>
      </c>
      <c r="E22623" s="22">
        <v>41387</v>
      </c>
      <c r="F22623">
        <v>4</v>
      </c>
      <c r="G22623" t="s">
        <v>177</v>
      </c>
      <c r="H22623" t="s">
        <v>20</v>
      </c>
      <c r="I22623" t="s">
        <v>4310</v>
      </c>
      <c r="J22623" t="s">
        <v>40451</v>
      </c>
      <c r="K22623" t="s">
        <v>124</v>
      </c>
      <c r="L22623" t="s">
        <v>37438</v>
      </c>
      <c r="M22623">
        <v>2</v>
      </c>
      <c r="N22623">
        <v>0</v>
      </c>
      <c r="O22623" s="25">
        <v>176</v>
      </c>
      <c r="P22623" s="25">
        <v>653</v>
      </c>
      <c r="Q22623" t="s">
        <v>40</v>
      </c>
      <c r="R22623" t="s">
        <v>11812</v>
      </c>
      <c r="S22623" t="s">
        <v>451</v>
      </c>
      <c r="T22623" t="s">
        <v>95</v>
      </c>
      <c r="U22623" t="s">
        <v>96</v>
      </c>
      <c r="V22623" s="25">
        <v>326.5</v>
      </c>
    </row>
    <row r="22624" spans="1:22" x14ac:dyDescent="0.3">
      <c r="A22624" t="s">
        <v>20882</v>
      </c>
      <c r="B22624" s="22">
        <v>41386</v>
      </c>
      <c r="C22624">
        <v>4</v>
      </c>
      <c r="D22624">
        <v>2013</v>
      </c>
      <c r="E22624" s="22">
        <v>41391</v>
      </c>
      <c r="F22624">
        <v>1</v>
      </c>
      <c r="G22624" t="s">
        <v>19</v>
      </c>
      <c r="H22624" t="s">
        <v>61</v>
      </c>
      <c r="I22624" t="s">
        <v>6156</v>
      </c>
      <c r="J22624" t="s">
        <v>40451</v>
      </c>
      <c r="K22624" t="s">
        <v>172</v>
      </c>
      <c r="L22624" t="s">
        <v>38836</v>
      </c>
      <c r="M22624">
        <v>8</v>
      </c>
      <c r="N22624">
        <v>0.8</v>
      </c>
      <c r="O22624" s="25">
        <v>-67272</v>
      </c>
      <c r="P22624" s="25">
        <v>432</v>
      </c>
      <c r="Q22624" t="s">
        <v>40</v>
      </c>
      <c r="R22624" t="s">
        <v>181</v>
      </c>
      <c r="S22624" t="s">
        <v>158</v>
      </c>
      <c r="T22624" t="s">
        <v>159</v>
      </c>
      <c r="U22624" t="s">
        <v>96</v>
      </c>
      <c r="V22624" s="25">
        <v>54</v>
      </c>
    </row>
    <row r="22625" spans="1:22" x14ac:dyDescent="0.3">
      <c r="A22625" t="s">
        <v>20882</v>
      </c>
      <c r="B22625" s="22">
        <v>41386</v>
      </c>
      <c r="C22625">
        <v>4</v>
      </c>
      <c r="D22625">
        <v>2013</v>
      </c>
      <c r="E22625" s="22">
        <v>41391</v>
      </c>
      <c r="F22625">
        <v>1</v>
      </c>
      <c r="G22625" t="s">
        <v>19</v>
      </c>
      <c r="H22625" t="s">
        <v>61</v>
      </c>
      <c r="I22625" t="s">
        <v>12638</v>
      </c>
      <c r="J22625" t="s">
        <v>40451</v>
      </c>
      <c r="K22625" t="s">
        <v>63</v>
      </c>
      <c r="L22625" t="s">
        <v>39822</v>
      </c>
      <c r="M22625">
        <v>3</v>
      </c>
      <c r="N22625">
        <v>0.8</v>
      </c>
      <c r="O22625" s="25">
        <v>-1268592</v>
      </c>
      <c r="P22625" s="25">
        <v>352</v>
      </c>
      <c r="Q22625" t="s">
        <v>40</v>
      </c>
      <c r="R22625" t="s">
        <v>181</v>
      </c>
      <c r="S22625" t="s">
        <v>158</v>
      </c>
      <c r="T22625" t="s">
        <v>159</v>
      </c>
      <c r="U22625" t="s">
        <v>96</v>
      </c>
      <c r="V22625" s="25">
        <v>117.33333333333333</v>
      </c>
    </row>
    <row r="22626" spans="1:22" x14ac:dyDescent="0.3">
      <c r="A22626" t="s">
        <v>20885</v>
      </c>
      <c r="B22626" s="22">
        <v>41386</v>
      </c>
      <c r="C22626">
        <v>4</v>
      </c>
      <c r="D22626">
        <v>2013</v>
      </c>
      <c r="E22626" s="22">
        <v>41391</v>
      </c>
      <c r="F22626">
        <v>1</v>
      </c>
      <c r="G22626" t="s">
        <v>19</v>
      </c>
      <c r="H22626" t="s">
        <v>61</v>
      </c>
      <c r="I22626" t="s">
        <v>6590</v>
      </c>
      <c r="J22626" t="s">
        <v>50</v>
      </c>
      <c r="K22626" t="s">
        <v>51</v>
      </c>
      <c r="L22626" t="s">
        <v>37571</v>
      </c>
      <c r="M22626">
        <v>2</v>
      </c>
      <c r="N22626">
        <v>2.7</v>
      </c>
      <c r="O22626" s="25">
        <v>-131844</v>
      </c>
      <c r="P22626" s="25">
        <v>308</v>
      </c>
      <c r="Q22626" t="s">
        <v>26</v>
      </c>
      <c r="R22626" t="s">
        <v>349</v>
      </c>
      <c r="S22626" t="s">
        <v>194</v>
      </c>
      <c r="T22626" t="s">
        <v>30</v>
      </c>
      <c r="U22626" t="s">
        <v>79</v>
      </c>
      <c r="V22626" s="25">
        <v>154</v>
      </c>
    </row>
    <row r="22627" spans="1:22" x14ac:dyDescent="0.3">
      <c r="A22627" t="s">
        <v>20886</v>
      </c>
      <c r="B22627" s="22">
        <v>41386</v>
      </c>
      <c r="C22627">
        <v>4</v>
      </c>
      <c r="D22627">
        <v>2013</v>
      </c>
      <c r="E22627" s="22">
        <v>41386</v>
      </c>
      <c r="F22627">
        <v>3</v>
      </c>
      <c r="G22627" t="s">
        <v>60</v>
      </c>
      <c r="H22627" t="s">
        <v>20</v>
      </c>
      <c r="I22627" t="s">
        <v>2478</v>
      </c>
      <c r="J22627" t="s">
        <v>40451</v>
      </c>
      <c r="K22627" t="s">
        <v>48</v>
      </c>
      <c r="L22627" t="s">
        <v>37739</v>
      </c>
      <c r="M22627">
        <v>8</v>
      </c>
      <c r="N22627">
        <v>0</v>
      </c>
      <c r="O22627" s="25">
        <v>248832</v>
      </c>
      <c r="P22627" s="25">
        <v>237</v>
      </c>
      <c r="Q22627" t="s">
        <v>26</v>
      </c>
      <c r="R22627" t="s">
        <v>3246</v>
      </c>
      <c r="S22627" t="s">
        <v>158</v>
      </c>
      <c r="T22627" t="s">
        <v>159</v>
      </c>
      <c r="U22627" t="s">
        <v>212</v>
      </c>
      <c r="V22627" s="25">
        <v>29.625</v>
      </c>
    </row>
    <row r="22628" spans="1:22" x14ac:dyDescent="0.3">
      <c r="A22628" t="s">
        <v>20887</v>
      </c>
      <c r="B22628" s="22">
        <v>41386</v>
      </c>
      <c r="C22628">
        <v>4</v>
      </c>
      <c r="D22628">
        <v>2013</v>
      </c>
      <c r="E22628" s="22">
        <v>41390</v>
      </c>
      <c r="F22628">
        <v>1</v>
      </c>
      <c r="G22628" t="s">
        <v>19</v>
      </c>
      <c r="H22628" t="s">
        <v>20</v>
      </c>
      <c r="I22628" t="s">
        <v>5194</v>
      </c>
      <c r="J22628" t="s">
        <v>40451</v>
      </c>
      <c r="K22628" t="s">
        <v>172</v>
      </c>
      <c r="L22628" t="s">
        <v>36982</v>
      </c>
      <c r="M22628">
        <v>2</v>
      </c>
      <c r="N22628">
        <v>0</v>
      </c>
      <c r="O22628" s="25">
        <v>1056</v>
      </c>
      <c r="P22628" s="25">
        <v>227</v>
      </c>
      <c r="Q22628" t="s">
        <v>26</v>
      </c>
      <c r="R22628" t="s">
        <v>3907</v>
      </c>
      <c r="S22628" t="s">
        <v>363</v>
      </c>
      <c r="T22628" t="s">
        <v>30</v>
      </c>
      <c r="U22628" t="s">
        <v>364</v>
      </c>
      <c r="V22628" s="25">
        <v>113.5</v>
      </c>
    </row>
    <row r="22629" spans="1:22" x14ac:dyDescent="0.3">
      <c r="A22629" t="s">
        <v>20879</v>
      </c>
      <c r="B22629" s="22">
        <v>41386</v>
      </c>
      <c r="C22629">
        <v>4</v>
      </c>
      <c r="D22629">
        <v>2013</v>
      </c>
      <c r="E22629" s="22">
        <v>41390</v>
      </c>
      <c r="F22629">
        <v>1</v>
      </c>
      <c r="G22629" t="s">
        <v>19</v>
      </c>
      <c r="H22629" t="s">
        <v>20</v>
      </c>
      <c r="I22629" t="s">
        <v>16171</v>
      </c>
      <c r="J22629" t="s">
        <v>40451</v>
      </c>
      <c r="K22629" t="s">
        <v>48</v>
      </c>
      <c r="L22629" t="s">
        <v>36953</v>
      </c>
      <c r="M22629">
        <v>3</v>
      </c>
      <c r="N22629">
        <v>0</v>
      </c>
      <c r="O22629" s="25">
        <v>732</v>
      </c>
      <c r="P22629" s="25">
        <v>116</v>
      </c>
      <c r="Q22629" t="s">
        <v>26</v>
      </c>
      <c r="R22629" t="s">
        <v>245</v>
      </c>
      <c r="S22629" t="s">
        <v>128</v>
      </c>
      <c r="T22629" t="s">
        <v>95</v>
      </c>
      <c r="U22629" t="s">
        <v>129</v>
      </c>
      <c r="V22629" s="25">
        <v>38.666666666666664</v>
      </c>
    </row>
    <row r="22630" spans="1:22" x14ac:dyDescent="0.3">
      <c r="A22630" t="s">
        <v>20886</v>
      </c>
      <c r="B22630" s="22">
        <v>41386</v>
      </c>
      <c r="C22630">
        <v>4</v>
      </c>
      <c r="D22630">
        <v>2013</v>
      </c>
      <c r="E22630" s="22">
        <v>41386</v>
      </c>
      <c r="F22630">
        <v>3</v>
      </c>
      <c r="G22630" t="s">
        <v>60</v>
      </c>
      <c r="H22630" t="s">
        <v>20</v>
      </c>
      <c r="I22630" t="s">
        <v>14641</v>
      </c>
      <c r="J22630" t="s">
        <v>40451</v>
      </c>
      <c r="K22630" t="s">
        <v>115</v>
      </c>
      <c r="L22630" t="s">
        <v>39955</v>
      </c>
      <c r="M22630">
        <v>3</v>
      </c>
      <c r="N22630">
        <v>0</v>
      </c>
      <c r="O22630" s="25">
        <v>44892</v>
      </c>
      <c r="P22630" s="25">
        <v>102</v>
      </c>
      <c r="Q22630" t="s">
        <v>26</v>
      </c>
      <c r="R22630" t="s">
        <v>3246</v>
      </c>
      <c r="S22630" t="s">
        <v>158</v>
      </c>
      <c r="T22630" t="s">
        <v>159</v>
      </c>
      <c r="U22630" t="s">
        <v>212</v>
      </c>
      <c r="V22630" s="25">
        <v>34</v>
      </c>
    </row>
    <row r="22631" spans="1:22" x14ac:dyDescent="0.3">
      <c r="A22631" t="s">
        <v>20888</v>
      </c>
      <c r="B22631" s="22">
        <v>41386</v>
      </c>
      <c r="C22631">
        <v>4</v>
      </c>
      <c r="D22631">
        <v>2013</v>
      </c>
      <c r="E22631" s="22">
        <v>41391</v>
      </c>
      <c r="F22631">
        <v>1</v>
      </c>
      <c r="G22631" t="s">
        <v>19</v>
      </c>
      <c r="H22631" t="s">
        <v>61</v>
      </c>
      <c r="I22631" t="s">
        <v>14500</v>
      </c>
      <c r="J22631" t="s">
        <v>40451</v>
      </c>
      <c r="K22631" t="s">
        <v>111</v>
      </c>
      <c r="L22631" t="s">
        <v>38028</v>
      </c>
      <c r="M22631">
        <v>1</v>
      </c>
      <c r="N22631">
        <v>0</v>
      </c>
      <c r="O22631" s="25">
        <v>27</v>
      </c>
      <c r="P22631" s="25">
        <v>98</v>
      </c>
      <c r="Q22631" t="s">
        <v>26</v>
      </c>
      <c r="R22631" t="s">
        <v>3249</v>
      </c>
      <c r="S22631" t="s">
        <v>169</v>
      </c>
      <c r="T22631" t="s">
        <v>23</v>
      </c>
      <c r="U22631" t="s">
        <v>23</v>
      </c>
      <c r="V22631" s="25">
        <v>98</v>
      </c>
    </row>
    <row r="22632" spans="1:22" x14ac:dyDescent="0.3">
      <c r="A22632" t="s">
        <v>20889</v>
      </c>
      <c r="B22632" s="22">
        <v>41386</v>
      </c>
      <c r="C22632">
        <v>4</v>
      </c>
      <c r="D22632">
        <v>2013</v>
      </c>
      <c r="E22632" s="22">
        <v>41389</v>
      </c>
      <c r="F22632">
        <v>4</v>
      </c>
      <c r="G22632" t="s">
        <v>177</v>
      </c>
      <c r="H22632" t="s">
        <v>20</v>
      </c>
      <c r="I22632" t="s">
        <v>16585</v>
      </c>
      <c r="J22632" t="s">
        <v>40451</v>
      </c>
      <c r="K22632" t="s">
        <v>172</v>
      </c>
      <c r="L22632" t="s">
        <v>40065</v>
      </c>
      <c r="M22632">
        <v>5</v>
      </c>
      <c r="N22632">
        <v>0.2</v>
      </c>
      <c r="O22632" s="25">
        <v>2808</v>
      </c>
      <c r="P22632" s="25">
        <v>74</v>
      </c>
      <c r="Q22632" t="s">
        <v>40</v>
      </c>
      <c r="R22632" t="s">
        <v>1012</v>
      </c>
      <c r="S22632" t="s">
        <v>158</v>
      </c>
      <c r="T22632" t="s">
        <v>159</v>
      </c>
      <c r="U22632" t="s">
        <v>239</v>
      </c>
      <c r="V22632" s="25">
        <v>14.8</v>
      </c>
    </row>
    <row r="22633" spans="1:22" x14ac:dyDescent="0.3">
      <c r="A22633" t="s">
        <v>20890</v>
      </c>
      <c r="B22633" s="22">
        <v>41387</v>
      </c>
      <c r="C22633">
        <v>4</v>
      </c>
      <c r="D22633">
        <v>2013</v>
      </c>
      <c r="E22633" s="22">
        <v>41389</v>
      </c>
      <c r="F22633">
        <v>2</v>
      </c>
      <c r="G22633" t="s">
        <v>35</v>
      </c>
      <c r="H22633" t="s">
        <v>61</v>
      </c>
      <c r="I22633" t="s">
        <v>1275</v>
      </c>
      <c r="J22633" t="s">
        <v>57</v>
      </c>
      <c r="K22633" t="s">
        <v>69</v>
      </c>
      <c r="L22633" t="s">
        <v>36879</v>
      </c>
      <c r="M22633">
        <v>9</v>
      </c>
      <c r="N22633">
        <v>0.2</v>
      </c>
      <c r="O22633" s="25">
        <v>1483524</v>
      </c>
      <c r="P22633" s="25">
        <v>22763</v>
      </c>
      <c r="Q22633" t="s">
        <v>40</v>
      </c>
      <c r="R22633" t="s">
        <v>94</v>
      </c>
      <c r="S22633" t="s">
        <v>94</v>
      </c>
      <c r="T22633" t="s">
        <v>95</v>
      </c>
      <c r="U22633" t="s">
        <v>96</v>
      </c>
      <c r="V22633" s="25">
        <v>2529.2222222222222</v>
      </c>
    </row>
    <row r="22634" spans="1:22" x14ac:dyDescent="0.3">
      <c r="A22634" t="s">
        <v>20891</v>
      </c>
      <c r="B22634" s="22">
        <v>41387</v>
      </c>
      <c r="C22634">
        <v>4</v>
      </c>
      <c r="D22634">
        <v>2013</v>
      </c>
      <c r="E22634" s="22">
        <v>41394</v>
      </c>
      <c r="F22634">
        <v>1</v>
      </c>
      <c r="G22634" t="s">
        <v>19</v>
      </c>
      <c r="H22634" t="s">
        <v>42</v>
      </c>
      <c r="I22634" t="s">
        <v>2252</v>
      </c>
      <c r="J22634" t="s">
        <v>50</v>
      </c>
      <c r="K22634" t="s">
        <v>82</v>
      </c>
      <c r="L22634" t="s">
        <v>37648</v>
      </c>
      <c r="M22634">
        <v>6</v>
      </c>
      <c r="N22634">
        <v>0.5</v>
      </c>
      <c r="O22634" s="25">
        <v>-8144832</v>
      </c>
      <c r="P22634" s="25">
        <v>15233</v>
      </c>
      <c r="Q22634" t="s">
        <v>70</v>
      </c>
      <c r="R22634" t="s">
        <v>572</v>
      </c>
      <c r="S22634" t="s">
        <v>158</v>
      </c>
      <c r="T22634" t="s">
        <v>159</v>
      </c>
      <c r="U22634" t="s">
        <v>239</v>
      </c>
      <c r="V22634" s="25">
        <v>2538.8333333333335</v>
      </c>
    </row>
    <row r="22635" spans="1:22" x14ac:dyDescent="0.3">
      <c r="A22635" t="s">
        <v>20890</v>
      </c>
      <c r="B22635" s="22">
        <v>41387</v>
      </c>
      <c r="C22635">
        <v>4</v>
      </c>
      <c r="D22635">
        <v>2013</v>
      </c>
      <c r="E22635" s="22">
        <v>41389</v>
      </c>
      <c r="F22635">
        <v>2</v>
      </c>
      <c r="G22635" t="s">
        <v>35</v>
      </c>
      <c r="H22635" t="s">
        <v>61</v>
      </c>
      <c r="I22635" t="s">
        <v>9510</v>
      </c>
      <c r="J22635" t="s">
        <v>57</v>
      </c>
      <c r="K22635" t="s">
        <v>69</v>
      </c>
      <c r="L22635" t="s">
        <v>38043</v>
      </c>
      <c r="M22635">
        <v>3</v>
      </c>
      <c r="N22635">
        <v>0.2</v>
      </c>
      <c r="O22635" s="25">
        <v>13421196</v>
      </c>
      <c r="P22635" s="25">
        <v>13949</v>
      </c>
      <c r="Q22635" t="s">
        <v>40</v>
      </c>
      <c r="R22635" t="s">
        <v>94</v>
      </c>
      <c r="S22635" t="s">
        <v>94</v>
      </c>
      <c r="T22635" t="s">
        <v>95</v>
      </c>
      <c r="U22635" t="s">
        <v>96</v>
      </c>
      <c r="V22635" s="25">
        <v>4649.666666666667</v>
      </c>
    </row>
    <row r="22636" spans="1:22" x14ac:dyDescent="0.3">
      <c r="A22636" t="s">
        <v>20892</v>
      </c>
      <c r="B22636" s="22">
        <v>41387</v>
      </c>
      <c r="C22636">
        <v>4</v>
      </c>
      <c r="D22636">
        <v>2013</v>
      </c>
      <c r="E22636" s="22">
        <v>41394</v>
      </c>
      <c r="F22636">
        <v>1</v>
      </c>
      <c r="G22636" t="s">
        <v>19</v>
      </c>
      <c r="H22636" t="s">
        <v>20</v>
      </c>
      <c r="I22636" t="s">
        <v>3756</v>
      </c>
      <c r="J22636" t="s">
        <v>57</v>
      </c>
      <c r="K22636" t="s">
        <v>98</v>
      </c>
      <c r="L22636" t="s">
        <v>38199</v>
      </c>
      <c r="M22636">
        <v>3</v>
      </c>
      <c r="N22636">
        <v>0</v>
      </c>
      <c r="O22636" s="25">
        <v>1785</v>
      </c>
      <c r="P22636" s="25">
        <v>5394</v>
      </c>
      <c r="Q22636" t="s">
        <v>26</v>
      </c>
      <c r="R22636" t="s">
        <v>597</v>
      </c>
      <c r="S22636" t="s">
        <v>451</v>
      </c>
      <c r="T22636" t="s">
        <v>95</v>
      </c>
      <c r="U22636" t="s">
        <v>96</v>
      </c>
      <c r="V22636" s="25">
        <v>1798</v>
      </c>
    </row>
    <row r="22637" spans="1:22" x14ac:dyDescent="0.3">
      <c r="A22637" t="s">
        <v>20893</v>
      </c>
      <c r="B22637" s="22">
        <v>41387</v>
      </c>
      <c r="C22637">
        <v>4</v>
      </c>
      <c r="D22637">
        <v>2013</v>
      </c>
      <c r="E22637" s="22">
        <v>41391</v>
      </c>
      <c r="F22637">
        <v>1</v>
      </c>
      <c r="G22637" t="s">
        <v>19</v>
      </c>
      <c r="H22637" t="s">
        <v>61</v>
      </c>
      <c r="I22637" t="s">
        <v>6764</v>
      </c>
      <c r="J22637" t="s">
        <v>40451</v>
      </c>
      <c r="K22637" t="s">
        <v>63</v>
      </c>
      <c r="L22637" t="s">
        <v>38317</v>
      </c>
      <c r="M22637">
        <v>8</v>
      </c>
      <c r="N22637">
        <v>0</v>
      </c>
      <c r="O22637" s="25">
        <v>10672</v>
      </c>
      <c r="P22637" s="25">
        <v>514</v>
      </c>
      <c r="Q22637" t="s">
        <v>40</v>
      </c>
      <c r="R22637" t="s">
        <v>245</v>
      </c>
      <c r="S22637" t="s">
        <v>128</v>
      </c>
      <c r="T22637" t="s">
        <v>95</v>
      </c>
      <c r="U22637" t="s">
        <v>129</v>
      </c>
      <c r="V22637" s="25">
        <v>64.25</v>
      </c>
    </row>
    <row r="22638" spans="1:22" x14ac:dyDescent="0.3">
      <c r="A22638" t="s">
        <v>20894</v>
      </c>
      <c r="B22638" s="22">
        <v>41387</v>
      </c>
      <c r="C22638">
        <v>4</v>
      </c>
      <c r="D22638">
        <v>2013</v>
      </c>
      <c r="E22638" s="22">
        <v>41391</v>
      </c>
      <c r="F22638">
        <v>1</v>
      </c>
      <c r="G22638" t="s">
        <v>19</v>
      </c>
      <c r="H22638" t="s">
        <v>20</v>
      </c>
      <c r="I22638" t="s">
        <v>4427</v>
      </c>
      <c r="J22638" t="s">
        <v>57</v>
      </c>
      <c r="K22638" t="s">
        <v>69</v>
      </c>
      <c r="L22638" t="s">
        <v>37066</v>
      </c>
      <c r="M22638">
        <v>4</v>
      </c>
      <c r="N22638">
        <v>20.2</v>
      </c>
      <c r="O22638" s="25">
        <v>-13341232</v>
      </c>
      <c r="P22638" s="25">
        <v>474</v>
      </c>
      <c r="Q22638" t="s">
        <v>26</v>
      </c>
      <c r="R22638" t="s">
        <v>903</v>
      </c>
      <c r="S22638" t="s">
        <v>485</v>
      </c>
      <c r="T22638" t="s">
        <v>95</v>
      </c>
      <c r="U22638" t="s">
        <v>138</v>
      </c>
      <c r="V22638" s="25">
        <v>118.5</v>
      </c>
    </row>
    <row r="22639" spans="1:22" x14ac:dyDescent="0.3">
      <c r="A22639" t="s">
        <v>20895</v>
      </c>
      <c r="B22639" s="22">
        <v>41387</v>
      </c>
      <c r="C22639">
        <v>4</v>
      </c>
      <c r="D22639">
        <v>2013</v>
      </c>
      <c r="E22639" s="22">
        <v>41391</v>
      </c>
      <c r="F22639">
        <v>1</v>
      </c>
      <c r="G22639" t="s">
        <v>19</v>
      </c>
      <c r="H22639" t="s">
        <v>20</v>
      </c>
      <c r="I22639" t="s">
        <v>3151</v>
      </c>
      <c r="J22639" t="s">
        <v>50</v>
      </c>
      <c r="K22639" t="s">
        <v>75</v>
      </c>
      <c r="L22639" t="s">
        <v>37219</v>
      </c>
      <c r="M22639">
        <v>2</v>
      </c>
      <c r="N22639">
        <v>2.7</v>
      </c>
      <c r="O22639" s="25">
        <v>-12852</v>
      </c>
      <c r="P22639" s="25">
        <v>4429</v>
      </c>
      <c r="Q22639" t="s">
        <v>26</v>
      </c>
      <c r="R22639" t="s">
        <v>284</v>
      </c>
      <c r="S22639" t="s">
        <v>194</v>
      </c>
      <c r="T22639" t="s">
        <v>30</v>
      </c>
      <c r="U22639" t="s">
        <v>79</v>
      </c>
      <c r="V22639" s="25">
        <v>2214.5</v>
      </c>
    </row>
    <row r="22640" spans="1:22" x14ac:dyDescent="0.3">
      <c r="A22640" t="s">
        <v>20896</v>
      </c>
      <c r="B22640" s="22">
        <v>41387</v>
      </c>
      <c r="C22640">
        <v>4</v>
      </c>
      <c r="D22640">
        <v>2013</v>
      </c>
      <c r="E22640" s="22">
        <v>41394</v>
      </c>
      <c r="F22640">
        <v>1</v>
      </c>
      <c r="G22640" t="s">
        <v>19</v>
      </c>
      <c r="H22640" t="s">
        <v>61</v>
      </c>
      <c r="I22640" t="s">
        <v>7124</v>
      </c>
      <c r="J22640" t="s">
        <v>40451</v>
      </c>
      <c r="K22640" t="s">
        <v>25</v>
      </c>
      <c r="L22640" t="s">
        <v>36684</v>
      </c>
      <c r="M22640">
        <v>3</v>
      </c>
      <c r="N22640">
        <v>0.5</v>
      </c>
      <c r="O22640" s="25">
        <v>-187425</v>
      </c>
      <c r="P22640" s="25">
        <v>2094</v>
      </c>
      <c r="Q22640" t="s">
        <v>26</v>
      </c>
      <c r="R22640" t="s">
        <v>420</v>
      </c>
      <c r="S22640" t="s">
        <v>261</v>
      </c>
      <c r="T22640" t="s">
        <v>45</v>
      </c>
      <c r="U22640" t="s">
        <v>96</v>
      </c>
      <c r="V22640" s="25">
        <v>698</v>
      </c>
    </row>
    <row r="22641" spans="1:22" x14ac:dyDescent="0.3">
      <c r="A22641" t="s">
        <v>20890</v>
      </c>
      <c r="B22641" s="22">
        <v>41387</v>
      </c>
      <c r="C22641">
        <v>4</v>
      </c>
      <c r="D22641">
        <v>2013</v>
      </c>
      <c r="E22641" s="22">
        <v>41389</v>
      </c>
      <c r="F22641">
        <v>2</v>
      </c>
      <c r="G22641" t="s">
        <v>35</v>
      </c>
      <c r="H22641" t="s">
        <v>61</v>
      </c>
      <c r="I22641" t="s">
        <v>1183</v>
      </c>
      <c r="J22641" t="s">
        <v>40451</v>
      </c>
      <c r="K22641" t="s">
        <v>172</v>
      </c>
      <c r="L22641" t="s">
        <v>37606</v>
      </c>
      <c r="M22641">
        <v>4</v>
      </c>
      <c r="N22641">
        <v>0</v>
      </c>
      <c r="O22641" s="25">
        <v>2104</v>
      </c>
      <c r="P22641" s="25">
        <v>1886</v>
      </c>
      <c r="Q22641" t="s">
        <v>40</v>
      </c>
      <c r="R22641" t="s">
        <v>94</v>
      </c>
      <c r="S22641" t="s">
        <v>94</v>
      </c>
      <c r="T22641" t="s">
        <v>95</v>
      </c>
      <c r="U22641" t="s">
        <v>96</v>
      </c>
      <c r="V22641" s="25">
        <v>471.5</v>
      </c>
    </row>
    <row r="22642" spans="1:22" x14ac:dyDescent="0.3">
      <c r="A22642" t="s">
        <v>20891</v>
      </c>
      <c r="B22642" s="22">
        <v>41387</v>
      </c>
      <c r="C22642">
        <v>4</v>
      </c>
      <c r="D22642">
        <v>2013</v>
      </c>
      <c r="E22642" s="22">
        <v>41394</v>
      </c>
      <c r="F22642">
        <v>1</v>
      </c>
      <c r="G22642" t="s">
        <v>19</v>
      </c>
      <c r="H22642" t="s">
        <v>42</v>
      </c>
      <c r="I22642" t="s">
        <v>20897</v>
      </c>
      <c r="J22642" t="s">
        <v>40451</v>
      </c>
      <c r="K22642" t="s">
        <v>33</v>
      </c>
      <c r="L22642" t="s">
        <v>40261</v>
      </c>
      <c r="M22642">
        <v>2</v>
      </c>
      <c r="N22642">
        <v>0.2</v>
      </c>
      <c r="O22642" s="25">
        <v>-34758</v>
      </c>
      <c r="P22642" s="25">
        <v>1817</v>
      </c>
      <c r="Q22642" t="s">
        <v>70</v>
      </c>
      <c r="R22642" t="s">
        <v>572</v>
      </c>
      <c r="S22642" t="s">
        <v>158</v>
      </c>
      <c r="T22642" t="s">
        <v>159</v>
      </c>
      <c r="U22642" t="s">
        <v>239</v>
      </c>
      <c r="V22642" s="25">
        <v>908.5</v>
      </c>
    </row>
    <row r="22643" spans="1:22" x14ac:dyDescent="0.3">
      <c r="A22643" t="s">
        <v>20898</v>
      </c>
      <c r="B22643" s="22">
        <v>41387</v>
      </c>
      <c r="C22643">
        <v>4</v>
      </c>
      <c r="D22643">
        <v>2013</v>
      </c>
      <c r="E22643" s="22">
        <v>41391</v>
      </c>
      <c r="F22643">
        <v>1</v>
      </c>
      <c r="G22643" t="s">
        <v>19</v>
      </c>
      <c r="H22643" t="s">
        <v>20</v>
      </c>
      <c r="I22643" t="s">
        <v>5793</v>
      </c>
      <c r="J22643" t="s">
        <v>40451</v>
      </c>
      <c r="K22643" t="s">
        <v>33</v>
      </c>
      <c r="L22643" t="s">
        <v>36979</v>
      </c>
      <c r="M22643">
        <v>14</v>
      </c>
      <c r="N22643">
        <v>0.1</v>
      </c>
      <c r="O22643" s="25">
        <v>10542</v>
      </c>
      <c r="P22643" s="25">
        <v>1645</v>
      </c>
      <c r="Q22643" t="s">
        <v>40</v>
      </c>
      <c r="R22643" t="s">
        <v>28</v>
      </c>
      <c r="S22643" t="s">
        <v>29</v>
      </c>
      <c r="T22643" t="s">
        <v>30</v>
      </c>
      <c r="U22643" t="s">
        <v>31</v>
      </c>
      <c r="V22643" s="25">
        <v>117.5</v>
      </c>
    </row>
    <row r="22644" spans="1:22" x14ac:dyDescent="0.3">
      <c r="A22644" t="s">
        <v>20896</v>
      </c>
      <c r="B22644" s="22">
        <v>41387</v>
      </c>
      <c r="C22644">
        <v>4</v>
      </c>
      <c r="D22644">
        <v>2013</v>
      </c>
      <c r="E22644" s="22">
        <v>41394</v>
      </c>
      <c r="F22644">
        <v>1</v>
      </c>
      <c r="G22644" t="s">
        <v>19</v>
      </c>
      <c r="H22644" t="s">
        <v>61</v>
      </c>
      <c r="I22644" t="s">
        <v>2926</v>
      </c>
      <c r="J22644" t="s">
        <v>57</v>
      </c>
      <c r="K22644" t="s">
        <v>98</v>
      </c>
      <c r="L22644" t="s">
        <v>36903</v>
      </c>
      <c r="M22644">
        <v>3</v>
      </c>
      <c r="N22644">
        <v>0.5</v>
      </c>
      <c r="O22644" s="25">
        <v>-113895</v>
      </c>
      <c r="P22644" s="25">
        <v>1569</v>
      </c>
      <c r="Q22644" t="s">
        <v>26</v>
      </c>
      <c r="R22644" t="s">
        <v>420</v>
      </c>
      <c r="S22644" t="s">
        <v>261</v>
      </c>
      <c r="T22644" t="s">
        <v>45</v>
      </c>
      <c r="U22644" t="s">
        <v>96</v>
      </c>
      <c r="V22644" s="25">
        <v>523</v>
      </c>
    </row>
    <row r="22645" spans="1:22" x14ac:dyDescent="0.3">
      <c r="A22645" t="s">
        <v>20898</v>
      </c>
      <c r="B22645" s="22">
        <v>41387</v>
      </c>
      <c r="C22645">
        <v>4</v>
      </c>
      <c r="D22645">
        <v>2013</v>
      </c>
      <c r="E22645" s="22">
        <v>41391</v>
      </c>
      <c r="F22645">
        <v>1</v>
      </c>
      <c r="G22645" t="s">
        <v>19</v>
      </c>
      <c r="H22645" t="s">
        <v>20</v>
      </c>
      <c r="I22645" t="s">
        <v>1106</v>
      </c>
      <c r="J22645" t="s">
        <v>40451</v>
      </c>
      <c r="K22645" t="s">
        <v>172</v>
      </c>
      <c r="L22645" t="s">
        <v>37142</v>
      </c>
      <c r="M22645">
        <v>5</v>
      </c>
      <c r="N22645">
        <v>0.1</v>
      </c>
      <c r="O22645" s="25">
        <v>43725</v>
      </c>
      <c r="P22645" s="25">
        <v>1491</v>
      </c>
      <c r="Q22645" t="s">
        <v>40</v>
      </c>
      <c r="R22645" t="s">
        <v>28</v>
      </c>
      <c r="S22645" t="s">
        <v>29</v>
      </c>
      <c r="T22645" t="s">
        <v>30</v>
      </c>
      <c r="U22645" t="s">
        <v>31</v>
      </c>
      <c r="V22645" s="25">
        <v>298.2</v>
      </c>
    </row>
    <row r="22646" spans="1:22" x14ac:dyDescent="0.3">
      <c r="A22646" t="s">
        <v>20899</v>
      </c>
      <c r="B22646" s="22">
        <v>41387</v>
      </c>
      <c r="C22646">
        <v>4</v>
      </c>
      <c r="D22646">
        <v>2013</v>
      </c>
      <c r="E22646" s="22">
        <v>41391</v>
      </c>
      <c r="F22646">
        <v>1</v>
      </c>
      <c r="G22646" t="s">
        <v>19</v>
      </c>
      <c r="H22646" t="s">
        <v>61</v>
      </c>
      <c r="I22646" t="s">
        <v>13114</v>
      </c>
      <c r="J22646" t="s">
        <v>40451</v>
      </c>
      <c r="K22646" t="s">
        <v>122</v>
      </c>
      <c r="L22646" t="s">
        <v>38247</v>
      </c>
      <c r="M22646">
        <v>5</v>
      </c>
      <c r="N22646">
        <v>0</v>
      </c>
      <c r="O22646" s="25">
        <v>88</v>
      </c>
      <c r="P22646" s="25">
        <v>1086</v>
      </c>
      <c r="Q22646" t="s">
        <v>40</v>
      </c>
      <c r="R22646" t="s">
        <v>2640</v>
      </c>
      <c r="S22646" t="s">
        <v>133</v>
      </c>
      <c r="T22646" t="s">
        <v>95</v>
      </c>
      <c r="U22646" t="s">
        <v>46</v>
      </c>
      <c r="V22646" s="25">
        <v>217.2</v>
      </c>
    </row>
    <row r="22647" spans="1:22" x14ac:dyDescent="0.3">
      <c r="A22647" t="s">
        <v>20891</v>
      </c>
      <c r="B22647" s="22">
        <v>41387</v>
      </c>
      <c r="C22647">
        <v>4</v>
      </c>
      <c r="D22647">
        <v>2013</v>
      </c>
      <c r="E22647" s="22">
        <v>41394</v>
      </c>
      <c r="F22647">
        <v>1</v>
      </c>
      <c r="G22647" t="s">
        <v>19</v>
      </c>
      <c r="H22647" t="s">
        <v>42</v>
      </c>
      <c r="I22647" t="s">
        <v>1821</v>
      </c>
      <c r="J22647" t="s">
        <v>40451</v>
      </c>
      <c r="K22647" t="s">
        <v>63</v>
      </c>
      <c r="L22647" t="s">
        <v>37465</v>
      </c>
      <c r="M22647">
        <v>2</v>
      </c>
      <c r="N22647">
        <v>0.2</v>
      </c>
      <c r="O22647" s="25">
        <v>58704</v>
      </c>
      <c r="P22647" s="25">
        <v>835</v>
      </c>
      <c r="Q22647" t="s">
        <v>70</v>
      </c>
      <c r="R22647" t="s">
        <v>572</v>
      </c>
      <c r="S22647" t="s">
        <v>158</v>
      </c>
      <c r="T22647" t="s">
        <v>159</v>
      </c>
      <c r="U22647" t="s">
        <v>239</v>
      </c>
      <c r="V22647" s="25">
        <v>417.5</v>
      </c>
    </row>
    <row r="22648" spans="1:22" x14ac:dyDescent="0.3">
      <c r="A22648" t="s">
        <v>20900</v>
      </c>
      <c r="B22648" s="22">
        <v>41387</v>
      </c>
      <c r="C22648">
        <v>4</v>
      </c>
      <c r="D22648">
        <v>2013</v>
      </c>
      <c r="E22648" s="22">
        <v>41391</v>
      </c>
      <c r="F22648">
        <v>1</v>
      </c>
      <c r="G22648" t="s">
        <v>19</v>
      </c>
      <c r="H22648" t="s">
        <v>42</v>
      </c>
      <c r="I22648" t="s">
        <v>10243</v>
      </c>
      <c r="J22648" t="s">
        <v>50</v>
      </c>
      <c r="K22648" t="s">
        <v>51</v>
      </c>
      <c r="L22648" t="s">
        <v>39576</v>
      </c>
      <c r="M22648">
        <v>2</v>
      </c>
      <c r="N22648">
        <v>0</v>
      </c>
      <c r="O22648" s="25">
        <v>8662</v>
      </c>
      <c r="P22648" s="25">
        <v>754</v>
      </c>
      <c r="Q22648" t="s">
        <v>26</v>
      </c>
      <c r="R22648" t="s">
        <v>1177</v>
      </c>
      <c r="S22648" t="s">
        <v>158</v>
      </c>
      <c r="T22648" t="s">
        <v>159</v>
      </c>
      <c r="U22648" t="s">
        <v>96</v>
      </c>
      <c r="V22648" s="25">
        <v>377</v>
      </c>
    </row>
    <row r="22649" spans="1:22" x14ac:dyDescent="0.3">
      <c r="A22649" t="s">
        <v>20901</v>
      </c>
      <c r="B22649" s="22">
        <v>41387</v>
      </c>
      <c r="C22649">
        <v>4</v>
      </c>
      <c r="D22649">
        <v>2013</v>
      </c>
      <c r="E22649" s="22">
        <v>41387</v>
      </c>
      <c r="F22649">
        <v>3</v>
      </c>
      <c r="G22649" t="s">
        <v>60</v>
      </c>
      <c r="H22649" t="s">
        <v>20</v>
      </c>
      <c r="I22649" t="s">
        <v>1956</v>
      </c>
      <c r="J22649" t="s">
        <v>40451</v>
      </c>
      <c r="K22649" t="s">
        <v>25</v>
      </c>
      <c r="L22649" t="s">
        <v>36981</v>
      </c>
      <c r="M22649">
        <v>7</v>
      </c>
      <c r="N22649">
        <v>0.4</v>
      </c>
      <c r="O22649" s="25">
        <v>336</v>
      </c>
      <c r="P22649" s="25">
        <v>72</v>
      </c>
      <c r="Q22649" t="s">
        <v>40</v>
      </c>
      <c r="R22649" t="s">
        <v>2268</v>
      </c>
      <c r="S22649" t="s">
        <v>1634</v>
      </c>
      <c r="T22649" t="s">
        <v>95</v>
      </c>
      <c r="U22649" t="s">
        <v>96</v>
      </c>
      <c r="V22649" s="25">
        <v>10.285714285714286</v>
      </c>
    </row>
    <row r="22650" spans="1:22" x14ac:dyDescent="0.3">
      <c r="A22650" t="s">
        <v>20898</v>
      </c>
      <c r="B22650" s="22">
        <v>41387</v>
      </c>
      <c r="C22650">
        <v>4</v>
      </c>
      <c r="D22650">
        <v>2013</v>
      </c>
      <c r="E22650" s="22">
        <v>41391</v>
      </c>
      <c r="F22650">
        <v>1</v>
      </c>
      <c r="G22650" t="s">
        <v>19</v>
      </c>
      <c r="H22650" t="s">
        <v>20</v>
      </c>
      <c r="I22650" t="s">
        <v>20902</v>
      </c>
      <c r="J22650" t="s">
        <v>40451</v>
      </c>
      <c r="K22650" t="s">
        <v>25</v>
      </c>
      <c r="L22650" t="s">
        <v>37365</v>
      </c>
      <c r="M22650">
        <v>3</v>
      </c>
      <c r="N22650">
        <v>0.1</v>
      </c>
      <c r="O22650" s="25">
        <v>11619</v>
      </c>
      <c r="P22650" s="25">
        <v>568</v>
      </c>
      <c r="Q22650" t="s">
        <v>40</v>
      </c>
      <c r="R22650" t="s">
        <v>28</v>
      </c>
      <c r="S22650" t="s">
        <v>29</v>
      </c>
      <c r="T22650" t="s">
        <v>30</v>
      </c>
      <c r="U22650" t="s">
        <v>31</v>
      </c>
      <c r="V22650" s="25">
        <v>189.33333333333334</v>
      </c>
    </row>
    <row r="22651" spans="1:22" x14ac:dyDescent="0.3">
      <c r="A22651" t="s">
        <v>20899</v>
      </c>
      <c r="B22651" s="22">
        <v>41387</v>
      </c>
      <c r="C22651">
        <v>4</v>
      </c>
      <c r="D22651">
        <v>2013</v>
      </c>
      <c r="E22651" s="22">
        <v>41391</v>
      </c>
      <c r="F22651">
        <v>1</v>
      </c>
      <c r="G22651" t="s">
        <v>19</v>
      </c>
      <c r="H22651" t="s">
        <v>61</v>
      </c>
      <c r="I22651" t="s">
        <v>18202</v>
      </c>
      <c r="J22651" t="s">
        <v>40451</v>
      </c>
      <c r="K22651" t="s">
        <v>48</v>
      </c>
      <c r="L22651" t="s">
        <v>39105</v>
      </c>
      <c r="M22651">
        <v>5</v>
      </c>
      <c r="N22651">
        <v>0</v>
      </c>
      <c r="O22651" s="25">
        <v>153</v>
      </c>
      <c r="P22651" s="25">
        <v>41</v>
      </c>
      <c r="Q22651" t="s">
        <v>40</v>
      </c>
      <c r="R22651" t="s">
        <v>2640</v>
      </c>
      <c r="S22651" t="s">
        <v>133</v>
      </c>
      <c r="T22651" t="s">
        <v>95</v>
      </c>
      <c r="U22651" t="s">
        <v>46</v>
      </c>
      <c r="V22651" s="25">
        <v>8.1999999999999993</v>
      </c>
    </row>
    <row r="22652" spans="1:22" x14ac:dyDescent="0.3">
      <c r="A22652" t="s">
        <v>20903</v>
      </c>
      <c r="B22652" s="22">
        <v>41387</v>
      </c>
      <c r="C22652">
        <v>4</v>
      </c>
      <c r="D22652">
        <v>2013</v>
      </c>
      <c r="E22652" s="22">
        <v>41391</v>
      </c>
      <c r="F22652">
        <v>2</v>
      </c>
      <c r="G22652" t="s">
        <v>35</v>
      </c>
      <c r="H22652" t="s">
        <v>20</v>
      </c>
      <c r="I22652" t="s">
        <v>670</v>
      </c>
      <c r="J22652" t="s">
        <v>50</v>
      </c>
      <c r="K22652" t="s">
        <v>51</v>
      </c>
      <c r="L22652" t="s">
        <v>36936</v>
      </c>
      <c r="M22652">
        <v>3</v>
      </c>
      <c r="N22652">
        <v>0</v>
      </c>
      <c r="O22652" s="25">
        <v>104148</v>
      </c>
      <c r="P22652" s="25">
        <v>345</v>
      </c>
      <c r="Q22652" t="s">
        <v>26</v>
      </c>
      <c r="R22652" t="s">
        <v>238</v>
      </c>
      <c r="S22652" t="s">
        <v>158</v>
      </c>
      <c r="T22652" t="s">
        <v>159</v>
      </c>
      <c r="U22652" t="s">
        <v>239</v>
      </c>
      <c r="V22652" s="25">
        <v>115</v>
      </c>
    </row>
    <row r="22653" spans="1:22" x14ac:dyDescent="0.3">
      <c r="A22653" t="s">
        <v>20891</v>
      </c>
      <c r="B22653" s="22">
        <v>41387</v>
      </c>
      <c r="C22653">
        <v>4</v>
      </c>
      <c r="D22653">
        <v>2013</v>
      </c>
      <c r="E22653" s="22">
        <v>41394</v>
      </c>
      <c r="F22653">
        <v>1</v>
      </c>
      <c r="G22653" t="s">
        <v>19</v>
      </c>
      <c r="H22653" t="s">
        <v>42</v>
      </c>
      <c r="I22653" t="s">
        <v>10202</v>
      </c>
      <c r="J22653" t="s">
        <v>40451</v>
      </c>
      <c r="K22653" t="s">
        <v>172</v>
      </c>
      <c r="L22653" t="s">
        <v>39572</v>
      </c>
      <c r="M22653">
        <v>5</v>
      </c>
      <c r="N22653">
        <v>0.7</v>
      </c>
      <c r="O22653" s="25">
        <v>-20889</v>
      </c>
      <c r="P22653" s="25">
        <v>313</v>
      </c>
      <c r="Q22653" t="s">
        <v>70</v>
      </c>
      <c r="R22653" t="s">
        <v>572</v>
      </c>
      <c r="S22653" t="s">
        <v>158</v>
      </c>
      <c r="T22653" t="s">
        <v>159</v>
      </c>
      <c r="U22653" t="s">
        <v>239</v>
      </c>
      <c r="V22653" s="25">
        <v>62.6</v>
      </c>
    </row>
    <row r="22654" spans="1:22" x14ac:dyDescent="0.3">
      <c r="A22654" t="s">
        <v>20904</v>
      </c>
      <c r="B22654" s="22">
        <v>41387</v>
      </c>
      <c r="C22654">
        <v>4</v>
      </c>
      <c r="D22654">
        <v>2013</v>
      </c>
      <c r="E22654" s="22">
        <v>41392</v>
      </c>
      <c r="F22654">
        <v>2</v>
      </c>
      <c r="G22654" t="s">
        <v>35</v>
      </c>
      <c r="H22654" t="s">
        <v>42</v>
      </c>
      <c r="I22654" t="s">
        <v>10575</v>
      </c>
      <c r="J22654" t="s">
        <v>40451</v>
      </c>
      <c r="K22654" t="s">
        <v>172</v>
      </c>
      <c r="L22654" t="s">
        <v>36828</v>
      </c>
      <c r="M22654">
        <v>4</v>
      </c>
      <c r="N22654">
        <v>0</v>
      </c>
      <c r="O22654" s="25">
        <v>464</v>
      </c>
      <c r="P22654" s="25">
        <v>3</v>
      </c>
      <c r="Q22654" t="s">
        <v>40</v>
      </c>
      <c r="R22654" t="s">
        <v>417</v>
      </c>
      <c r="S22654" t="s">
        <v>133</v>
      </c>
      <c r="T22654" t="s">
        <v>95</v>
      </c>
      <c r="U22654" t="s">
        <v>46</v>
      </c>
      <c r="V22654" s="25">
        <v>0.75</v>
      </c>
    </row>
    <row r="22655" spans="1:22" x14ac:dyDescent="0.3">
      <c r="A22655" t="s">
        <v>20899</v>
      </c>
      <c r="B22655" s="22">
        <v>41387</v>
      </c>
      <c r="C22655">
        <v>4</v>
      </c>
      <c r="D22655">
        <v>2013</v>
      </c>
      <c r="E22655" s="22">
        <v>41391</v>
      </c>
      <c r="F22655">
        <v>1</v>
      </c>
      <c r="G22655" t="s">
        <v>19</v>
      </c>
      <c r="H22655" t="s">
        <v>61</v>
      </c>
      <c r="I22655" t="s">
        <v>2076</v>
      </c>
      <c r="J22655" t="s">
        <v>40451</v>
      </c>
      <c r="K22655" t="s">
        <v>124</v>
      </c>
      <c r="L22655" t="s">
        <v>37574</v>
      </c>
      <c r="M22655">
        <v>2</v>
      </c>
      <c r="N22655">
        <v>0</v>
      </c>
      <c r="O22655" s="25">
        <v>228</v>
      </c>
      <c r="P22655" s="25">
        <v>283</v>
      </c>
      <c r="Q22655" t="s">
        <v>40</v>
      </c>
      <c r="R22655" t="s">
        <v>2640</v>
      </c>
      <c r="S22655" t="s">
        <v>133</v>
      </c>
      <c r="T22655" t="s">
        <v>95</v>
      </c>
      <c r="U22655" t="s">
        <v>46</v>
      </c>
      <c r="V22655" s="25">
        <v>141.5</v>
      </c>
    </row>
    <row r="22656" spans="1:22" x14ac:dyDescent="0.3">
      <c r="A22656" t="s">
        <v>20905</v>
      </c>
      <c r="B22656" s="22">
        <v>41387</v>
      </c>
      <c r="C22656">
        <v>4</v>
      </c>
      <c r="D22656">
        <v>2013</v>
      </c>
      <c r="E22656" s="22">
        <v>41392</v>
      </c>
      <c r="F22656">
        <v>1</v>
      </c>
      <c r="G22656" t="s">
        <v>19</v>
      </c>
      <c r="H22656" t="s">
        <v>42</v>
      </c>
      <c r="I22656" t="s">
        <v>7029</v>
      </c>
      <c r="J22656" t="s">
        <v>40451</v>
      </c>
      <c r="K22656" t="s">
        <v>25</v>
      </c>
      <c r="L22656" t="s">
        <v>39026</v>
      </c>
      <c r="M22656">
        <v>2</v>
      </c>
      <c r="N22656">
        <v>0.2</v>
      </c>
      <c r="O22656" s="25">
        <v>23952</v>
      </c>
      <c r="P22656" s="25">
        <v>264</v>
      </c>
      <c r="Q22656" t="s">
        <v>26</v>
      </c>
      <c r="R22656" t="s">
        <v>181</v>
      </c>
      <c r="S22656" t="s">
        <v>158</v>
      </c>
      <c r="T22656" t="s">
        <v>159</v>
      </c>
      <c r="U22656" t="s">
        <v>96</v>
      </c>
      <c r="V22656" s="25">
        <v>132</v>
      </c>
    </row>
    <row r="22657" spans="1:22" x14ac:dyDescent="0.3">
      <c r="A22657" t="s">
        <v>20906</v>
      </c>
      <c r="B22657" s="22">
        <v>41387</v>
      </c>
      <c r="C22657">
        <v>4</v>
      </c>
      <c r="D22657">
        <v>2013</v>
      </c>
      <c r="E22657" s="22">
        <v>41391</v>
      </c>
      <c r="F22657">
        <v>1</v>
      </c>
      <c r="G22657" t="s">
        <v>19</v>
      </c>
      <c r="H22657" t="s">
        <v>61</v>
      </c>
      <c r="I22657" t="s">
        <v>13115</v>
      </c>
      <c r="J22657" t="s">
        <v>40451</v>
      </c>
      <c r="K22657" t="s">
        <v>122</v>
      </c>
      <c r="L22657" t="s">
        <v>38247</v>
      </c>
      <c r="M22657">
        <v>5</v>
      </c>
      <c r="N22657">
        <v>0.6</v>
      </c>
      <c r="O22657" s="25">
        <v>-4418</v>
      </c>
      <c r="P22657" s="25">
        <v>23</v>
      </c>
      <c r="Q22657" t="s">
        <v>26</v>
      </c>
      <c r="R22657" t="s">
        <v>10087</v>
      </c>
      <c r="S22657" t="s">
        <v>128</v>
      </c>
      <c r="T22657" t="s">
        <v>95</v>
      </c>
      <c r="U22657" t="s">
        <v>129</v>
      </c>
      <c r="V22657" s="25">
        <v>4.5999999999999996</v>
      </c>
    </row>
    <row r="22658" spans="1:22" x14ac:dyDescent="0.3">
      <c r="A22658" t="s">
        <v>20892</v>
      </c>
      <c r="B22658" s="22">
        <v>41387</v>
      </c>
      <c r="C22658">
        <v>4</v>
      </c>
      <c r="D22658">
        <v>2013</v>
      </c>
      <c r="E22658" s="22">
        <v>41394</v>
      </c>
      <c r="F22658">
        <v>1</v>
      </c>
      <c r="G22658" t="s">
        <v>19</v>
      </c>
      <c r="H22658" t="s">
        <v>20</v>
      </c>
      <c r="I22658" t="s">
        <v>8786</v>
      </c>
      <c r="J22658" t="s">
        <v>40451</v>
      </c>
      <c r="K22658" t="s">
        <v>124</v>
      </c>
      <c r="L22658" t="s">
        <v>38118</v>
      </c>
      <c r="M22658">
        <v>4</v>
      </c>
      <c r="N22658">
        <v>0</v>
      </c>
      <c r="O22658" s="25">
        <v>408</v>
      </c>
      <c r="P22658" s="25">
        <v>211</v>
      </c>
      <c r="Q22658" t="s">
        <v>26</v>
      </c>
      <c r="R22658" t="s">
        <v>597</v>
      </c>
      <c r="S22658" t="s">
        <v>451</v>
      </c>
      <c r="T22658" t="s">
        <v>95</v>
      </c>
      <c r="U22658" t="s">
        <v>96</v>
      </c>
      <c r="V22658" s="25">
        <v>52.75</v>
      </c>
    </row>
    <row r="22659" spans="1:22" x14ac:dyDescent="0.3">
      <c r="A22659" t="s">
        <v>20891</v>
      </c>
      <c r="B22659" s="22">
        <v>41387</v>
      </c>
      <c r="C22659">
        <v>4</v>
      </c>
      <c r="D22659">
        <v>2013</v>
      </c>
      <c r="E22659" s="22">
        <v>41394</v>
      </c>
      <c r="F22659">
        <v>1</v>
      </c>
      <c r="G22659" t="s">
        <v>19</v>
      </c>
      <c r="H22659" t="s">
        <v>42</v>
      </c>
      <c r="I22659" t="s">
        <v>8715</v>
      </c>
      <c r="J22659" t="s">
        <v>50</v>
      </c>
      <c r="K22659" t="s">
        <v>51</v>
      </c>
      <c r="L22659" t="s">
        <v>37476</v>
      </c>
      <c r="M22659">
        <v>5</v>
      </c>
      <c r="N22659">
        <v>0.2</v>
      </c>
      <c r="O22659" s="25">
        <v>7068</v>
      </c>
      <c r="P22659" s="25">
        <v>162</v>
      </c>
      <c r="Q22659" t="s">
        <v>70</v>
      </c>
      <c r="R22659" t="s">
        <v>572</v>
      </c>
      <c r="S22659" t="s">
        <v>158</v>
      </c>
      <c r="T22659" t="s">
        <v>159</v>
      </c>
      <c r="U22659" t="s">
        <v>239</v>
      </c>
      <c r="V22659" s="25">
        <v>32.4</v>
      </c>
    </row>
    <row r="22660" spans="1:22" x14ac:dyDescent="0.3">
      <c r="A22660" t="s">
        <v>20907</v>
      </c>
      <c r="B22660" s="22">
        <v>41387</v>
      </c>
      <c r="C22660">
        <v>4</v>
      </c>
      <c r="D22660">
        <v>2013</v>
      </c>
      <c r="E22660" s="22">
        <v>41393</v>
      </c>
      <c r="F22660">
        <v>1</v>
      </c>
      <c r="G22660" t="s">
        <v>19</v>
      </c>
      <c r="H22660" t="s">
        <v>61</v>
      </c>
      <c r="I22660" t="s">
        <v>3945</v>
      </c>
      <c r="J22660" t="s">
        <v>40451</v>
      </c>
      <c r="K22660" t="s">
        <v>115</v>
      </c>
      <c r="L22660" t="s">
        <v>36852</v>
      </c>
      <c r="M22660">
        <v>1</v>
      </c>
      <c r="N22660">
        <v>0</v>
      </c>
      <c r="O22660" s="25">
        <v>795</v>
      </c>
      <c r="P22660" s="25">
        <v>15</v>
      </c>
      <c r="Q22660" t="s">
        <v>26</v>
      </c>
      <c r="R22660" t="s">
        <v>821</v>
      </c>
      <c r="S22660" t="s">
        <v>822</v>
      </c>
      <c r="T22660" t="s">
        <v>23</v>
      </c>
      <c r="U22660" t="s">
        <v>23</v>
      </c>
      <c r="V22660" s="25">
        <v>15</v>
      </c>
    </row>
    <row r="22661" spans="1:22" x14ac:dyDescent="0.3">
      <c r="A22661" t="s">
        <v>20908</v>
      </c>
      <c r="B22661" s="22">
        <v>41387</v>
      </c>
      <c r="C22661">
        <v>4</v>
      </c>
      <c r="D22661">
        <v>2013</v>
      </c>
      <c r="E22661" s="22">
        <v>41391</v>
      </c>
      <c r="F22661">
        <v>1</v>
      </c>
      <c r="G22661" t="s">
        <v>19</v>
      </c>
      <c r="H22661" t="s">
        <v>61</v>
      </c>
      <c r="I22661" t="s">
        <v>17942</v>
      </c>
      <c r="J22661" t="s">
        <v>40451</v>
      </c>
      <c r="K22661" t="s">
        <v>25</v>
      </c>
      <c r="L22661" t="s">
        <v>36667</v>
      </c>
      <c r="M22661">
        <v>2</v>
      </c>
      <c r="N22661">
        <v>0</v>
      </c>
      <c r="O22661" s="25">
        <v>1032</v>
      </c>
      <c r="P22661" s="25">
        <v>142</v>
      </c>
      <c r="Q22661" t="s">
        <v>40</v>
      </c>
      <c r="R22661" t="s">
        <v>10087</v>
      </c>
      <c r="S22661" t="s">
        <v>128</v>
      </c>
      <c r="T22661" t="s">
        <v>95</v>
      </c>
      <c r="U22661" t="s">
        <v>129</v>
      </c>
      <c r="V22661" s="25">
        <v>71</v>
      </c>
    </row>
    <row r="22662" spans="1:22" x14ac:dyDescent="0.3">
      <c r="A22662" t="s">
        <v>20909</v>
      </c>
      <c r="B22662" s="22">
        <v>41387</v>
      </c>
      <c r="C22662">
        <v>4</v>
      </c>
      <c r="D22662">
        <v>2013</v>
      </c>
      <c r="E22662" s="22">
        <v>41394</v>
      </c>
      <c r="F22662">
        <v>1</v>
      </c>
      <c r="G22662" t="s">
        <v>19</v>
      </c>
      <c r="H22662" t="s">
        <v>20</v>
      </c>
      <c r="I22662" t="s">
        <v>5972</v>
      </c>
      <c r="J22662" t="s">
        <v>40451</v>
      </c>
      <c r="K22662" t="s">
        <v>115</v>
      </c>
      <c r="L22662" t="s">
        <v>39842</v>
      </c>
      <c r="M22662">
        <v>9</v>
      </c>
      <c r="N22662">
        <v>0</v>
      </c>
      <c r="O22662" s="25">
        <v>83538</v>
      </c>
      <c r="P22662" s="25">
        <v>14</v>
      </c>
      <c r="Q22662" t="s">
        <v>26</v>
      </c>
      <c r="R22662" t="s">
        <v>871</v>
      </c>
      <c r="S22662" t="s">
        <v>158</v>
      </c>
      <c r="T22662" t="s">
        <v>159</v>
      </c>
      <c r="U22662" t="s">
        <v>212</v>
      </c>
      <c r="V22662" s="25">
        <v>1.5555555555555556</v>
      </c>
    </row>
    <row r="22663" spans="1:22" x14ac:dyDescent="0.3">
      <c r="A22663" t="s">
        <v>20906</v>
      </c>
      <c r="B22663" s="22">
        <v>41387</v>
      </c>
      <c r="C22663">
        <v>4</v>
      </c>
      <c r="D22663">
        <v>2013</v>
      </c>
      <c r="E22663" s="22">
        <v>41391</v>
      </c>
      <c r="F22663">
        <v>1</v>
      </c>
      <c r="G22663" t="s">
        <v>19</v>
      </c>
      <c r="H22663" t="s">
        <v>61</v>
      </c>
      <c r="I22663" t="s">
        <v>20910</v>
      </c>
      <c r="J22663" t="s">
        <v>40451</v>
      </c>
      <c r="K22663" t="s">
        <v>48</v>
      </c>
      <c r="L22663" t="s">
        <v>39105</v>
      </c>
      <c r="M22663">
        <v>5</v>
      </c>
      <c r="N22663">
        <v>0.6</v>
      </c>
      <c r="O22663" s="25">
        <v>-2004</v>
      </c>
      <c r="P22663" s="25">
        <v>52</v>
      </c>
      <c r="Q22663" t="s">
        <v>26</v>
      </c>
      <c r="R22663" t="s">
        <v>10087</v>
      </c>
      <c r="S22663" t="s">
        <v>128</v>
      </c>
      <c r="T22663" t="s">
        <v>95</v>
      </c>
      <c r="U22663" t="s">
        <v>129</v>
      </c>
      <c r="V22663" s="25">
        <v>10.4</v>
      </c>
    </row>
    <row r="22664" spans="1:22" x14ac:dyDescent="0.3">
      <c r="A22664" t="s">
        <v>20906</v>
      </c>
      <c r="B22664" s="22">
        <v>41387</v>
      </c>
      <c r="C22664">
        <v>4</v>
      </c>
      <c r="D22664">
        <v>2013</v>
      </c>
      <c r="E22664" s="22">
        <v>41391</v>
      </c>
      <c r="F22664">
        <v>1</v>
      </c>
      <c r="G22664" t="s">
        <v>19</v>
      </c>
      <c r="H22664" t="s">
        <v>61</v>
      </c>
      <c r="I22664" t="s">
        <v>20911</v>
      </c>
      <c r="J22664" t="s">
        <v>40451</v>
      </c>
      <c r="K22664" t="s">
        <v>124</v>
      </c>
      <c r="L22664" t="s">
        <v>37574</v>
      </c>
      <c r="M22664">
        <v>2</v>
      </c>
      <c r="N22664">
        <v>0.6</v>
      </c>
      <c r="O22664" s="25">
        <v>-8328</v>
      </c>
      <c r="P22664" s="25">
        <v>36</v>
      </c>
      <c r="Q22664" t="s">
        <v>26</v>
      </c>
      <c r="R22664" t="s">
        <v>10087</v>
      </c>
      <c r="S22664" t="s">
        <v>128</v>
      </c>
      <c r="T22664" t="s">
        <v>95</v>
      </c>
      <c r="U22664" t="s">
        <v>129</v>
      </c>
      <c r="V22664" s="25">
        <v>18</v>
      </c>
    </row>
    <row r="22665" spans="1:22" x14ac:dyDescent="0.3">
      <c r="A22665" t="s">
        <v>20909</v>
      </c>
      <c r="B22665" s="22">
        <v>41387</v>
      </c>
      <c r="C22665">
        <v>4</v>
      </c>
      <c r="D22665">
        <v>2013</v>
      </c>
      <c r="E22665" s="22">
        <v>41394</v>
      </c>
      <c r="F22665">
        <v>1</v>
      </c>
      <c r="G22665" t="s">
        <v>19</v>
      </c>
      <c r="H22665" t="s">
        <v>20</v>
      </c>
      <c r="I22665" t="s">
        <v>5546</v>
      </c>
      <c r="J22665" t="s">
        <v>40451</v>
      </c>
      <c r="K22665" t="s">
        <v>115</v>
      </c>
      <c r="L22665" t="s">
        <v>38685</v>
      </c>
      <c r="M22665">
        <v>1</v>
      </c>
      <c r="N22665">
        <v>0</v>
      </c>
      <c r="O22665" s="25">
        <v>8064</v>
      </c>
      <c r="P22665" s="25">
        <v>22</v>
      </c>
      <c r="Q22665" t="s">
        <v>26</v>
      </c>
      <c r="R22665" t="s">
        <v>871</v>
      </c>
      <c r="S22665" t="s">
        <v>158</v>
      </c>
      <c r="T22665" t="s">
        <v>159</v>
      </c>
      <c r="U22665" t="s">
        <v>212</v>
      </c>
      <c r="V22665" s="25">
        <v>22</v>
      </c>
    </row>
    <row r="22666" spans="1:22" x14ac:dyDescent="0.3">
      <c r="A22666" t="s">
        <v>20912</v>
      </c>
      <c r="B22666" s="22">
        <v>41388</v>
      </c>
      <c r="C22666">
        <v>4</v>
      </c>
      <c r="D22666">
        <v>2013</v>
      </c>
      <c r="E22666" s="22">
        <v>41393</v>
      </c>
      <c r="F22666">
        <v>2</v>
      </c>
      <c r="G22666" t="s">
        <v>35</v>
      </c>
      <c r="H22666" t="s">
        <v>20</v>
      </c>
      <c r="I22666" t="s">
        <v>8080</v>
      </c>
      <c r="J22666" t="s">
        <v>57</v>
      </c>
      <c r="K22666" t="s">
        <v>98</v>
      </c>
      <c r="L22666" t="s">
        <v>37294</v>
      </c>
      <c r="M22666">
        <v>2</v>
      </c>
      <c r="N22666">
        <v>0</v>
      </c>
      <c r="O22666" s="25">
        <v>872</v>
      </c>
      <c r="P22666" s="25">
        <v>6822</v>
      </c>
      <c r="Q22666" t="s">
        <v>40</v>
      </c>
      <c r="R22666" t="s">
        <v>10087</v>
      </c>
      <c r="S22666" t="s">
        <v>128</v>
      </c>
      <c r="T22666" t="s">
        <v>95</v>
      </c>
      <c r="U22666" t="s">
        <v>129</v>
      </c>
      <c r="V22666" s="25">
        <v>3411</v>
      </c>
    </row>
    <row r="22667" spans="1:22" x14ac:dyDescent="0.3">
      <c r="A22667" t="s">
        <v>20913</v>
      </c>
      <c r="B22667" s="22">
        <v>41388</v>
      </c>
      <c r="C22667">
        <v>4</v>
      </c>
      <c r="D22667">
        <v>2013</v>
      </c>
      <c r="E22667" s="22">
        <v>41390</v>
      </c>
      <c r="F22667">
        <v>2</v>
      </c>
      <c r="G22667" t="s">
        <v>35</v>
      </c>
      <c r="H22667" t="s">
        <v>42</v>
      </c>
      <c r="I22667" t="s">
        <v>11513</v>
      </c>
      <c r="J22667" t="s">
        <v>57</v>
      </c>
      <c r="K22667" t="s">
        <v>98</v>
      </c>
      <c r="L22667" t="s">
        <v>39591</v>
      </c>
      <c r="M22667">
        <v>2</v>
      </c>
      <c r="N22667">
        <v>0</v>
      </c>
      <c r="O22667" s="25">
        <v>1998</v>
      </c>
      <c r="P22667" s="25">
        <v>62</v>
      </c>
      <c r="Q22667" t="s">
        <v>64</v>
      </c>
      <c r="R22667" t="s">
        <v>1168</v>
      </c>
      <c r="S22667" t="s">
        <v>363</v>
      </c>
      <c r="T22667" t="s">
        <v>30</v>
      </c>
      <c r="U22667" t="s">
        <v>364</v>
      </c>
      <c r="V22667" s="25">
        <v>31</v>
      </c>
    </row>
    <row r="22668" spans="1:22" x14ac:dyDescent="0.3">
      <c r="A22668" t="s">
        <v>20914</v>
      </c>
      <c r="B22668" s="22">
        <v>41388</v>
      </c>
      <c r="C22668">
        <v>4</v>
      </c>
      <c r="D22668">
        <v>2013</v>
      </c>
      <c r="E22668" s="22">
        <v>41391</v>
      </c>
      <c r="F22668">
        <v>4</v>
      </c>
      <c r="G22668" t="s">
        <v>177</v>
      </c>
      <c r="H22668" t="s">
        <v>20</v>
      </c>
      <c r="I22668" t="s">
        <v>6941</v>
      </c>
      <c r="J22668" t="s">
        <v>40451</v>
      </c>
      <c r="K22668" t="s">
        <v>25</v>
      </c>
      <c r="L22668" t="s">
        <v>36773</v>
      </c>
      <c r="M22668">
        <v>3</v>
      </c>
      <c r="N22668">
        <v>0.4</v>
      </c>
      <c r="O22668" s="25">
        <v>-71448</v>
      </c>
      <c r="P22668" s="25">
        <v>5113</v>
      </c>
      <c r="Q22668" t="s">
        <v>64</v>
      </c>
      <c r="R22668" t="s">
        <v>930</v>
      </c>
      <c r="S22668" t="s">
        <v>930</v>
      </c>
      <c r="T22668" t="s">
        <v>95</v>
      </c>
      <c r="U22668" t="s">
        <v>96</v>
      </c>
      <c r="V22668" s="25">
        <v>1704.3333333333333</v>
      </c>
    </row>
    <row r="22669" spans="1:22" x14ac:dyDescent="0.3">
      <c r="A22669" t="s">
        <v>20915</v>
      </c>
      <c r="B22669" s="22">
        <v>41388</v>
      </c>
      <c r="C22669">
        <v>4</v>
      </c>
      <c r="D22669">
        <v>2013</v>
      </c>
      <c r="E22669" s="22">
        <v>41392</v>
      </c>
      <c r="F22669">
        <v>1</v>
      </c>
      <c r="G22669" t="s">
        <v>19</v>
      </c>
      <c r="H22669" t="s">
        <v>61</v>
      </c>
      <c r="I22669" t="s">
        <v>1013</v>
      </c>
      <c r="J22669" t="s">
        <v>40451</v>
      </c>
      <c r="K22669" t="s">
        <v>172</v>
      </c>
      <c r="L22669" t="s">
        <v>37093</v>
      </c>
      <c r="M22669">
        <v>6</v>
      </c>
      <c r="N22669">
        <v>0.2</v>
      </c>
      <c r="O22669" s="25">
        <v>81744</v>
      </c>
      <c r="P22669" s="25">
        <v>5092</v>
      </c>
      <c r="Q22669" t="s">
        <v>40</v>
      </c>
      <c r="R22669" t="s">
        <v>238</v>
      </c>
      <c r="S22669" t="s">
        <v>158</v>
      </c>
      <c r="T22669" t="s">
        <v>159</v>
      </c>
      <c r="U22669" t="s">
        <v>239</v>
      </c>
      <c r="V22669" s="25">
        <v>848.66666666666663</v>
      </c>
    </row>
    <row r="22670" spans="1:22" x14ac:dyDescent="0.3">
      <c r="A22670" t="s">
        <v>20913</v>
      </c>
      <c r="B22670" s="22">
        <v>41388</v>
      </c>
      <c r="C22670">
        <v>4</v>
      </c>
      <c r="D22670">
        <v>2013</v>
      </c>
      <c r="E22670" s="22">
        <v>41390</v>
      </c>
      <c r="F22670">
        <v>2</v>
      </c>
      <c r="G22670" t="s">
        <v>35</v>
      </c>
      <c r="H22670" t="s">
        <v>42</v>
      </c>
      <c r="I22670" t="s">
        <v>4693</v>
      </c>
      <c r="J22670" t="s">
        <v>50</v>
      </c>
      <c r="K22670" t="s">
        <v>75</v>
      </c>
      <c r="L22670" t="s">
        <v>38455</v>
      </c>
      <c r="M22670">
        <v>4</v>
      </c>
      <c r="N22670">
        <v>0</v>
      </c>
      <c r="O22670" s="25">
        <v>9264</v>
      </c>
      <c r="P22670" s="25">
        <v>4563</v>
      </c>
      <c r="Q22670" t="s">
        <v>64</v>
      </c>
      <c r="R22670" t="s">
        <v>1168</v>
      </c>
      <c r="S22670" t="s">
        <v>363</v>
      </c>
      <c r="T22670" t="s">
        <v>30</v>
      </c>
      <c r="U22670" t="s">
        <v>364</v>
      </c>
      <c r="V22670" s="25">
        <v>1140.75</v>
      </c>
    </row>
    <row r="22671" spans="1:22" x14ac:dyDescent="0.3">
      <c r="A22671" t="s">
        <v>20914</v>
      </c>
      <c r="B22671" s="22">
        <v>41388</v>
      </c>
      <c r="C22671">
        <v>4</v>
      </c>
      <c r="D22671">
        <v>2013</v>
      </c>
      <c r="E22671" s="22">
        <v>41391</v>
      </c>
      <c r="F22671">
        <v>4</v>
      </c>
      <c r="G22671" t="s">
        <v>177</v>
      </c>
      <c r="H22671" t="s">
        <v>20</v>
      </c>
      <c r="I22671" t="s">
        <v>6080</v>
      </c>
      <c r="J22671" t="s">
        <v>40451</v>
      </c>
      <c r="K22671" t="s">
        <v>25</v>
      </c>
      <c r="L22671" t="s">
        <v>36841</v>
      </c>
      <c r="M22671">
        <v>5</v>
      </c>
      <c r="N22671">
        <v>0.4</v>
      </c>
      <c r="O22671" s="25">
        <v>646</v>
      </c>
      <c r="P22671" s="25">
        <v>3713</v>
      </c>
      <c r="Q22671" t="s">
        <v>64</v>
      </c>
      <c r="R22671" t="s">
        <v>930</v>
      </c>
      <c r="S22671" t="s">
        <v>930</v>
      </c>
      <c r="T22671" t="s">
        <v>95</v>
      </c>
      <c r="U22671" t="s">
        <v>96</v>
      </c>
      <c r="V22671" s="25">
        <v>742.6</v>
      </c>
    </row>
    <row r="22672" spans="1:22" x14ac:dyDescent="0.3">
      <c r="A22672" t="s">
        <v>20916</v>
      </c>
      <c r="B22672" s="22">
        <v>41388</v>
      </c>
      <c r="C22672">
        <v>4</v>
      </c>
      <c r="D22672">
        <v>2013</v>
      </c>
      <c r="E22672" s="22">
        <v>41391</v>
      </c>
      <c r="F22672">
        <v>4</v>
      </c>
      <c r="G22672" t="s">
        <v>177</v>
      </c>
      <c r="H22672" t="s">
        <v>20</v>
      </c>
      <c r="I22672" t="s">
        <v>19481</v>
      </c>
      <c r="J22672" t="s">
        <v>57</v>
      </c>
      <c r="K22672" t="s">
        <v>104</v>
      </c>
      <c r="L22672" t="s">
        <v>39362</v>
      </c>
      <c r="M22672">
        <v>5</v>
      </c>
      <c r="N22672">
        <v>0</v>
      </c>
      <c r="O22672" s="25">
        <v>19</v>
      </c>
      <c r="P22672" s="25">
        <v>3096</v>
      </c>
      <c r="Q22672" t="s">
        <v>40</v>
      </c>
      <c r="R22672" t="s">
        <v>597</v>
      </c>
      <c r="S22672" t="s">
        <v>451</v>
      </c>
      <c r="T22672" t="s">
        <v>95</v>
      </c>
      <c r="U22672" t="s">
        <v>96</v>
      </c>
      <c r="V22672" s="25">
        <v>619.20000000000005</v>
      </c>
    </row>
    <row r="22673" spans="1:22" x14ac:dyDescent="0.3">
      <c r="A22673" t="s">
        <v>20917</v>
      </c>
      <c r="B22673" s="22">
        <v>41388</v>
      </c>
      <c r="C22673">
        <v>4</v>
      </c>
      <c r="D22673">
        <v>2013</v>
      </c>
      <c r="E22673" s="22">
        <v>41391</v>
      </c>
      <c r="F22673">
        <v>2</v>
      </c>
      <c r="G22673" t="s">
        <v>35</v>
      </c>
      <c r="H22673" t="s">
        <v>61</v>
      </c>
      <c r="I22673" t="s">
        <v>4502</v>
      </c>
      <c r="J22673" t="s">
        <v>50</v>
      </c>
      <c r="K22673" t="s">
        <v>51</v>
      </c>
      <c r="L22673" t="s">
        <v>37311</v>
      </c>
      <c r="M22673">
        <v>6</v>
      </c>
      <c r="N22673">
        <v>0</v>
      </c>
      <c r="O22673" s="25">
        <v>3582</v>
      </c>
      <c r="P22673" s="25">
        <v>2582</v>
      </c>
      <c r="Q22673" t="s">
        <v>26</v>
      </c>
      <c r="R22673" t="s">
        <v>20918</v>
      </c>
      <c r="S22673" t="s">
        <v>687</v>
      </c>
      <c r="T22673" t="s">
        <v>38</v>
      </c>
      <c r="U22673" t="s">
        <v>38</v>
      </c>
      <c r="V22673" s="25">
        <v>430.33333333333331</v>
      </c>
    </row>
    <row r="22674" spans="1:22" x14ac:dyDescent="0.3">
      <c r="A22674" t="s">
        <v>20919</v>
      </c>
      <c r="B22674" s="22">
        <v>41388</v>
      </c>
      <c r="C22674">
        <v>4</v>
      </c>
      <c r="D22674">
        <v>2013</v>
      </c>
      <c r="E22674" s="22">
        <v>41391</v>
      </c>
      <c r="F22674">
        <v>4</v>
      </c>
      <c r="G22674" t="s">
        <v>177</v>
      </c>
      <c r="H22674" t="s">
        <v>20</v>
      </c>
      <c r="I22674" t="s">
        <v>20920</v>
      </c>
      <c r="J22674" t="s">
        <v>40451</v>
      </c>
      <c r="K22674" t="s">
        <v>25</v>
      </c>
      <c r="L22674" t="s">
        <v>38503</v>
      </c>
      <c r="M22674">
        <v>5</v>
      </c>
      <c r="N22674">
        <v>0.4</v>
      </c>
      <c r="O22674" s="25">
        <v>-7668</v>
      </c>
      <c r="P22674" s="25">
        <v>1855</v>
      </c>
      <c r="Q22674" t="s">
        <v>26</v>
      </c>
      <c r="R22674" t="s">
        <v>2897</v>
      </c>
      <c r="S22674" t="s">
        <v>2062</v>
      </c>
      <c r="T22674" t="s">
        <v>95</v>
      </c>
      <c r="U22674" t="s">
        <v>138</v>
      </c>
      <c r="V22674" s="25">
        <v>371</v>
      </c>
    </row>
    <row r="22675" spans="1:22" x14ac:dyDescent="0.3">
      <c r="A22675" t="s">
        <v>20921</v>
      </c>
      <c r="B22675" s="22">
        <v>41388</v>
      </c>
      <c r="C22675">
        <v>4</v>
      </c>
      <c r="D22675">
        <v>2013</v>
      </c>
      <c r="E22675" s="22">
        <v>41393</v>
      </c>
      <c r="F22675">
        <v>2</v>
      </c>
      <c r="G22675" t="s">
        <v>35</v>
      </c>
      <c r="H22675" t="s">
        <v>42</v>
      </c>
      <c r="I22675" t="s">
        <v>1779</v>
      </c>
      <c r="J22675" t="s">
        <v>50</v>
      </c>
      <c r="K22675" t="s">
        <v>51</v>
      </c>
      <c r="L22675" t="s">
        <v>37444</v>
      </c>
      <c r="M22675">
        <v>5</v>
      </c>
      <c r="N22675">
        <v>0.1</v>
      </c>
      <c r="O22675" s="25">
        <v>-1095</v>
      </c>
      <c r="P22675" s="25">
        <v>1207</v>
      </c>
      <c r="Q22675" t="s">
        <v>26</v>
      </c>
      <c r="R22675" t="s">
        <v>28</v>
      </c>
      <c r="S22675" t="s">
        <v>29</v>
      </c>
      <c r="T22675" t="s">
        <v>30</v>
      </c>
      <c r="U22675" t="s">
        <v>31</v>
      </c>
      <c r="V22675" s="25">
        <v>241.4</v>
      </c>
    </row>
    <row r="22676" spans="1:22" x14ac:dyDescent="0.3">
      <c r="A22676" t="s">
        <v>20921</v>
      </c>
      <c r="B22676" s="22">
        <v>41388</v>
      </c>
      <c r="C22676">
        <v>4</v>
      </c>
      <c r="D22676">
        <v>2013</v>
      </c>
      <c r="E22676" s="22">
        <v>41393</v>
      </c>
      <c r="F22676">
        <v>2</v>
      </c>
      <c r="G22676" t="s">
        <v>35</v>
      </c>
      <c r="H22676" t="s">
        <v>42</v>
      </c>
      <c r="I22676" t="s">
        <v>2292</v>
      </c>
      <c r="J22676" t="s">
        <v>40451</v>
      </c>
      <c r="K22676" t="s">
        <v>124</v>
      </c>
      <c r="L22676" t="s">
        <v>37665</v>
      </c>
      <c r="M22676">
        <v>8</v>
      </c>
      <c r="N22676">
        <v>0.1</v>
      </c>
      <c r="O22676" s="25">
        <v>2952</v>
      </c>
      <c r="P22676" s="25">
        <v>1194</v>
      </c>
      <c r="Q22676" t="s">
        <v>26</v>
      </c>
      <c r="R22676" t="s">
        <v>28</v>
      </c>
      <c r="S22676" t="s">
        <v>29</v>
      </c>
      <c r="T22676" t="s">
        <v>30</v>
      </c>
      <c r="U22676" t="s">
        <v>31</v>
      </c>
      <c r="V22676" s="25">
        <v>149.25</v>
      </c>
    </row>
    <row r="22677" spans="1:22" x14ac:dyDescent="0.3">
      <c r="A22677" t="s">
        <v>20922</v>
      </c>
      <c r="B22677" s="22">
        <v>41388</v>
      </c>
      <c r="C22677">
        <v>4</v>
      </c>
      <c r="D22677">
        <v>2013</v>
      </c>
      <c r="E22677" s="22">
        <v>41391</v>
      </c>
      <c r="F22677">
        <v>4</v>
      </c>
      <c r="G22677" t="s">
        <v>177</v>
      </c>
      <c r="H22677" t="s">
        <v>20</v>
      </c>
      <c r="I22677" t="s">
        <v>7195</v>
      </c>
      <c r="J22677" t="s">
        <v>40451</v>
      </c>
      <c r="K22677" t="s">
        <v>48</v>
      </c>
      <c r="L22677" t="s">
        <v>39062</v>
      </c>
      <c r="M22677">
        <v>2</v>
      </c>
      <c r="N22677">
        <v>0.2</v>
      </c>
      <c r="O22677" s="25">
        <v>29364</v>
      </c>
      <c r="P22677" s="25">
        <v>1045</v>
      </c>
      <c r="Q22677" t="s">
        <v>26</v>
      </c>
      <c r="R22677" t="s">
        <v>473</v>
      </c>
      <c r="S22677" t="s">
        <v>158</v>
      </c>
      <c r="T22677" t="s">
        <v>159</v>
      </c>
      <c r="U22677" t="s">
        <v>212</v>
      </c>
      <c r="V22677" s="25">
        <v>522.5</v>
      </c>
    </row>
    <row r="22678" spans="1:22" x14ac:dyDescent="0.3">
      <c r="A22678" t="s">
        <v>20922</v>
      </c>
      <c r="B22678" s="22">
        <v>41388</v>
      </c>
      <c r="C22678">
        <v>4</v>
      </c>
      <c r="D22678">
        <v>2013</v>
      </c>
      <c r="E22678" s="22">
        <v>41391</v>
      </c>
      <c r="F22678">
        <v>4</v>
      </c>
      <c r="G22678" t="s">
        <v>177</v>
      </c>
      <c r="H22678" t="s">
        <v>20</v>
      </c>
      <c r="I22678" t="s">
        <v>20923</v>
      </c>
      <c r="J22678" t="s">
        <v>40451</v>
      </c>
      <c r="K22678" t="s">
        <v>48</v>
      </c>
      <c r="L22678" t="s">
        <v>40262</v>
      </c>
      <c r="M22678">
        <v>6</v>
      </c>
      <c r="N22678">
        <v>0.2</v>
      </c>
      <c r="O22678" s="25">
        <v>379176</v>
      </c>
      <c r="P22678" s="25">
        <v>954</v>
      </c>
      <c r="Q22678" t="s">
        <v>26</v>
      </c>
      <c r="R22678" t="s">
        <v>473</v>
      </c>
      <c r="S22678" t="s">
        <v>158</v>
      </c>
      <c r="T22678" t="s">
        <v>159</v>
      </c>
      <c r="U22678" t="s">
        <v>212</v>
      </c>
      <c r="V22678" s="25">
        <v>159</v>
      </c>
    </row>
    <row r="22679" spans="1:22" x14ac:dyDescent="0.3">
      <c r="A22679" t="s">
        <v>20921</v>
      </c>
      <c r="B22679" s="22">
        <v>41388</v>
      </c>
      <c r="C22679">
        <v>4</v>
      </c>
      <c r="D22679">
        <v>2013</v>
      </c>
      <c r="E22679" s="22">
        <v>41393</v>
      </c>
      <c r="F22679">
        <v>2</v>
      </c>
      <c r="G22679" t="s">
        <v>35</v>
      </c>
      <c r="H22679" t="s">
        <v>42</v>
      </c>
      <c r="I22679" t="s">
        <v>19224</v>
      </c>
      <c r="J22679" t="s">
        <v>40451</v>
      </c>
      <c r="K22679" t="s">
        <v>33</v>
      </c>
      <c r="L22679" t="s">
        <v>36785</v>
      </c>
      <c r="M22679">
        <v>4</v>
      </c>
      <c r="N22679">
        <v>0.1</v>
      </c>
      <c r="O22679" s="25">
        <v>762</v>
      </c>
      <c r="P22679" s="25">
        <v>931</v>
      </c>
      <c r="Q22679" t="s">
        <v>26</v>
      </c>
      <c r="R22679" t="s">
        <v>28</v>
      </c>
      <c r="S22679" t="s">
        <v>29</v>
      </c>
      <c r="T22679" t="s">
        <v>30</v>
      </c>
      <c r="U22679" t="s">
        <v>31</v>
      </c>
      <c r="V22679" s="25">
        <v>232.75</v>
      </c>
    </row>
    <row r="22680" spans="1:22" x14ac:dyDescent="0.3">
      <c r="A22680" t="s">
        <v>20921</v>
      </c>
      <c r="B22680" s="22">
        <v>41388</v>
      </c>
      <c r="C22680">
        <v>4</v>
      </c>
      <c r="D22680">
        <v>2013</v>
      </c>
      <c r="E22680" s="22">
        <v>41393</v>
      </c>
      <c r="F22680">
        <v>2</v>
      </c>
      <c r="G22680" t="s">
        <v>35</v>
      </c>
      <c r="H22680" t="s">
        <v>42</v>
      </c>
      <c r="I22680" t="s">
        <v>13208</v>
      </c>
      <c r="J22680" t="s">
        <v>57</v>
      </c>
      <c r="K22680" t="s">
        <v>104</v>
      </c>
      <c r="L22680" t="s">
        <v>38143</v>
      </c>
      <c r="M22680">
        <v>5</v>
      </c>
      <c r="N22680">
        <v>0.1</v>
      </c>
      <c r="O22680" s="25">
        <v>29085</v>
      </c>
      <c r="P22680" s="25">
        <v>805</v>
      </c>
      <c r="Q22680" t="s">
        <v>26</v>
      </c>
      <c r="R22680" t="s">
        <v>28</v>
      </c>
      <c r="S22680" t="s">
        <v>29</v>
      </c>
      <c r="T22680" t="s">
        <v>30</v>
      </c>
      <c r="U22680" t="s">
        <v>31</v>
      </c>
      <c r="V22680" s="25">
        <v>161</v>
      </c>
    </row>
    <row r="22681" spans="1:22" x14ac:dyDescent="0.3">
      <c r="A22681" t="s">
        <v>20914</v>
      </c>
      <c r="B22681" s="22">
        <v>41388</v>
      </c>
      <c r="C22681">
        <v>4</v>
      </c>
      <c r="D22681">
        <v>2013</v>
      </c>
      <c r="E22681" s="22">
        <v>41391</v>
      </c>
      <c r="F22681">
        <v>4</v>
      </c>
      <c r="G22681" t="s">
        <v>177</v>
      </c>
      <c r="H22681" t="s">
        <v>20</v>
      </c>
      <c r="I22681" t="s">
        <v>19424</v>
      </c>
      <c r="J22681" t="s">
        <v>57</v>
      </c>
      <c r="K22681" t="s">
        <v>104</v>
      </c>
      <c r="L22681" t="s">
        <v>38520</v>
      </c>
      <c r="M22681">
        <v>2</v>
      </c>
      <c r="N22681">
        <v>0.4</v>
      </c>
      <c r="O22681" s="25">
        <v>-2016</v>
      </c>
      <c r="P22681" s="25">
        <v>774</v>
      </c>
      <c r="Q22681" t="s">
        <v>64</v>
      </c>
      <c r="R22681" t="s">
        <v>930</v>
      </c>
      <c r="S22681" t="s">
        <v>930</v>
      </c>
      <c r="T22681" t="s">
        <v>95</v>
      </c>
      <c r="U22681" t="s">
        <v>96</v>
      </c>
      <c r="V22681" s="25">
        <v>387</v>
      </c>
    </row>
    <row r="22682" spans="1:22" x14ac:dyDescent="0.3">
      <c r="A22682" t="s">
        <v>20917</v>
      </c>
      <c r="B22682" s="22">
        <v>41388</v>
      </c>
      <c r="C22682">
        <v>4</v>
      </c>
      <c r="D22682">
        <v>2013</v>
      </c>
      <c r="E22682" s="22">
        <v>41391</v>
      </c>
      <c r="F22682">
        <v>2</v>
      </c>
      <c r="G22682" t="s">
        <v>35</v>
      </c>
      <c r="H22682" t="s">
        <v>61</v>
      </c>
      <c r="I22682" t="s">
        <v>12053</v>
      </c>
      <c r="J22682" t="s">
        <v>40451</v>
      </c>
      <c r="K22682" t="s">
        <v>25</v>
      </c>
      <c r="L22682" t="s">
        <v>38009</v>
      </c>
      <c r="M22682">
        <v>1</v>
      </c>
      <c r="N22682">
        <v>0</v>
      </c>
      <c r="O22682" s="25">
        <v>9699</v>
      </c>
      <c r="P22682" s="25">
        <v>718</v>
      </c>
      <c r="Q22682" t="s">
        <v>26</v>
      </c>
      <c r="R22682" t="s">
        <v>20918</v>
      </c>
      <c r="S22682" t="s">
        <v>687</v>
      </c>
      <c r="T22682" t="s">
        <v>38</v>
      </c>
      <c r="U22682" t="s">
        <v>38</v>
      </c>
      <c r="V22682" s="25">
        <v>718</v>
      </c>
    </row>
    <row r="22683" spans="1:22" x14ac:dyDescent="0.3">
      <c r="A22683" t="s">
        <v>20924</v>
      </c>
      <c r="B22683" s="22">
        <v>41388</v>
      </c>
      <c r="C22683">
        <v>4</v>
      </c>
      <c r="D22683">
        <v>2013</v>
      </c>
      <c r="E22683" s="22">
        <v>41392</v>
      </c>
      <c r="F22683">
        <v>1</v>
      </c>
      <c r="G22683" t="s">
        <v>19</v>
      </c>
      <c r="H22683" t="s">
        <v>20</v>
      </c>
      <c r="I22683" t="s">
        <v>6732</v>
      </c>
      <c r="J22683" t="s">
        <v>40451</v>
      </c>
      <c r="K22683" t="s">
        <v>115</v>
      </c>
      <c r="L22683" t="s">
        <v>37080</v>
      </c>
      <c r="M22683">
        <v>2</v>
      </c>
      <c r="N22683">
        <v>0</v>
      </c>
      <c r="O22683" s="25">
        <v>1362</v>
      </c>
      <c r="P22683" s="25">
        <v>679</v>
      </c>
      <c r="Q22683" t="s">
        <v>40</v>
      </c>
      <c r="R22683" t="s">
        <v>1856</v>
      </c>
      <c r="S22683" t="s">
        <v>1857</v>
      </c>
      <c r="T22683" t="s">
        <v>45</v>
      </c>
      <c r="U22683" t="s">
        <v>46</v>
      </c>
      <c r="V22683" s="25">
        <v>339.5</v>
      </c>
    </row>
    <row r="22684" spans="1:22" x14ac:dyDescent="0.3">
      <c r="A22684" t="s">
        <v>20914</v>
      </c>
      <c r="B22684" s="22">
        <v>41388</v>
      </c>
      <c r="C22684">
        <v>4</v>
      </c>
      <c r="D22684">
        <v>2013</v>
      </c>
      <c r="E22684" s="22">
        <v>41391</v>
      </c>
      <c r="F22684">
        <v>4</v>
      </c>
      <c r="G22684" t="s">
        <v>177</v>
      </c>
      <c r="H22684" t="s">
        <v>20</v>
      </c>
      <c r="I22684" t="s">
        <v>8429</v>
      </c>
      <c r="J22684" t="s">
        <v>40451</v>
      </c>
      <c r="K22684" t="s">
        <v>33</v>
      </c>
      <c r="L22684" t="s">
        <v>39050</v>
      </c>
      <c r="M22684">
        <v>2</v>
      </c>
      <c r="N22684">
        <v>0.4</v>
      </c>
      <c r="O22684" s="25">
        <v>-11376</v>
      </c>
      <c r="P22684" s="25">
        <v>602</v>
      </c>
      <c r="Q22684" t="s">
        <v>64</v>
      </c>
      <c r="R22684" t="s">
        <v>930</v>
      </c>
      <c r="S22684" t="s">
        <v>930</v>
      </c>
      <c r="T22684" t="s">
        <v>95</v>
      </c>
      <c r="U22684" t="s">
        <v>96</v>
      </c>
      <c r="V22684" s="25">
        <v>301</v>
      </c>
    </row>
    <row r="22685" spans="1:22" x14ac:dyDescent="0.3">
      <c r="A22685" t="s">
        <v>20925</v>
      </c>
      <c r="B22685" s="22">
        <v>41388</v>
      </c>
      <c r="C22685">
        <v>4</v>
      </c>
      <c r="D22685">
        <v>2013</v>
      </c>
      <c r="E22685" s="22">
        <v>41392</v>
      </c>
      <c r="F22685">
        <v>1</v>
      </c>
      <c r="G22685" t="s">
        <v>19</v>
      </c>
      <c r="H22685" t="s">
        <v>20</v>
      </c>
      <c r="I22685" t="s">
        <v>12240</v>
      </c>
      <c r="J22685" t="s">
        <v>40451</v>
      </c>
      <c r="K22685" t="s">
        <v>122</v>
      </c>
      <c r="L22685" t="s">
        <v>39780</v>
      </c>
      <c r="M22685">
        <v>3</v>
      </c>
      <c r="N22685">
        <v>0</v>
      </c>
      <c r="O22685" s="25">
        <v>35985</v>
      </c>
      <c r="P22685" s="25">
        <v>586</v>
      </c>
      <c r="Q22685" t="s">
        <v>26</v>
      </c>
      <c r="R22685" t="s">
        <v>238</v>
      </c>
      <c r="S22685" t="s">
        <v>158</v>
      </c>
      <c r="T22685" t="s">
        <v>159</v>
      </c>
      <c r="U22685" t="s">
        <v>239</v>
      </c>
      <c r="V22685" s="25">
        <v>195.33333333333334</v>
      </c>
    </row>
    <row r="22686" spans="1:22" x14ac:dyDescent="0.3">
      <c r="A22686" t="s">
        <v>20914</v>
      </c>
      <c r="B22686" s="22">
        <v>41388</v>
      </c>
      <c r="C22686">
        <v>4</v>
      </c>
      <c r="D22686">
        <v>2013</v>
      </c>
      <c r="E22686" s="22">
        <v>41391</v>
      </c>
      <c r="F22686">
        <v>4</v>
      </c>
      <c r="G22686" t="s">
        <v>177</v>
      </c>
      <c r="H22686" t="s">
        <v>20</v>
      </c>
      <c r="I22686" t="s">
        <v>3654</v>
      </c>
      <c r="J22686" t="s">
        <v>40451</v>
      </c>
      <c r="K22686" t="s">
        <v>172</v>
      </c>
      <c r="L22686" t="s">
        <v>36814</v>
      </c>
      <c r="M22686">
        <v>4</v>
      </c>
      <c r="N22686">
        <v>0.4</v>
      </c>
      <c r="O22686" s="25">
        <v>-9104</v>
      </c>
      <c r="P22686" s="25">
        <v>543</v>
      </c>
      <c r="Q22686" t="s">
        <v>64</v>
      </c>
      <c r="R22686" t="s">
        <v>930</v>
      </c>
      <c r="S22686" t="s">
        <v>930</v>
      </c>
      <c r="T22686" t="s">
        <v>95</v>
      </c>
      <c r="U22686" t="s">
        <v>96</v>
      </c>
      <c r="V22686" s="25">
        <v>135.75</v>
      </c>
    </row>
    <row r="22687" spans="1:22" x14ac:dyDescent="0.3">
      <c r="A22687" t="s">
        <v>20914</v>
      </c>
      <c r="B22687" s="22">
        <v>41388</v>
      </c>
      <c r="C22687">
        <v>4</v>
      </c>
      <c r="D22687">
        <v>2013</v>
      </c>
      <c r="E22687" s="22">
        <v>41391</v>
      </c>
      <c r="F22687">
        <v>4</v>
      </c>
      <c r="G22687" t="s">
        <v>177</v>
      </c>
      <c r="H22687" t="s">
        <v>20</v>
      </c>
      <c r="I22687" t="s">
        <v>7375</v>
      </c>
      <c r="J22687" t="s">
        <v>40451</v>
      </c>
      <c r="K22687" t="s">
        <v>48</v>
      </c>
      <c r="L22687" t="s">
        <v>39200</v>
      </c>
      <c r="M22687">
        <v>2</v>
      </c>
      <c r="N22687">
        <v>0.4</v>
      </c>
      <c r="O22687" s="25">
        <v>-10192</v>
      </c>
      <c r="P22687" s="25">
        <v>479</v>
      </c>
      <c r="Q22687" t="s">
        <v>64</v>
      </c>
      <c r="R22687" t="s">
        <v>930</v>
      </c>
      <c r="S22687" t="s">
        <v>930</v>
      </c>
      <c r="T22687" t="s">
        <v>95</v>
      </c>
      <c r="U22687" t="s">
        <v>96</v>
      </c>
      <c r="V22687" s="25">
        <v>239.5</v>
      </c>
    </row>
    <row r="22688" spans="1:22" x14ac:dyDescent="0.3">
      <c r="A22688" t="s">
        <v>20914</v>
      </c>
      <c r="B22688" s="22">
        <v>41388</v>
      </c>
      <c r="C22688">
        <v>4</v>
      </c>
      <c r="D22688">
        <v>2013</v>
      </c>
      <c r="E22688" s="22">
        <v>41391</v>
      </c>
      <c r="F22688">
        <v>4</v>
      </c>
      <c r="G22688" t="s">
        <v>177</v>
      </c>
      <c r="H22688" t="s">
        <v>20</v>
      </c>
      <c r="I22688" t="s">
        <v>633</v>
      </c>
      <c r="J22688" t="s">
        <v>40451</v>
      </c>
      <c r="K22688" t="s">
        <v>172</v>
      </c>
      <c r="L22688" t="s">
        <v>36919</v>
      </c>
      <c r="M22688">
        <v>3</v>
      </c>
      <c r="N22688">
        <v>0.4</v>
      </c>
      <c r="O22688" s="25">
        <v>-8316</v>
      </c>
      <c r="P22688" s="25">
        <v>476</v>
      </c>
      <c r="Q22688" t="s">
        <v>64</v>
      </c>
      <c r="R22688" t="s">
        <v>930</v>
      </c>
      <c r="S22688" t="s">
        <v>930</v>
      </c>
      <c r="T22688" t="s">
        <v>95</v>
      </c>
      <c r="U22688" t="s">
        <v>96</v>
      </c>
      <c r="V22688" s="25">
        <v>158.66666666666666</v>
      </c>
    </row>
    <row r="22689" spans="1:22" x14ac:dyDescent="0.3">
      <c r="A22689" t="s">
        <v>20921</v>
      </c>
      <c r="B22689" s="22">
        <v>41388</v>
      </c>
      <c r="C22689">
        <v>4</v>
      </c>
      <c r="D22689">
        <v>2013</v>
      </c>
      <c r="E22689" s="22">
        <v>41393</v>
      </c>
      <c r="F22689">
        <v>2</v>
      </c>
      <c r="G22689" t="s">
        <v>35</v>
      </c>
      <c r="H22689" t="s">
        <v>42</v>
      </c>
      <c r="I22689" t="s">
        <v>8226</v>
      </c>
      <c r="J22689" t="s">
        <v>40451</v>
      </c>
      <c r="K22689" t="s">
        <v>63</v>
      </c>
      <c r="L22689" t="s">
        <v>37867</v>
      </c>
      <c r="M22689">
        <v>2</v>
      </c>
      <c r="N22689">
        <v>0.1</v>
      </c>
      <c r="O22689" s="25">
        <v>9408</v>
      </c>
      <c r="P22689" s="25">
        <v>443</v>
      </c>
      <c r="Q22689" t="s">
        <v>26</v>
      </c>
      <c r="R22689" t="s">
        <v>28</v>
      </c>
      <c r="S22689" t="s">
        <v>29</v>
      </c>
      <c r="T22689" t="s">
        <v>30</v>
      </c>
      <c r="U22689" t="s">
        <v>31</v>
      </c>
      <c r="V22689" s="25">
        <v>221.5</v>
      </c>
    </row>
    <row r="22690" spans="1:22" x14ac:dyDescent="0.3">
      <c r="A22690" t="s">
        <v>20922</v>
      </c>
      <c r="B22690" s="22">
        <v>41388</v>
      </c>
      <c r="C22690">
        <v>4</v>
      </c>
      <c r="D22690">
        <v>2013</v>
      </c>
      <c r="E22690" s="22">
        <v>41391</v>
      </c>
      <c r="F22690">
        <v>4</v>
      </c>
      <c r="G22690" t="s">
        <v>177</v>
      </c>
      <c r="H22690" t="s">
        <v>20</v>
      </c>
      <c r="I22690" t="s">
        <v>636</v>
      </c>
      <c r="J22690" t="s">
        <v>40451</v>
      </c>
      <c r="K22690" t="s">
        <v>25</v>
      </c>
      <c r="L22690" t="s">
        <v>36922</v>
      </c>
      <c r="M22690">
        <v>5</v>
      </c>
      <c r="N22690">
        <v>0.2</v>
      </c>
      <c r="O22690" s="25">
        <v>6291</v>
      </c>
      <c r="P22690" s="25">
        <v>325</v>
      </c>
      <c r="Q22690" t="s">
        <v>26</v>
      </c>
      <c r="R22690" t="s">
        <v>473</v>
      </c>
      <c r="S22690" t="s">
        <v>158</v>
      </c>
      <c r="T22690" t="s">
        <v>159</v>
      </c>
      <c r="U22690" t="s">
        <v>212</v>
      </c>
      <c r="V22690" s="25">
        <v>65</v>
      </c>
    </row>
    <row r="22691" spans="1:22" x14ac:dyDescent="0.3">
      <c r="A22691" t="s">
        <v>20915</v>
      </c>
      <c r="B22691" s="22">
        <v>41388</v>
      </c>
      <c r="C22691">
        <v>4</v>
      </c>
      <c r="D22691">
        <v>2013</v>
      </c>
      <c r="E22691" s="22">
        <v>41392</v>
      </c>
      <c r="F22691">
        <v>1</v>
      </c>
      <c r="G22691" t="s">
        <v>19</v>
      </c>
      <c r="H22691" t="s">
        <v>61</v>
      </c>
      <c r="I22691" t="s">
        <v>2599</v>
      </c>
      <c r="J22691" t="s">
        <v>57</v>
      </c>
      <c r="K22691" t="s">
        <v>104</v>
      </c>
      <c r="L22691" t="s">
        <v>37799</v>
      </c>
      <c r="M22691">
        <v>1</v>
      </c>
      <c r="N22691">
        <v>0</v>
      </c>
      <c r="O22691" s="25">
        <v>349965</v>
      </c>
      <c r="P22691" s="25">
        <v>314</v>
      </c>
      <c r="Q22691" t="s">
        <v>40</v>
      </c>
      <c r="R22691" t="s">
        <v>238</v>
      </c>
      <c r="S22691" t="s">
        <v>158</v>
      </c>
      <c r="T22691" t="s">
        <v>159</v>
      </c>
      <c r="U22691" t="s">
        <v>239</v>
      </c>
      <c r="V22691" s="25">
        <v>314</v>
      </c>
    </row>
    <row r="22692" spans="1:22" x14ac:dyDescent="0.3">
      <c r="A22692" t="s">
        <v>20926</v>
      </c>
      <c r="B22692" s="22">
        <v>41388</v>
      </c>
      <c r="C22692">
        <v>4</v>
      </c>
      <c r="D22692">
        <v>2013</v>
      </c>
      <c r="E22692" s="22">
        <v>41393</v>
      </c>
      <c r="F22692">
        <v>1</v>
      </c>
      <c r="G22692" t="s">
        <v>19</v>
      </c>
      <c r="H22692" t="s">
        <v>61</v>
      </c>
      <c r="I22692" t="s">
        <v>20927</v>
      </c>
      <c r="J22692" t="s">
        <v>40451</v>
      </c>
      <c r="K22692" t="s">
        <v>48</v>
      </c>
      <c r="L22692" t="s">
        <v>40263</v>
      </c>
      <c r="M22692">
        <v>5</v>
      </c>
      <c r="N22692">
        <v>0.2</v>
      </c>
      <c r="O22692" s="25">
        <v>11325</v>
      </c>
      <c r="P22692" s="25">
        <v>28</v>
      </c>
      <c r="Q22692" t="s">
        <v>26</v>
      </c>
      <c r="R22692" t="s">
        <v>1673</v>
      </c>
      <c r="S22692" t="s">
        <v>158</v>
      </c>
      <c r="T22692" t="s">
        <v>159</v>
      </c>
      <c r="U22692" t="s">
        <v>129</v>
      </c>
      <c r="V22692" s="25">
        <v>5.6</v>
      </c>
    </row>
    <row r="22693" spans="1:22" x14ac:dyDescent="0.3">
      <c r="A22693" t="s">
        <v>20925</v>
      </c>
      <c r="B22693" s="22">
        <v>41388</v>
      </c>
      <c r="C22693">
        <v>4</v>
      </c>
      <c r="D22693">
        <v>2013</v>
      </c>
      <c r="E22693" s="22">
        <v>41392</v>
      </c>
      <c r="F22693">
        <v>1</v>
      </c>
      <c r="G22693" t="s">
        <v>19</v>
      </c>
      <c r="H22693" t="s">
        <v>20</v>
      </c>
      <c r="I22693" t="s">
        <v>2676</v>
      </c>
      <c r="J22693" t="s">
        <v>40451</v>
      </c>
      <c r="K22693" t="s">
        <v>172</v>
      </c>
      <c r="L22693" t="s">
        <v>37831</v>
      </c>
      <c r="M22693">
        <v>7</v>
      </c>
      <c r="N22693">
        <v>0.2</v>
      </c>
      <c r="O22693" s="25">
        <v>65569</v>
      </c>
      <c r="P22693" s="25">
        <v>192</v>
      </c>
      <c r="Q22693" t="s">
        <v>26</v>
      </c>
      <c r="R22693" t="s">
        <v>238</v>
      </c>
      <c r="S22693" t="s">
        <v>158</v>
      </c>
      <c r="T22693" t="s">
        <v>159</v>
      </c>
      <c r="U22693" t="s">
        <v>239</v>
      </c>
      <c r="V22693" s="25">
        <v>27.428571428571427</v>
      </c>
    </row>
    <row r="22694" spans="1:22" x14ac:dyDescent="0.3">
      <c r="A22694" t="s">
        <v>20928</v>
      </c>
      <c r="B22694" s="22">
        <v>41388</v>
      </c>
      <c r="C22694">
        <v>4</v>
      </c>
      <c r="D22694">
        <v>2013</v>
      </c>
      <c r="E22694" s="22">
        <v>41394</v>
      </c>
      <c r="F22694">
        <v>1</v>
      </c>
      <c r="G22694" t="s">
        <v>19</v>
      </c>
      <c r="H22694" t="s">
        <v>20</v>
      </c>
      <c r="I22694" t="s">
        <v>409</v>
      </c>
      <c r="J22694" t="s">
        <v>40451</v>
      </c>
      <c r="K22694" t="s">
        <v>111</v>
      </c>
      <c r="L22694" t="s">
        <v>36816</v>
      </c>
      <c r="M22694">
        <v>1</v>
      </c>
      <c r="N22694">
        <v>0</v>
      </c>
      <c r="O22694" s="25">
        <v>198</v>
      </c>
      <c r="P22694" s="25">
        <v>73</v>
      </c>
      <c r="Q22694" t="s">
        <v>26</v>
      </c>
      <c r="R22694" t="s">
        <v>1225</v>
      </c>
      <c r="S22694" t="s">
        <v>592</v>
      </c>
      <c r="T22694" t="s">
        <v>38</v>
      </c>
      <c r="U22694" t="s">
        <v>38</v>
      </c>
      <c r="V22694" s="25">
        <v>73</v>
      </c>
    </row>
    <row r="22695" spans="1:22" x14ac:dyDescent="0.3">
      <c r="A22695" t="s">
        <v>20929</v>
      </c>
      <c r="B22695" s="22">
        <v>41389</v>
      </c>
      <c r="C22695">
        <v>4</v>
      </c>
      <c r="D22695">
        <v>2013</v>
      </c>
      <c r="E22695" s="22">
        <v>41394</v>
      </c>
      <c r="F22695">
        <v>2</v>
      </c>
      <c r="G22695" t="s">
        <v>35</v>
      </c>
      <c r="H22695" t="s">
        <v>20</v>
      </c>
      <c r="I22695" t="s">
        <v>14796</v>
      </c>
      <c r="J22695" t="s">
        <v>40451</v>
      </c>
      <c r="K22695" t="s">
        <v>25</v>
      </c>
      <c r="L22695" t="s">
        <v>37373</v>
      </c>
      <c r="M22695">
        <v>7</v>
      </c>
      <c r="N22695">
        <v>0.1</v>
      </c>
      <c r="O22695" s="25">
        <v>221067</v>
      </c>
      <c r="P22695" s="25">
        <v>17199</v>
      </c>
      <c r="Q22695" t="s">
        <v>26</v>
      </c>
      <c r="R22695" t="s">
        <v>190</v>
      </c>
      <c r="S22695" t="s">
        <v>142</v>
      </c>
      <c r="T22695" t="s">
        <v>45</v>
      </c>
      <c r="U22695" t="s">
        <v>96</v>
      </c>
      <c r="V22695" s="25">
        <v>2457</v>
      </c>
    </row>
    <row r="22696" spans="1:22" x14ac:dyDescent="0.3">
      <c r="A22696" t="s">
        <v>20930</v>
      </c>
      <c r="B22696" s="22">
        <v>41389</v>
      </c>
      <c r="C22696">
        <v>4</v>
      </c>
      <c r="D22696">
        <v>2013</v>
      </c>
      <c r="E22696" s="22">
        <v>41393</v>
      </c>
      <c r="F22696">
        <v>1</v>
      </c>
      <c r="G22696" t="s">
        <v>19</v>
      </c>
      <c r="H22696" t="s">
        <v>42</v>
      </c>
      <c r="I22696" t="s">
        <v>6985</v>
      </c>
      <c r="J22696" t="s">
        <v>50</v>
      </c>
      <c r="K22696" t="s">
        <v>75</v>
      </c>
      <c r="L22696" t="s">
        <v>39013</v>
      </c>
      <c r="M22696">
        <v>6</v>
      </c>
      <c r="N22696">
        <v>0.2</v>
      </c>
      <c r="O22696" s="25">
        <v>149148</v>
      </c>
      <c r="P22696" s="25">
        <v>12377</v>
      </c>
      <c r="Q22696" t="s">
        <v>26</v>
      </c>
      <c r="R22696" t="s">
        <v>1790</v>
      </c>
      <c r="S22696" t="s">
        <v>158</v>
      </c>
      <c r="T22696" t="s">
        <v>159</v>
      </c>
      <c r="U22696" t="s">
        <v>239</v>
      </c>
      <c r="V22696" s="25">
        <v>2062.8333333333335</v>
      </c>
    </row>
    <row r="22697" spans="1:22" x14ac:dyDescent="0.3">
      <c r="A22697" t="s">
        <v>20929</v>
      </c>
      <c r="B22697" s="22">
        <v>41389</v>
      </c>
      <c r="C22697">
        <v>4</v>
      </c>
      <c r="D22697">
        <v>2013</v>
      </c>
      <c r="E22697" s="22">
        <v>41394</v>
      </c>
      <c r="F22697">
        <v>2</v>
      </c>
      <c r="G22697" t="s">
        <v>35</v>
      </c>
      <c r="H22697" t="s">
        <v>20</v>
      </c>
      <c r="I22697" t="s">
        <v>13667</v>
      </c>
      <c r="J22697" t="s">
        <v>57</v>
      </c>
      <c r="K22697" t="s">
        <v>58</v>
      </c>
      <c r="L22697" t="s">
        <v>38373</v>
      </c>
      <c r="M22697">
        <v>3</v>
      </c>
      <c r="N22697">
        <v>1.5</v>
      </c>
      <c r="O22697" s="25">
        <v>467955</v>
      </c>
      <c r="P22697" s="25">
        <v>7539</v>
      </c>
      <c r="Q22697" t="s">
        <v>26</v>
      </c>
      <c r="R22697" t="s">
        <v>190</v>
      </c>
      <c r="S22697" t="s">
        <v>142</v>
      </c>
      <c r="T22697" t="s">
        <v>45</v>
      </c>
      <c r="U22697" t="s">
        <v>96</v>
      </c>
      <c r="V22697" s="25">
        <v>2513</v>
      </c>
    </row>
    <row r="22698" spans="1:22" x14ac:dyDescent="0.3">
      <c r="A22698" t="s">
        <v>20931</v>
      </c>
      <c r="B22698" s="22">
        <v>41389</v>
      </c>
      <c r="C22698">
        <v>4</v>
      </c>
      <c r="D22698">
        <v>2013</v>
      </c>
      <c r="E22698" s="22">
        <v>41396</v>
      </c>
      <c r="F22698">
        <v>1</v>
      </c>
      <c r="G22698" t="s">
        <v>19</v>
      </c>
      <c r="H22698" t="s">
        <v>20</v>
      </c>
      <c r="I22698" t="s">
        <v>15464</v>
      </c>
      <c r="J22698" t="s">
        <v>50</v>
      </c>
      <c r="K22698" t="s">
        <v>82</v>
      </c>
      <c r="L22698" t="s">
        <v>40004</v>
      </c>
      <c r="M22698">
        <v>6</v>
      </c>
      <c r="N22698">
        <v>0.7</v>
      </c>
      <c r="O22698" s="25">
        <v>-456936</v>
      </c>
      <c r="P22698" s="25">
        <v>5685</v>
      </c>
      <c r="Q22698" t="s">
        <v>26</v>
      </c>
      <c r="R22698" t="s">
        <v>2268</v>
      </c>
      <c r="S22698" t="s">
        <v>1634</v>
      </c>
      <c r="T22698" t="s">
        <v>95</v>
      </c>
      <c r="U22698" t="s">
        <v>96</v>
      </c>
      <c r="V22698" s="25">
        <v>947.5</v>
      </c>
    </row>
    <row r="22699" spans="1:22" x14ac:dyDescent="0.3">
      <c r="A22699" t="s">
        <v>20932</v>
      </c>
      <c r="B22699" s="22">
        <v>41389</v>
      </c>
      <c r="C22699">
        <v>4</v>
      </c>
      <c r="D22699">
        <v>2013</v>
      </c>
      <c r="E22699" s="22">
        <v>41394</v>
      </c>
      <c r="F22699">
        <v>2</v>
      </c>
      <c r="G22699" t="s">
        <v>35</v>
      </c>
      <c r="H22699" t="s">
        <v>20</v>
      </c>
      <c r="I22699" t="s">
        <v>6547</v>
      </c>
      <c r="J22699" t="s">
        <v>50</v>
      </c>
      <c r="K22699" t="s">
        <v>75</v>
      </c>
      <c r="L22699" t="s">
        <v>38285</v>
      </c>
      <c r="M22699">
        <v>3</v>
      </c>
      <c r="N22699">
        <v>0</v>
      </c>
      <c r="O22699" s="25">
        <v>8586</v>
      </c>
      <c r="P22699" s="25">
        <v>5493</v>
      </c>
      <c r="Q22699" t="s">
        <v>26</v>
      </c>
      <c r="R22699" t="s">
        <v>256</v>
      </c>
      <c r="S22699" t="s">
        <v>256</v>
      </c>
      <c r="T22699" t="s">
        <v>30</v>
      </c>
      <c r="U22699" t="s">
        <v>79</v>
      </c>
      <c r="V22699" s="25">
        <v>1831</v>
      </c>
    </row>
    <row r="22700" spans="1:22" x14ac:dyDescent="0.3">
      <c r="A22700" t="s">
        <v>20933</v>
      </c>
      <c r="B22700" s="22">
        <v>41389</v>
      </c>
      <c r="C22700">
        <v>4</v>
      </c>
      <c r="D22700">
        <v>2013</v>
      </c>
      <c r="E22700" s="22">
        <v>41393</v>
      </c>
      <c r="F22700">
        <v>1</v>
      </c>
      <c r="G22700" t="s">
        <v>19</v>
      </c>
      <c r="H22700" t="s">
        <v>20</v>
      </c>
      <c r="I22700" t="s">
        <v>102</v>
      </c>
      <c r="J22700" t="s">
        <v>40451</v>
      </c>
      <c r="K22700" t="s">
        <v>63</v>
      </c>
      <c r="L22700" t="s">
        <v>36681</v>
      </c>
      <c r="M22700">
        <v>6</v>
      </c>
      <c r="N22700">
        <v>0</v>
      </c>
      <c r="O22700" s="25">
        <v>1287</v>
      </c>
      <c r="P22700" s="25">
        <v>5435</v>
      </c>
      <c r="Q22700" t="s">
        <v>40</v>
      </c>
      <c r="R22700" t="s">
        <v>10784</v>
      </c>
      <c r="S22700" t="s">
        <v>101</v>
      </c>
      <c r="T22700" t="s">
        <v>38</v>
      </c>
      <c r="U22700" t="s">
        <v>38</v>
      </c>
      <c r="V22700" s="25">
        <v>905.83333333333337</v>
      </c>
    </row>
    <row r="22701" spans="1:22" x14ac:dyDescent="0.3">
      <c r="A22701" t="s">
        <v>20934</v>
      </c>
      <c r="B22701" s="22">
        <v>41389</v>
      </c>
      <c r="C22701">
        <v>4</v>
      </c>
      <c r="D22701">
        <v>2013</v>
      </c>
      <c r="E22701" s="22">
        <v>41396</v>
      </c>
      <c r="F22701">
        <v>1</v>
      </c>
      <c r="G22701" t="s">
        <v>19</v>
      </c>
      <c r="H22701" t="s">
        <v>61</v>
      </c>
      <c r="I22701" t="s">
        <v>20935</v>
      </c>
      <c r="J22701" t="s">
        <v>40451</v>
      </c>
      <c r="K22701" t="s">
        <v>48</v>
      </c>
      <c r="L22701" t="s">
        <v>36668</v>
      </c>
      <c r="M22701">
        <v>5</v>
      </c>
      <c r="N22701">
        <v>0</v>
      </c>
      <c r="O22701" s="25">
        <v>1425</v>
      </c>
      <c r="P22701" s="25">
        <v>2332</v>
      </c>
      <c r="Q22701" t="s">
        <v>70</v>
      </c>
      <c r="R22701" t="s">
        <v>1425</v>
      </c>
      <c r="S22701" t="s">
        <v>386</v>
      </c>
      <c r="T22701" t="s">
        <v>45</v>
      </c>
      <c r="U22701" t="s">
        <v>129</v>
      </c>
      <c r="V22701" s="25">
        <v>466.4</v>
      </c>
    </row>
    <row r="22702" spans="1:22" x14ac:dyDescent="0.3">
      <c r="A22702" t="s">
        <v>20936</v>
      </c>
      <c r="B22702" s="22">
        <v>41389</v>
      </c>
      <c r="C22702">
        <v>4</v>
      </c>
      <c r="D22702">
        <v>2013</v>
      </c>
      <c r="E22702" s="22">
        <v>41391</v>
      </c>
      <c r="F22702">
        <v>2</v>
      </c>
      <c r="G22702" t="s">
        <v>35</v>
      </c>
      <c r="H22702" t="s">
        <v>61</v>
      </c>
      <c r="I22702" t="s">
        <v>6693</v>
      </c>
      <c r="J22702" t="s">
        <v>40451</v>
      </c>
      <c r="K22702" t="s">
        <v>25</v>
      </c>
      <c r="L22702" t="s">
        <v>36715</v>
      </c>
      <c r="M22702">
        <v>3</v>
      </c>
      <c r="N22702">
        <v>0.2</v>
      </c>
      <c r="O22702" s="25">
        <v>1584</v>
      </c>
      <c r="P22702" s="25">
        <v>2309</v>
      </c>
      <c r="Q22702" t="s">
        <v>40</v>
      </c>
      <c r="R22702" t="s">
        <v>1535</v>
      </c>
      <c r="S22702" t="s">
        <v>396</v>
      </c>
      <c r="T22702" t="s">
        <v>45</v>
      </c>
      <c r="U22702" t="s">
        <v>96</v>
      </c>
      <c r="V22702" s="25">
        <v>769.66666666666663</v>
      </c>
    </row>
    <row r="22703" spans="1:22" x14ac:dyDescent="0.3">
      <c r="A22703" t="s">
        <v>20932</v>
      </c>
      <c r="B22703" s="22">
        <v>41389</v>
      </c>
      <c r="C22703">
        <v>4</v>
      </c>
      <c r="D22703">
        <v>2013</v>
      </c>
      <c r="E22703" s="22">
        <v>41394</v>
      </c>
      <c r="F22703">
        <v>2</v>
      </c>
      <c r="G22703" t="s">
        <v>35</v>
      </c>
      <c r="H22703" t="s">
        <v>20</v>
      </c>
      <c r="I22703" t="s">
        <v>20219</v>
      </c>
      <c r="J22703" t="s">
        <v>40451</v>
      </c>
      <c r="K22703" t="s">
        <v>172</v>
      </c>
      <c r="L22703" t="s">
        <v>38781</v>
      </c>
      <c r="M22703">
        <v>7</v>
      </c>
      <c r="N22703">
        <v>0</v>
      </c>
      <c r="O22703" s="25">
        <v>3612</v>
      </c>
      <c r="P22703" s="25">
        <v>2302</v>
      </c>
      <c r="Q22703" t="s">
        <v>26</v>
      </c>
      <c r="R22703" t="s">
        <v>256</v>
      </c>
      <c r="S22703" t="s">
        <v>256</v>
      </c>
      <c r="T22703" t="s">
        <v>30</v>
      </c>
      <c r="U22703" t="s">
        <v>79</v>
      </c>
      <c r="V22703" s="25">
        <v>328.85714285714283</v>
      </c>
    </row>
    <row r="22704" spans="1:22" x14ac:dyDescent="0.3">
      <c r="A22704" t="s">
        <v>20937</v>
      </c>
      <c r="B22704" s="22">
        <v>41389</v>
      </c>
      <c r="C22704">
        <v>4</v>
      </c>
      <c r="D22704">
        <v>2013</v>
      </c>
      <c r="E22704" s="22">
        <v>41395</v>
      </c>
      <c r="F22704">
        <v>1</v>
      </c>
      <c r="G22704" t="s">
        <v>19</v>
      </c>
      <c r="H22704" t="s">
        <v>20</v>
      </c>
      <c r="I22704" t="s">
        <v>10386</v>
      </c>
      <c r="J22704" t="s">
        <v>50</v>
      </c>
      <c r="K22704" t="s">
        <v>75</v>
      </c>
      <c r="L22704" t="s">
        <v>37129</v>
      </c>
      <c r="M22704">
        <v>10</v>
      </c>
      <c r="N22704">
        <v>0</v>
      </c>
      <c r="O22704" s="25">
        <v>219</v>
      </c>
      <c r="P22704" s="25">
        <v>2207</v>
      </c>
      <c r="Q22704" t="s">
        <v>26</v>
      </c>
      <c r="R22704" t="s">
        <v>94</v>
      </c>
      <c r="S22704" t="s">
        <v>94</v>
      </c>
      <c r="T22704" t="s">
        <v>95</v>
      </c>
      <c r="U22704" t="s">
        <v>96</v>
      </c>
      <c r="V22704" s="25">
        <v>220.7</v>
      </c>
    </row>
    <row r="22705" spans="1:22" x14ac:dyDescent="0.3">
      <c r="A22705" t="s">
        <v>20938</v>
      </c>
      <c r="B22705" s="22">
        <v>41389</v>
      </c>
      <c r="C22705">
        <v>4</v>
      </c>
      <c r="D22705">
        <v>2013</v>
      </c>
      <c r="E22705" s="22">
        <v>41389</v>
      </c>
      <c r="F22705">
        <v>3</v>
      </c>
      <c r="G22705" t="s">
        <v>60</v>
      </c>
      <c r="H22705" t="s">
        <v>61</v>
      </c>
      <c r="I22705" t="s">
        <v>1795</v>
      </c>
      <c r="J22705" t="s">
        <v>50</v>
      </c>
      <c r="K22705" t="s">
        <v>75</v>
      </c>
      <c r="L22705" t="s">
        <v>37453</v>
      </c>
      <c r="M22705">
        <v>6</v>
      </c>
      <c r="N22705">
        <v>0.4</v>
      </c>
      <c r="O22705" s="25">
        <v>-144648</v>
      </c>
      <c r="P22705" s="25">
        <v>2088</v>
      </c>
      <c r="Q22705" t="s">
        <v>40</v>
      </c>
      <c r="R22705" t="s">
        <v>7892</v>
      </c>
      <c r="S22705" t="s">
        <v>1768</v>
      </c>
      <c r="T22705" t="s">
        <v>95</v>
      </c>
      <c r="U22705" t="s">
        <v>129</v>
      </c>
      <c r="V22705" s="25">
        <v>348</v>
      </c>
    </row>
    <row r="22706" spans="1:22" x14ac:dyDescent="0.3">
      <c r="A22706" t="s">
        <v>20932</v>
      </c>
      <c r="B22706" s="22">
        <v>41389</v>
      </c>
      <c r="C22706">
        <v>4</v>
      </c>
      <c r="D22706">
        <v>2013</v>
      </c>
      <c r="E22706" s="22">
        <v>41394</v>
      </c>
      <c r="F22706">
        <v>2</v>
      </c>
      <c r="G22706" t="s">
        <v>35</v>
      </c>
      <c r="H22706" t="s">
        <v>20</v>
      </c>
      <c r="I22706" t="s">
        <v>4859</v>
      </c>
      <c r="J22706" t="s">
        <v>40451</v>
      </c>
      <c r="K22706" t="s">
        <v>48</v>
      </c>
      <c r="L22706" t="s">
        <v>38508</v>
      </c>
      <c r="M22706">
        <v>7</v>
      </c>
      <c r="N22706">
        <v>0</v>
      </c>
      <c r="O22706" s="25">
        <v>819</v>
      </c>
      <c r="P22706" s="25">
        <v>1682</v>
      </c>
      <c r="Q22706" t="s">
        <v>26</v>
      </c>
      <c r="R22706" t="s">
        <v>256</v>
      </c>
      <c r="S22706" t="s">
        <v>256</v>
      </c>
      <c r="T22706" t="s">
        <v>30</v>
      </c>
      <c r="U22706" t="s">
        <v>79</v>
      </c>
      <c r="V22706" s="25">
        <v>240.28571428571428</v>
      </c>
    </row>
    <row r="22707" spans="1:22" x14ac:dyDescent="0.3">
      <c r="A22707" t="s">
        <v>20939</v>
      </c>
      <c r="B22707" s="22">
        <v>41389</v>
      </c>
      <c r="C22707">
        <v>4</v>
      </c>
      <c r="D22707">
        <v>2013</v>
      </c>
      <c r="E22707" s="22">
        <v>41392</v>
      </c>
      <c r="F22707">
        <v>2</v>
      </c>
      <c r="G22707" t="s">
        <v>35</v>
      </c>
      <c r="H22707" t="s">
        <v>42</v>
      </c>
      <c r="I22707" t="s">
        <v>440</v>
      </c>
      <c r="J22707" t="s">
        <v>57</v>
      </c>
      <c r="K22707" t="s">
        <v>104</v>
      </c>
      <c r="L22707" t="s">
        <v>36831</v>
      </c>
      <c r="M22707">
        <v>3</v>
      </c>
      <c r="N22707">
        <v>0.2</v>
      </c>
      <c r="O22707" s="25">
        <v>64674</v>
      </c>
      <c r="P22707" s="25">
        <v>1567</v>
      </c>
      <c r="Q22707" t="s">
        <v>40</v>
      </c>
      <c r="R22707" t="s">
        <v>157</v>
      </c>
      <c r="S22707" t="s">
        <v>158</v>
      </c>
      <c r="T22707" t="s">
        <v>159</v>
      </c>
      <c r="U22707" t="s">
        <v>96</v>
      </c>
      <c r="V22707" s="25">
        <v>522.33333333333337</v>
      </c>
    </row>
    <row r="22708" spans="1:22" x14ac:dyDescent="0.3">
      <c r="A22708" t="s">
        <v>20932</v>
      </c>
      <c r="B22708" s="22">
        <v>41389</v>
      </c>
      <c r="C22708">
        <v>4</v>
      </c>
      <c r="D22708">
        <v>2013</v>
      </c>
      <c r="E22708" s="22">
        <v>41394</v>
      </c>
      <c r="F22708">
        <v>2</v>
      </c>
      <c r="G22708" t="s">
        <v>35</v>
      </c>
      <c r="H22708" t="s">
        <v>20</v>
      </c>
      <c r="I22708" t="s">
        <v>19276</v>
      </c>
      <c r="J22708" t="s">
        <v>40451</v>
      </c>
      <c r="K22708" t="s">
        <v>122</v>
      </c>
      <c r="L22708" t="s">
        <v>39438</v>
      </c>
      <c r="M22708">
        <v>4</v>
      </c>
      <c r="N22708">
        <v>0</v>
      </c>
      <c r="O22708" s="25">
        <v>672</v>
      </c>
      <c r="P22708" s="25">
        <v>1563</v>
      </c>
      <c r="Q22708" t="s">
        <v>26</v>
      </c>
      <c r="R22708" t="s">
        <v>256</v>
      </c>
      <c r="S22708" t="s">
        <v>256</v>
      </c>
      <c r="T22708" t="s">
        <v>30</v>
      </c>
      <c r="U22708" t="s">
        <v>79</v>
      </c>
      <c r="V22708" s="25">
        <v>390.75</v>
      </c>
    </row>
    <row r="22709" spans="1:22" x14ac:dyDescent="0.3">
      <c r="A22709" t="s">
        <v>20937</v>
      </c>
      <c r="B22709" s="22">
        <v>41389</v>
      </c>
      <c r="C22709">
        <v>4</v>
      </c>
      <c r="D22709">
        <v>2013</v>
      </c>
      <c r="E22709" s="22">
        <v>41395</v>
      </c>
      <c r="F22709">
        <v>1</v>
      </c>
      <c r="G22709" t="s">
        <v>19</v>
      </c>
      <c r="H22709" t="s">
        <v>20</v>
      </c>
      <c r="I22709" t="s">
        <v>13242</v>
      </c>
      <c r="J22709" t="s">
        <v>57</v>
      </c>
      <c r="K22709" t="s">
        <v>69</v>
      </c>
      <c r="L22709" t="s">
        <v>38695</v>
      </c>
      <c r="M22709">
        <v>3</v>
      </c>
      <c r="N22709">
        <v>0.2</v>
      </c>
      <c r="O22709" s="25">
        <v>-127248</v>
      </c>
      <c r="P22709" s="25">
        <v>1466</v>
      </c>
      <c r="Q22709" t="s">
        <v>26</v>
      </c>
      <c r="R22709" t="s">
        <v>94</v>
      </c>
      <c r="S22709" t="s">
        <v>94</v>
      </c>
      <c r="T22709" t="s">
        <v>95</v>
      </c>
      <c r="U22709" t="s">
        <v>96</v>
      </c>
      <c r="V22709" s="25">
        <v>488.66666666666669</v>
      </c>
    </row>
    <row r="22710" spans="1:22" x14ac:dyDescent="0.3">
      <c r="A22710" t="s">
        <v>20937</v>
      </c>
      <c r="B22710" s="22">
        <v>41389</v>
      </c>
      <c r="C22710">
        <v>4</v>
      </c>
      <c r="D22710">
        <v>2013</v>
      </c>
      <c r="E22710" s="22">
        <v>41395</v>
      </c>
      <c r="F22710">
        <v>1</v>
      </c>
      <c r="G22710" t="s">
        <v>19</v>
      </c>
      <c r="H22710" t="s">
        <v>20</v>
      </c>
      <c r="I22710" t="s">
        <v>17323</v>
      </c>
      <c r="J22710" t="s">
        <v>57</v>
      </c>
      <c r="K22710" t="s">
        <v>98</v>
      </c>
      <c r="L22710" t="s">
        <v>39703</v>
      </c>
      <c r="M22710">
        <v>2</v>
      </c>
      <c r="N22710">
        <v>0</v>
      </c>
      <c r="O22710" s="25">
        <v>2624</v>
      </c>
      <c r="P22710" s="25">
        <v>1294</v>
      </c>
      <c r="Q22710" t="s">
        <v>26</v>
      </c>
      <c r="R22710" t="s">
        <v>94</v>
      </c>
      <c r="S22710" t="s">
        <v>94</v>
      </c>
      <c r="T22710" t="s">
        <v>95</v>
      </c>
      <c r="U22710" t="s">
        <v>96</v>
      </c>
      <c r="V22710" s="25">
        <v>647</v>
      </c>
    </row>
    <row r="22711" spans="1:22" x14ac:dyDescent="0.3">
      <c r="A22711" t="s">
        <v>20934</v>
      </c>
      <c r="B22711" s="22">
        <v>41389</v>
      </c>
      <c r="C22711">
        <v>4</v>
      </c>
      <c r="D22711">
        <v>2013</v>
      </c>
      <c r="E22711" s="22">
        <v>41396</v>
      </c>
      <c r="F22711">
        <v>1</v>
      </c>
      <c r="G22711" t="s">
        <v>19</v>
      </c>
      <c r="H22711" t="s">
        <v>61</v>
      </c>
      <c r="I22711" t="s">
        <v>18688</v>
      </c>
      <c r="J22711" t="s">
        <v>40451</v>
      </c>
      <c r="K22711" t="s">
        <v>115</v>
      </c>
      <c r="L22711" t="s">
        <v>37993</v>
      </c>
      <c r="M22711">
        <v>2</v>
      </c>
      <c r="N22711">
        <v>0</v>
      </c>
      <c r="O22711" s="25">
        <v>0</v>
      </c>
      <c r="P22711" s="25">
        <v>122</v>
      </c>
      <c r="Q22711" t="s">
        <v>70</v>
      </c>
      <c r="R22711" t="s">
        <v>1425</v>
      </c>
      <c r="S22711" t="s">
        <v>386</v>
      </c>
      <c r="T22711" t="s">
        <v>45</v>
      </c>
      <c r="U22711" t="s">
        <v>129</v>
      </c>
      <c r="V22711" s="25">
        <v>61</v>
      </c>
    </row>
    <row r="22712" spans="1:22" x14ac:dyDescent="0.3">
      <c r="A22712" t="s">
        <v>20940</v>
      </c>
      <c r="B22712" s="22">
        <v>41389</v>
      </c>
      <c r="C22712">
        <v>4</v>
      </c>
      <c r="D22712">
        <v>2013</v>
      </c>
      <c r="E22712" s="22">
        <v>41391</v>
      </c>
      <c r="F22712">
        <v>2</v>
      </c>
      <c r="G22712" t="s">
        <v>35</v>
      </c>
      <c r="H22712" t="s">
        <v>20</v>
      </c>
      <c r="I22712" t="s">
        <v>4119</v>
      </c>
      <c r="J22712" t="s">
        <v>40451</v>
      </c>
      <c r="K22712" t="s">
        <v>115</v>
      </c>
      <c r="L22712" t="s">
        <v>37358</v>
      </c>
      <c r="M22712">
        <v>4</v>
      </c>
      <c r="N22712">
        <v>0</v>
      </c>
      <c r="O22712" s="25">
        <v>0</v>
      </c>
      <c r="P22712" s="25">
        <v>933</v>
      </c>
      <c r="Q22712" t="s">
        <v>40</v>
      </c>
      <c r="R22712" t="s">
        <v>1761</v>
      </c>
      <c r="S22712" t="s">
        <v>1375</v>
      </c>
      <c r="T22712" t="s">
        <v>38</v>
      </c>
      <c r="U22712" t="s">
        <v>38</v>
      </c>
      <c r="V22712" s="25">
        <v>233.25</v>
      </c>
    </row>
    <row r="22713" spans="1:22" x14ac:dyDescent="0.3">
      <c r="A22713" t="s">
        <v>20938</v>
      </c>
      <c r="B22713" s="22">
        <v>41389</v>
      </c>
      <c r="C22713">
        <v>4</v>
      </c>
      <c r="D22713">
        <v>2013</v>
      </c>
      <c r="E22713" s="22">
        <v>41389</v>
      </c>
      <c r="F22713">
        <v>3</v>
      </c>
      <c r="G22713" t="s">
        <v>60</v>
      </c>
      <c r="H22713" t="s">
        <v>61</v>
      </c>
      <c r="I22713" t="s">
        <v>8698</v>
      </c>
      <c r="J22713" t="s">
        <v>50</v>
      </c>
      <c r="K22713" t="s">
        <v>51</v>
      </c>
      <c r="L22713" t="s">
        <v>37348</v>
      </c>
      <c r="M22713">
        <v>5</v>
      </c>
      <c r="N22713">
        <v>0.4</v>
      </c>
      <c r="O22713" s="25">
        <v>-235</v>
      </c>
      <c r="P22713" s="25">
        <v>913</v>
      </c>
      <c r="Q22713" t="s">
        <v>40</v>
      </c>
      <c r="R22713" t="s">
        <v>7892</v>
      </c>
      <c r="S22713" t="s">
        <v>1768</v>
      </c>
      <c r="T22713" t="s">
        <v>95</v>
      </c>
      <c r="U22713" t="s">
        <v>129</v>
      </c>
      <c r="V22713" s="25">
        <v>182.6</v>
      </c>
    </row>
    <row r="22714" spans="1:22" x14ac:dyDescent="0.3">
      <c r="A22714" t="s">
        <v>20941</v>
      </c>
      <c r="B22714" s="22">
        <v>41389</v>
      </c>
      <c r="C22714">
        <v>4</v>
      </c>
      <c r="D22714">
        <v>2013</v>
      </c>
      <c r="E22714" s="22">
        <v>41391</v>
      </c>
      <c r="F22714">
        <v>4</v>
      </c>
      <c r="G22714" t="s">
        <v>177</v>
      </c>
      <c r="H22714" t="s">
        <v>61</v>
      </c>
      <c r="I22714" t="s">
        <v>12596</v>
      </c>
      <c r="J22714" t="s">
        <v>40451</v>
      </c>
      <c r="K22714" t="s">
        <v>122</v>
      </c>
      <c r="L22714" t="s">
        <v>39692</v>
      </c>
      <c r="M22714">
        <v>3</v>
      </c>
      <c r="N22714">
        <v>0</v>
      </c>
      <c r="O22714" s="25">
        <v>585</v>
      </c>
      <c r="P22714" s="25">
        <v>894</v>
      </c>
      <c r="Q22714" t="s">
        <v>64</v>
      </c>
      <c r="R22714" t="s">
        <v>960</v>
      </c>
      <c r="S22714" t="s">
        <v>396</v>
      </c>
      <c r="T22714" t="s">
        <v>45</v>
      </c>
      <c r="U22714" t="s">
        <v>96</v>
      </c>
      <c r="V22714" s="25">
        <v>298</v>
      </c>
    </row>
    <row r="22715" spans="1:22" x14ac:dyDescent="0.3">
      <c r="A22715" t="s">
        <v>20933</v>
      </c>
      <c r="B22715" s="22">
        <v>41389</v>
      </c>
      <c r="C22715">
        <v>4</v>
      </c>
      <c r="D22715">
        <v>2013</v>
      </c>
      <c r="E22715" s="22">
        <v>41393</v>
      </c>
      <c r="F22715">
        <v>1</v>
      </c>
      <c r="G22715" t="s">
        <v>19</v>
      </c>
      <c r="H22715" t="s">
        <v>20</v>
      </c>
      <c r="I22715" t="s">
        <v>20942</v>
      </c>
      <c r="J22715" t="s">
        <v>40451</v>
      </c>
      <c r="K22715" t="s">
        <v>63</v>
      </c>
      <c r="L22715" t="s">
        <v>39256</v>
      </c>
      <c r="M22715">
        <v>1</v>
      </c>
      <c r="N22715">
        <v>0</v>
      </c>
      <c r="O22715" s="25">
        <v>309</v>
      </c>
      <c r="P22715" s="25">
        <v>662</v>
      </c>
      <c r="Q22715" t="s">
        <v>40</v>
      </c>
      <c r="R22715" t="s">
        <v>10784</v>
      </c>
      <c r="S22715" t="s">
        <v>101</v>
      </c>
      <c r="T22715" t="s">
        <v>38</v>
      </c>
      <c r="U22715" t="s">
        <v>38</v>
      </c>
      <c r="V22715" s="25">
        <v>662</v>
      </c>
    </row>
    <row r="22716" spans="1:22" x14ac:dyDescent="0.3">
      <c r="A22716" t="s">
        <v>20932</v>
      </c>
      <c r="B22716" s="22">
        <v>41389</v>
      </c>
      <c r="C22716">
        <v>4</v>
      </c>
      <c r="D22716">
        <v>2013</v>
      </c>
      <c r="E22716" s="22">
        <v>41394</v>
      </c>
      <c r="F22716">
        <v>2</v>
      </c>
      <c r="G22716" t="s">
        <v>35</v>
      </c>
      <c r="H22716" t="s">
        <v>20</v>
      </c>
      <c r="I22716" t="s">
        <v>209</v>
      </c>
      <c r="J22716" t="s">
        <v>40451</v>
      </c>
      <c r="K22716" t="s">
        <v>122</v>
      </c>
      <c r="L22716" t="s">
        <v>36719</v>
      </c>
      <c r="M22716">
        <v>3</v>
      </c>
      <c r="N22716">
        <v>0</v>
      </c>
      <c r="O22716" s="25">
        <v>3933</v>
      </c>
      <c r="P22716" s="25">
        <v>648</v>
      </c>
      <c r="Q22716" t="s">
        <v>26</v>
      </c>
      <c r="R22716" t="s">
        <v>256</v>
      </c>
      <c r="S22716" t="s">
        <v>256</v>
      </c>
      <c r="T22716" t="s">
        <v>30</v>
      </c>
      <c r="U22716" t="s">
        <v>79</v>
      </c>
      <c r="V22716" s="25">
        <v>216</v>
      </c>
    </row>
    <row r="22717" spans="1:22" x14ac:dyDescent="0.3">
      <c r="A22717" t="s">
        <v>20943</v>
      </c>
      <c r="B22717" s="22">
        <v>41389</v>
      </c>
      <c r="C22717">
        <v>4</v>
      </c>
      <c r="D22717">
        <v>2013</v>
      </c>
      <c r="E22717" s="22">
        <v>41391</v>
      </c>
      <c r="F22717">
        <v>4</v>
      </c>
      <c r="G22717" t="s">
        <v>177</v>
      </c>
      <c r="H22717" t="s">
        <v>61</v>
      </c>
      <c r="I22717" t="s">
        <v>19828</v>
      </c>
      <c r="J22717" t="s">
        <v>40451</v>
      </c>
      <c r="K22717" t="s">
        <v>115</v>
      </c>
      <c r="L22717" t="s">
        <v>37358</v>
      </c>
      <c r="M22717">
        <v>7</v>
      </c>
      <c r="N22717">
        <v>0</v>
      </c>
      <c r="O22717" s="25">
        <v>2618</v>
      </c>
      <c r="P22717" s="25">
        <v>617</v>
      </c>
      <c r="Q22717" t="s">
        <v>26</v>
      </c>
      <c r="R22717" t="s">
        <v>2640</v>
      </c>
      <c r="S22717" t="s">
        <v>133</v>
      </c>
      <c r="T22717" t="s">
        <v>95</v>
      </c>
      <c r="U22717" t="s">
        <v>46</v>
      </c>
      <c r="V22717" s="25">
        <v>88.142857142857139</v>
      </c>
    </row>
    <row r="22718" spans="1:22" x14ac:dyDescent="0.3">
      <c r="A22718" t="s">
        <v>20943</v>
      </c>
      <c r="B22718" s="22">
        <v>41389</v>
      </c>
      <c r="C22718">
        <v>4</v>
      </c>
      <c r="D22718">
        <v>2013</v>
      </c>
      <c r="E22718" s="22">
        <v>41391</v>
      </c>
      <c r="F22718">
        <v>4</v>
      </c>
      <c r="G22718" t="s">
        <v>177</v>
      </c>
      <c r="H22718" t="s">
        <v>61</v>
      </c>
      <c r="I22718" t="s">
        <v>7468</v>
      </c>
      <c r="J22718" t="s">
        <v>40451</v>
      </c>
      <c r="K22718" t="s">
        <v>172</v>
      </c>
      <c r="L22718" t="s">
        <v>37853</v>
      </c>
      <c r="M22718">
        <v>3</v>
      </c>
      <c r="N22718">
        <v>0</v>
      </c>
      <c r="O22718" s="25">
        <v>96</v>
      </c>
      <c r="P22718" s="25">
        <v>581</v>
      </c>
      <c r="Q22718" t="s">
        <v>26</v>
      </c>
      <c r="R22718" t="s">
        <v>2640</v>
      </c>
      <c r="S22718" t="s">
        <v>133</v>
      </c>
      <c r="T22718" t="s">
        <v>95</v>
      </c>
      <c r="U22718" t="s">
        <v>46</v>
      </c>
      <c r="V22718" s="25">
        <v>193.66666666666666</v>
      </c>
    </row>
    <row r="22719" spans="1:22" x14ac:dyDescent="0.3">
      <c r="A22719" t="s">
        <v>20937</v>
      </c>
      <c r="B22719" s="22">
        <v>41389</v>
      </c>
      <c r="C22719">
        <v>4</v>
      </c>
      <c r="D22719">
        <v>2013</v>
      </c>
      <c r="E22719" s="22">
        <v>41395</v>
      </c>
      <c r="F22719">
        <v>1</v>
      </c>
      <c r="G22719" t="s">
        <v>19</v>
      </c>
      <c r="H22719" t="s">
        <v>20</v>
      </c>
      <c r="I22719" t="s">
        <v>9198</v>
      </c>
      <c r="J22719" t="s">
        <v>40451</v>
      </c>
      <c r="K22719" t="s">
        <v>172</v>
      </c>
      <c r="L22719" t="s">
        <v>38730</v>
      </c>
      <c r="M22719">
        <v>2</v>
      </c>
      <c r="N22719">
        <v>0</v>
      </c>
      <c r="O22719" s="25">
        <v>2604</v>
      </c>
      <c r="P22719" s="25">
        <v>577</v>
      </c>
      <c r="Q22719" t="s">
        <v>26</v>
      </c>
      <c r="R22719" t="s">
        <v>94</v>
      </c>
      <c r="S22719" t="s">
        <v>94</v>
      </c>
      <c r="T22719" t="s">
        <v>95</v>
      </c>
      <c r="U22719" t="s">
        <v>96</v>
      </c>
      <c r="V22719" s="25">
        <v>288.5</v>
      </c>
    </row>
    <row r="22720" spans="1:22" x14ac:dyDescent="0.3">
      <c r="A22720" t="s">
        <v>20933</v>
      </c>
      <c r="B22720" s="22">
        <v>41389</v>
      </c>
      <c r="C22720">
        <v>4</v>
      </c>
      <c r="D22720">
        <v>2013</v>
      </c>
      <c r="E22720" s="22">
        <v>41393</v>
      </c>
      <c r="F22720">
        <v>1</v>
      </c>
      <c r="G22720" t="s">
        <v>19</v>
      </c>
      <c r="H22720" t="s">
        <v>20</v>
      </c>
      <c r="I22720" t="s">
        <v>6569</v>
      </c>
      <c r="J22720" t="s">
        <v>40451</v>
      </c>
      <c r="K22720" t="s">
        <v>172</v>
      </c>
      <c r="L22720" t="s">
        <v>38365</v>
      </c>
      <c r="M22720">
        <v>1</v>
      </c>
      <c r="N22720">
        <v>0</v>
      </c>
      <c r="O22720" s="25">
        <v>1296</v>
      </c>
      <c r="P22720" s="25">
        <v>39</v>
      </c>
      <c r="Q22720" t="s">
        <v>40</v>
      </c>
      <c r="R22720" t="s">
        <v>10784</v>
      </c>
      <c r="S22720" t="s">
        <v>101</v>
      </c>
      <c r="T22720" t="s">
        <v>38</v>
      </c>
      <c r="U22720" t="s">
        <v>38</v>
      </c>
      <c r="V22720" s="25">
        <v>39</v>
      </c>
    </row>
    <row r="22721" spans="1:22" x14ac:dyDescent="0.3">
      <c r="A22721" t="s">
        <v>20937</v>
      </c>
      <c r="B22721" s="22">
        <v>41389</v>
      </c>
      <c r="C22721">
        <v>4</v>
      </c>
      <c r="D22721">
        <v>2013</v>
      </c>
      <c r="E22721" s="22">
        <v>41395</v>
      </c>
      <c r="F22721">
        <v>1</v>
      </c>
      <c r="G22721" t="s">
        <v>19</v>
      </c>
      <c r="H22721" t="s">
        <v>20</v>
      </c>
      <c r="I22721" t="s">
        <v>3677</v>
      </c>
      <c r="J22721" t="s">
        <v>40451</v>
      </c>
      <c r="K22721" t="s">
        <v>172</v>
      </c>
      <c r="L22721" t="s">
        <v>36782</v>
      </c>
      <c r="M22721">
        <v>6</v>
      </c>
      <c r="N22721">
        <v>0</v>
      </c>
      <c r="O22721" s="25">
        <v>3324</v>
      </c>
      <c r="P22721" s="25">
        <v>382</v>
      </c>
      <c r="Q22721" t="s">
        <v>26</v>
      </c>
      <c r="R22721" t="s">
        <v>94</v>
      </c>
      <c r="S22721" t="s">
        <v>94</v>
      </c>
      <c r="T22721" t="s">
        <v>95</v>
      </c>
      <c r="U22721" t="s">
        <v>96</v>
      </c>
      <c r="V22721" s="25">
        <v>63.666666666666664</v>
      </c>
    </row>
    <row r="22722" spans="1:22" x14ac:dyDescent="0.3">
      <c r="A22722" t="s">
        <v>20938</v>
      </c>
      <c r="B22722" s="22">
        <v>41389</v>
      </c>
      <c r="C22722">
        <v>4</v>
      </c>
      <c r="D22722">
        <v>2013</v>
      </c>
      <c r="E22722" s="22">
        <v>41389</v>
      </c>
      <c r="F22722">
        <v>3</v>
      </c>
      <c r="G22722" t="s">
        <v>60</v>
      </c>
      <c r="H22722" t="s">
        <v>61</v>
      </c>
      <c r="I22722" t="s">
        <v>12741</v>
      </c>
      <c r="J22722" t="s">
        <v>57</v>
      </c>
      <c r="K22722" t="s">
        <v>104</v>
      </c>
      <c r="L22722" t="s">
        <v>39055</v>
      </c>
      <c r="M22722">
        <v>2</v>
      </c>
      <c r="N22722">
        <v>0.4</v>
      </c>
      <c r="O22722" s="25">
        <v>-4912</v>
      </c>
      <c r="P22722" s="25">
        <v>335</v>
      </c>
      <c r="Q22722" t="s">
        <v>40</v>
      </c>
      <c r="R22722" t="s">
        <v>7892</v>
      </c>
      <c r="S22722" t="s">
        <v>1768</v>
      </c>
      <c r="T22722" t="s">
        <v>95</v>
      </c>
      <c r="U22722" t="s">
        <v>129</v>
      </c>
      <c r="V22722" s="25">
        <v>167.5</v>
      </c>
    </row>
    <row r="22723" spans="1:22" x14ac:dyDescent="0.3">
      <c r="A22723" t="s">
        <v>20933</v>
      </c>
      <c r="B22723" s="22">
        <v>41389</v>
      </c>
      <c r="C22723">
        <v>4</v>
      </c>
      <c r="D22723">
        <v>2013</v>
      </c>
      <c r="E22723" s="22">
        <v>41393</v>
      </c>
      <c r="F22723">
        <v>1</v>
      </c>
      <c r="G22723" t="s">
        <v>19</v>
      </c>
      <c r="H22723" t="s">
        <v>20</v>
      </c>
      <c r="I22723" t="s">
        <v>2734</v>
      </c>
      <c r="J22723" t="s">
        <v>40451</v>
      </c>
      <c r="K22723" t="s">
        <v>172</v>
      </c>
      <c r="L22723" t="s">
        <v>37172</v>
      </c>
      <c r="M22723">
        <v>4</v>
      </c>
      <c r="N22723">
        <v>0</v>
      </c>
      <c r="O22723" s="25">
        <v>1008</v>
      </c>
      <c r="P22723" s="25">
        <v>317</v>
      </c>
      <c r="Q22723" t="s">
        <v>40</v>
      </c>
      <c r="R22723" t="s">
        <v>10784</v>
      </c>
      <c r="S22723" t="s">
        <v>101</v>
      </c>
      <c r="T22723" t="s">
        <v>38</v>
      </c>
      <c r="U22723" t="s">
        <v>38</v>
      </c>
      <c r="V22723" s="25">
        <v>79.25</v>
      </c>
    </row>
    <row r="22724" spans="1:22" x14ac:dyDescent="0.3">
      <c r="A22724" t="s">
        <v>20937</v>
      </c>
      <c r="B22724" s="22">
        <v>41389</v>
      </c>
      <c r="C22724">
        <v>4</v>
      </c>
      <c r="D22724">
        <v>2013</v>
      </c>
      <c r="E22724" s="22">
        <v>41395</v>
      </c>
      <c r="F22724">
        <v>1</v>
      </c>
      <c r="G22724" t="s">
        <v>19</v>
      </c>
      <c r="H22724" t="s">
        <v>20</v>
      </c>
      <c r="I22724" t="s">
        <v>13885</v>
      </c>
      <c r="J22724" t="s">
        <v>40451</v>
      </c>
      <c r="K22724" t="s">
        <v>122</v>
      </c>
      <c r="L22724" t="s">
        <v>37669</v>
      </c>
      <c r="M22724">
        <v>3</v>
      </c>
      <c r="N22724">
        <v>0</v>
      </c>
      <c r="O22724" s="25">
        <v>42</v>
      </c>
      <c r="P22724" s="25">
        <v>31</v>
      </c>
      <c r="Q22724" t="s">
        <v>26</v>
      </c>
      <c r="R22724" t="s">
        <v>94</v>
      </c>
      <c r="S22724" t="s">
        <v>94</v>
      </c>
      <c r="T22724" t="s">
        <v>95</v>
      </c>
      <c r="U22724" t="s">
        <v>96</v>
      </c>
      <c r="V22724" s="25">
        <v>10.333333333333334</v>
      </c>
    </row>
    <row r="22725" spans="1:22" x14ac:dyDescent="0.3">
      <c r="A22725" t="s">
        <v>20933</v>
      </c>
      <c r="B22725" s="22">
        <v>41389</v>
      </c>
      <c r="C22725">
        <v>4</v>
      </c>
      <c r="D22725">
        <v>2013</v>
      </c>
      <c r="E22725" s="22">
        <v>41393</v>
      </c>
      <c r="F22725">
        <v>1</v>
      </c>
      <c r="G22725" t="s">
        <v>19</v>
      </c>
      <c r="H22725" t="s">
        <v>20</v>
      </c>
      <c r="I22725" t="s">
        <v>12316</v>
      </c>
      <c r="J22725" t="s">
        <v>40451</v>
      </c>
      <c r="K22725" t="s">
        <v>172</v>
      </c>
      <c r="L22725" t="s">
        <v>38400</v>
      </c>
      <c r="M22725">
        <v>1</v>
      </c>
      <c r="N22725">
        <v>0</v>
      </c>
      <c r="O22725" s="25">
        <v>57</v>
      </c>
      <c r="P22725" s="25">
        <v>276</v>
      </c>
      <c r="Q22725" t="s">
        <v>40</v>
      </c>
      <c r="R22725" t="s">
        <v>10784</v>
      </c>
      <c r="S22725" t="s">
        <v>101</v>
      </c>
      <c r="T22725" t="s">
        <v>38</v>
      </c>
      <c r="U22725" t="s">
        <v>38</v>
      </c>
      <c r="V22725" s="25">
        <v>276</v>
      </c>
    </row>
    <row r="22726" spans="1:22" x14ac:dyDescent="0.3">
      <c r="A22726" t="s">
        <v>20938</v>
      </c>
      <c r="B22726" s="22">
        <v>41389</v>
      </c>
      <c r="C22726">
        <v>4</v>
      </c>
      <c r="D22726">
        <v>2013</v>
      </c>
      <c r="E22726" s="22">
        <v>41389</v>
      </c>
      <c r="F22726">
        <v>3</v>
      </c>
      <c r="G22726" t="s">
        <v>60</v>
      </c>
      <c r="H22726" t="s">
        <v>61</v>
      </c>
      <c r="I22726" t="s">
        <v>10745</v>
      </c>
      <c r="J22726" t="s">
        <v>40451</v>
      </c>
      <c r="K22726" t="s">
        <v>172</v>
      </c>
      <c r="L22726" t="s">
        <v>37996</v>
      </c>
      <c r="M22726">
        <v>5</v>
      </c>
      <c r="N22726">
        <v>0.7</v>
      </c>
      <c r="O22726" s="25">
        <v>-2119</v>
      </c>
      <c r="P22726" s="25">
        <v>266</v>
      </c>
      <c r="Q22726" t="s">
        <v>40</v>
      </c>
      <c r="R22726" t="s">
        <v>7892</v>
      </c>
      <c r="S22726" t="s">
        <v>1768</v>
      </c>
      <c r="T22726" t="s">
        <v>95</v>
      </c>
      <c r="U22726" t="s">
        <v>129</v>
      </c>
      <c r="V22726" s="25">
        <v>53.2</v>
      </c>
    </row>
    <row r="22727" spans="1:22" x14ac:dyDescent="0.3">
      <c r="A22727" t="s">
        <v>20944</v>
      </c>
      <c r="B22727" s="22">
        <v>41389</v>
      </c>
      <c r="C22727">
        <v>4</v>
      </c>
      <c r="D22727">
        <v>2013</v>
      </c>
      <c r="E22727" s="22">
        <v>41393</v>
      </c>
      <c r="F22727">
        <v>1</v>
      </c>
      <c r="G22727" t="s">
        <v>19</v>
      </c>
      <c r="H22727" t="s">
        <v>61</v>
      </c>
      <c r="I22727" t="s">
        <v>2155</v>
      </c>
      <c r="J22727" t="s">
        <v>50</v>
      </c>
      <c r="K22727" t="s">
        <v>51</v>
      </c>
      <c r="L22727" t="s">
        <v>37102</v>
      </c>
      <c r="M22727">
        <v>5</v>
      </c>
      <c r="N22727">
        <v>0.4</v>
      </c>
      <c r="O22727" s="25">
        <v>-806</v>
      </c>
      <c r="P22727" s="25">
        <v>2</v>
      </c>
      <c r="Q22727" t="s">
        <v>26</v>
      </c>
      <c r="R22727" t="s">
        <v>7295</v>
      </c>
      <c r="S22727" t="s">
        <v>930</v>
      </c>
      <c r="T22727" t="s">
        <v>95</v>
      </c>
      <c r="U22727" t="s">
        <v>96</v>
      </c>
      <c r="V22727" s="25">
        <v>0.4</v>
      </c>
    </row>
    <row r="22728" spans="1:22" x14ac:dyDescent="0.3">
      <c r="A22728" t="s">
        <v>20933</v>
      </c>
      <c r="B22728" s="22">
        <v>41389</v>
      </c>
      <c r="C22728">
        <v>4</v>
      </c>
      <c r="D22728">
        <v>2013</v>
      </c>
      <c r="E22728" s="22">
        <v>41393</v>
      </c>
      <c r="F22728">
        <v>1</v>
      </c>
      <c r="G22728" t="s">
        <v>19</v>
      </c>
      <c r="H22728" t="s">
        <v>20</v>
      </c>
      <c r="I22728" t="s">
        <v>5244</v>
      </c>
      <c r="J22728" t="s">
        <v>40451</v>
      </c>
      <c r="K22728" t="s">
        <v>115</v>
      </c>
      <c r="L22728" t="s">
        <v>38482</v>
      </c>
      <c r="M22728">
        <v>1</v>
      </c>
      <c r="N22728">
        <v>0</v>
      </c>
      <c r="O22728" s="25">
        <v>264</v>
      </c>
      <c r="P22728" s="25">
        <v>153</v>
      </c>
      <c r="Q22728" t="s">
        <v>40</v>
      </c>
      <c r="R22728" t="s">
        <v>10784</v>
      </c>
      <c r="S22728" t="s">
        <v>101</v>
      </c>
      <c r="T22728" t="s">
        <v>38</v>
      </c>
      <c r="U22728" t="s">
        <v>38</v>
      </c>
      <c r="V22728" s="25">
        <v>153</v>
      </c>
    </row>
    <row r="22729" spans="1:22" x14ac:dyDescent="0.3">
      <c r="A22729" t="s">
        <v>20945</v>
      </c>
      <c r="B22729" s="22">
        <v>41389</v>
      </c>
      <c r="C22729">
        <v>4</v>
      </c>
      <c r="D22729">
        <v>2013</v>
      </c>
      <c r="E22729" s="22">
        <v>41392</v>
      </c>
      <c r="F22729">
        <v>4</v>
      </c>
      <c r="G22729" t="s">
        <v>177</v>
      </c>
      <c r="H22729" t="s">
        <v>20</v>
      </c>
      <c r="I22729" t="s">
        <v>5146</v>
      </c>
      <c r="J22729" t="s">
        <v>40451</v>
      </c>
      <c r="K22729" t="s">
        <v>172</v>
      </c>
      <c r="L22729" t="s">
        <v>38576</v>
      </c>
      <c r="M22729">
        <v>1</v>
      </c>
      <c r="N22729">
        <v>0.2</v>
      </c>
      <c r="O22729" s="25">
        <v>13944</v>
      </c>
      <c r="P22729" s="25">
        <v>74</v>
      </c>
      <c r="Q22729" t="s">
        <v>26</v>
      </c>
      <c r="R22729" t="s">
        <v>238</v>
      </c>
      <c r="S22729" t="s">
        <v>158</v>
      </c>
      <c r="T22729" t="s">
        <v>159</v>
      </c>
      <c r="U22729" t="s">
        <v>239</v>
      </c>
      <c r="V22729" s="25">
        <v>74</v>
      </c>
    </row>
    <row r="22730" spans="1:22" x14ac:dyDescent="0.3">
      <c r="A22730" t="s">
        <v>20930</v>
      </c>
      <c r="B22730" s="22">
        <v>41389</v>
      </c>
      <c r="C22730">
        <v>4</v>
      </c>
      <c r="D22730">
        <v>2013</v>
      </c>
      <c r="E22730" s="22">
        <v>41393</v>
      </c>
      <c r="F22730">
        <v>1</v>
      </c>
      <c r="G22730" t="s">
        <v>19</v>
      </c>
      <c r="H22730" t="s">
        <v>42</v>
      </c>
      <c r="I22730" t="s">
        <v>2575</v>
      </c>
      <c r="J22730" t="s">
        <v>40451</v>
      </c>
      <c r="K22730" t="s">
        <v>48</v>
      </c>
      <c r="L22730" t="s">
        <v>37789</v>
      </c>
      <c r="M22730">
        <v>3</v>
      </c>
      <c r="N22730">
        <v>0.2</v>
      </c>
      <c r="O22730" s="25">
        <v>54432</v>
      </c>
      <c r="P22730" s="25">
        <v>56</v>
      </c>
      <c r="Q22730" t="s">
        <v>26</v>
      </c>
      <c r="R22730" t="s">
        <v>1790</v>
      </c>
      <c r="S22730" t="s">
        <v>158</v>
      </c>
      <c r="T22730" t="s">
        <v>159</v>
      </c>
      <c r="U22730" t="s">
        <v>239</v>
      </c>
      <c r="V22730" s="25">
        <v>18.666666666666668</v>
      </c>
    </row>
    <row r="22731" spans="1:22" x14ac:dyDescent="0.3">
      <c r="A22731" t="s">
        <v>20938</v>
      </c>
      <c r="B22731" s="22">
        <v>41389</v>
      </c>
      <c r="C22731">
        <v>4</v>
      </c>
      <c r="D22731">
        <v>2013</v>
      </c>
      <c r="E22731" s="22">
        <v>41389</v>
      </c>
      <c r="F22731">
        <v>3</v>
      </c>
      <c r="G22731" t="s">
        <v>60</v>
      </c>
      <c r="H22731" t="s">
        <v>61</v>
      </c>
      <c r="I22731" t="s">
        <v>8232</v>
      </c>
      <c r="J22731" t="s">
        <v>57</v>
      </c>
      <c r="K22731" t="s">
        <v>69</v>
      </c>
      <c r="L22731" t="s">
        <v>38977</v>
      </c>
      <c r="M22731">
        <v>1</v>
      </c>
      <c r="N22731">
        <v>40.200000000000003</v>
      </c>
      <c r="O22731" s="25">
        <v>-29294</v>
      </c>
      <c r="P22731" s="25">
        <v>43</v>
      </c>
      <c r="Q22731" t="s">
        <v>40</v>
      </c>
      <c r="R22731" t="s">
        <v>7892</v>
      </c>
      <c r="S22731" t="s">
        <v>1768</v>
      </c>
      <c r="T22731" t="s">
        <v>95</v>
      </c>
      <c r="U22731" t="s">
        <v>129</v>
      </c>
      <c r="V22731" s="25">
        <v>43</v>
      </c>
    </row>
    <row r="22732" spans="1:22" x14ac:dyDescent="0.3">
      <c r="A22732" t="s">
        <v>20946</v>
      </c>
      <c r="B22732" s="22">
        <v>41389</v>
      </c>
      <c r="C22732">
        <v>4</v>
      </c>
      <c r="D22732">
        <v>2013</v>
      </c>
      <c r="E22732" s="22">
        <v>41396</v>
      </c>
      <c r="F22732">
        <v>1</v>
      </c>
      <c r="G22732" t="s">
        <v>19</v>
      </c>
      <c r="H22732" t="s">
        <v>42</v>
      </c>
      <c r="I22732" t="s">
        <v>533</v>
      </c>
      <c r="J22732" t="s">
        <v>40451</v>
      </c>
      <c r="K22732" t="s">
        <v>124</v>
      </c>
      <c r="L22732" t="s">
        <v>36873</v>
      </c>
      <c r="M22732">
        <v>1</v>
      </c>
      <c r="N22732">
        <v>0.4</v>
      </c>
      <c r="O22732" s="25">
        <v>-308</v>
      </c>
      <c r="P22732" s="25">
        <v>42</v>
      </c>
      <c r="Q22732" t="s">
        <v>70</v>
      </c>
      <c r="R22732" t="s">
        <v>2268</v>
      </c>
      <c r="S22732" t="s">
        <v>1634</v>
      </c>
      <c r="T22732" t="s">
        <v>95</v>
      </c>
      <c r="U22732" t="s">
        <v>96</v>
      </c>
      <c r="V22732" s="25">
        <v>42</v>
      </c>
    </row>
    <row r="22733" spans="1:22" x14ac:dyDescent="0.3">
      <c r="A22733" t="s">
        <v>20938</v>
      </c>
      <c r="B22733" s="22">
        <v>41389</v>
      </c>
      <c r="C22733">
        <v>4</v>
      </c>
      <c r="D22733">
        <v>2013</v>
      </c>
      <c r="E22733" s="22">
        <v>41389</v>
      </c>
      <c r="F22733">
        <v>3</v>
      </c>
      <c r="G22733" t="s">
        <v>60</v>
      </c>
      <c r="H22733" t="s">
        <v>61</v>
      </c>
      <c r="I22733" t="s">
        <v>7824</v>
      </c>
      <c r="J22733" t="s">
        <v>40451</v>
      </c>
      <c r="K22733" t="s">
        <v>172</v>
      </c>
      <c r="L22733" t="s">
        <v>38921</v>
      </c>
      <c r="M22733">
        <v>2</v>
      </c>
      <c r="N22733">
        <v>0.7</v>
      </c>
      <c r="O22733" s="25">
        <v>-3956</v>
      </c>
      <c r="P22733" s="25">
        <v>38</v>
      </c>
      <c r="Q22733" t="s">
        <v>40</v>
      </c>
      <c r="R22733" t="s">
        <v>7892</v>
      </c>
      <c r="S22733" t="s">
        <v>1768</v>
      </c>
      <c r="T22733" t="s">
        <v>95</v>
      </c>
      <c r="U22733" t="s">
        <v>129</v>
      </c>
      <c r="V22733" s="25">
        <v>19</v>
      </c>
    </row>
    <row r="22734" spans="1:22" x14ac:dyDescent="0.3">
      <c r="A22734" t="s">
        <v>20930</v>
      </c>
      <c r="B22734" s="22">
        <v>41389</v>
      </c>
      <c r="C22734">
        <v>4</v>
      </c>
      <c r="D22734">
        <v>2013</v>
      </c>
      <c r="E22734" s="22">
        <v>41393</v>
      </c>
      <c r="F22734">
        <v>1</v>
      </c>
      <c r="G22734" t="s">
        <v>19</v>
      </c>
      <c r="H22734" t="s">
        <v>42</v>
      </c>
      <c r="I22734" t="s">
        <v>7166</v>
      </c>
      <c r="J22734" t="s">
        <v>40451</v>
      </c>
      <c r="K22734" t="s">
        <v>172</v>
      </c>
      <c r="L22734" t="s">
        <v>39056</v>
      </c>
      <c r="M22734">
        <v>2</v>
      </c>
      <c r="N22734">
        <v>0.7</v>
      </c>
      <c r="O22734" s="25">
        <v>-21756</v>
      </c>
      <c r="P22734" s="25">
        <v>16</v>
      </c>
      <c r="Q22734" t="s">
        <v>26</v>
      </c>
      <c r="R22734" t="s">
        <v>1790</v>
      </c>
      <c r="S22734" t="s">
        <v>158</v>
      </c>
      <c r="T22734" t="s">
        <v>159</v>
      </c>
      <c r="U22734" t="s">
        <v>239</v>
      </c>
      <c r="V22734" s="25">
        <v>8</v>
      </c>
    </row>
    <row r="22735" spans="1:22" x14ac:dyDescent="0.3">
      <c r="A22735" t="s">
        <v>20947</v>
      </c>
      <c r="B22735" s="22">
        <v>41390</v>
      </c>
      <c r="C22735">
        <v>4</v>
      </c>
      <c r="D22735">
        <v>2013</v>
      </c>
      <c r="E22735" s="22">
        <v>41392</v>
      </c>
      <c r="F22735">
        <v>4</v>
      </c>
      <c r="G22735" t="s">
        <v>177</v>
      </c>
      <c r="H22735" t="s">
        <v>42</v>
      </c>
      <c r="I22735" t="s">
        <v>130</v>
      </c>
      <c r="J22735" t="s">
        <v>50</v>
      </c>
      <c r="K22735" t="s">
        <v>87</v>
      </c>
      <c r="L22735" t="s">
        <v>36692</v>
      </c>
      <c r="M22735">
        <v>9</v>
      </c>
      <c r="N22735">
        <v>0</v>
      </c>
      <c r="O22735" s="25">
        <v>91476</v>
      </c>
      <c r="P22735" s="25">
        <v>52347</v>
      </c>
      <c r="Q22735" t="s">
        <v>40</v>
      </c>
      <c r="R22735" t="s">
        <v>9119</v>
      </c>
      <c r="S22735" t="s">
        <v>663</v>
      </c>
      <c r="T22735" t="s">
        <v>95</v>
      </c>
      <c r="U22735" t="s">
        <v>129</v>
      </c>
      <c r="V22735" s="25">
        <v>5816.333333333333</v>
      </c>
    </row>
    <row r="22736" spans="1:22" x14ac:dyDescent="0.3">
      <c r="A22736" t="s">
        <v>20948</v>
      </c>
      <c r="B22736" s="22">
        <v>41390</v>
      </c>
      <c r="C22736">
        <v>4</v>
      </c>
      <c r="D22736">
        <v>2013</v>
      </c>
      <c r="E22736" s="22">
        <v>41394</v>
      </c>
      <c r="F22736">
        <v>1</v>
      </c>
      <c r="G22736" t="s">
        <v>19</v>
      </c>
      <c r="H22736" t="s">
        <v>20</v>
      </c>
      <c r="I22736" t="s">
        <v>3500</v>
      </c>
      <c r="J22736" t="s">
        <v>57</v>
      </c>
      <c r="K22736" t="s">
        <v>104</v>
      </c>
      <c r="L22736" t="s">
        <v>38124</v>
      </c>
      <c r="M22736">
        <v>4</v>
      </c>
      <c r="N22736">
        <v>0</v>
      </c>
      <c r="O22736" s="25">
        <v>17436</v>
      </c>
      <c r="P22736" s="25">
        <v>13252</v>
      </c>
      <c r="Q22736" t="s">
        <v>40</v>
      </c>
      <c r="R22736" t="s">
        <v>818</v>
      </c>
      <c r="S22736" t="s">
        <v>208</v>
      </c>
      <c r="T22736" t="s">
        <v>30</v>
      </c>
      <c r="U22736" t="s">
        <v>164</v>
      </c>
      <c r="V22736" s="25">
        <v>3313</v>
      </c>
    </row>
    <row r="22737" spans="1:22" x14ac:dyDescent="0.3">
      <c r="A22737" t="s">
        <v>20949</v>
      </c>
      <c r="B22737" s="22">
        <v>41390</v>
      </c>
      <c r="C22737">
        <v>4</v>
      </c>
      <c r="D22737">
        <v>2013</v>
      </c>
      <c r="E22737" s="22">
        <v>41392</v>
      </c>
      <c r="F22737">
        <v>2</v>
      </c>
      <c r="G22737" t="s">
        <v>35</v>
      </c>
      <c r="H22737" t="s">
        <v>20</v>
      </c>
      <c r="I22737" t="s">
        <v>5645</v>
      </c>
      <c r="J22737" t="s">
        <v>57</v>
      </c>
      <c r="K22737" t="s">
        <v>69</v>
      </c>
      <c r="L22737" t="s">
        <v>36729</v>
      </c>
      <c r="M22737">
        <v>4</v>
      </c>
      <c r="N22737">
        <v>0</v>
      </c>
      <c r="O22737" s="25">
        <v>2928</v>
      </c>
      <c r="P22737" s="25">
        <v>9493</v>
      </c>
      <c r="Q22737" t="s">
        <v>40</v>
      </c>
      <c r="R22737" t="s">
        <v>1168</v>
      </c>
      <c r="S22737" t="s">
        <v>363</v>
      </c>
      <c r="T22737" t="s">
        <v>30</v>
      </c>
      <c r="U22737" t="s">
        <v>364</v>
      </c>
      <c r="V22737" s="25">
        <v>2373.25</v>
      </c>
    </row>
    <row r="22738" spans="1:22" x14ac:dyDescent="0.3">
      <c r="A22738" t="s">
        <v>20950</v>
      </c>
      <c r="B22738" s="22">
        <v>41390</v>
      </c>
      <c r="C22738">
        <v>4</v>
      </c>
      <c r="D22738">
        <v>2013</v>
      </c>
      <c r="E22738" s="22">
        <v>41397</v>
      </c>
      <c r="F22738">
        <v>1</v>
      </c>
      <c r="G22738" t="s">
        <v>19</v>
      </c>
      <c r="H22738" t="s">
        <v>20</v>
      </c>
      <c r="I22738" t="s">
        <v>15109</v>
      </c>
      <c r="J22738" t="s">
        <v>50</v>
      </c>
      <c r="K22738" t="s">
        <v>87</v>
      </c>
      <c r="L22738" t="s">
        <v>39426</v>
      </c>
      <c r="M22738">
        <v>3</v>
      </c>
      <c r="N22738">
        <v>3.5</v>
      </c>
      <c r="O22738" s="25">
        <v>-1855575</v>
      </c>
      <c r="P22738" s="25">
        <v>9043</v>
      </c>
      <c r="Q22738" t="s">
        <v>70</v>
      </c>
      <c r="R22738" t="s">
        <v>11175</v>
      </c>
      <c r="S22738" t="s">
        <v>78</v>
      </c>
      <c r="T22738" t="s">
        <v>30</v>
      </c>
      <c r="U22738" t="s">
        <v>79</v>
      </c>
      <c r="V22738" s="25">
        <v>3014.3333333333335</v>
      </c>
    </row>
    <row r="22739" spans="1:22" x14ac:dyDescent="0.3">
      <c r="A22739" t="s">
        <v>20951</v>
      </c>
      <c r="B22739" s="22">
        <v>41390</v>
      </c>
      <c r="C22739">
        <v>4</v>
      </c>
      <c r="D22739">
        <v>2013</v>
      </c>
      <c r="E22739" s="22">
        <v>41393</v>
      </c>
      <c r="F22739">
        <v>2</v>
      </c>
      <c r="G22739" t="s">
        <v>35</v>
      </c>
      <c r="H22739" t="s">
        <v>20</v>
      </c>
      <c r="I22739" t="s">
        <v>12362</v>
      </c>
      <c r="J22739" t="s">
        <v>50</v>
      </c>
      <c r="K22739" t="s">
        <v>87</v>
      </c>
      <c r="L22739" t="s">
        <v>37335</v>
      </c>
      <c r="M22739">
        <v>3</v>
      </c>
      <c r="N22739">
        <v>0</v>
      </c>
      <c r="O22739" s="25">
        <v>3942</v>
      </c>
      <c r="P22739" s="25">
        <v>8583</v>
      </c>
      <c r="Q22739" t="s">
        <v>26</v>
      </c>
      <c r="R22739" t="s">
        <v>1740</v>
      </c>
      <c r="S22739" t="s">
        <v>1741</v>
      </c>
      <c r="T22739" t="s">
        <v>30</v>
      </c>
      <c r="U22739" t="s">
        <v>79</v>
      </c>
      <c r="V22739" s="25">
        <v>2861</v>
      </c>
    </row>
    <row r="22740" spans="1:22" x14ac:dyDescent="0.3">
      <c r="A22740" t="s">
        <v>20949</v>
      </c>
      <c r="B22740" s="22">
        <v>41390</v>
      </c>
      <c r="C22740">
        <v>4</v>
      </c>
      <c r="D22740">
        <v>2013</v>
      </c>
      <c r="E22740" s="22">
        <v>41392</v>
      </c>
      <c r="F22740">
        <v>2</v>
      </c>
      <c r="G22740" t="s">
        <v>35</v>
      </c>
      <c r="H22740" t="s">
        <v>20</v>
      </c>
      <c r="I22740" t="s">
        <v>19232</v>
      </c>
      <c r="J22740" t="s">
        <v>40451</v>
      </c>
      <c r="K22740" t="s">
        <v>25</v>
      </c>
      <c r="L22740" t="s">
        <v>38009</v>
      </c>
      <c r="M22740">
        <v>2</v>
      </c>
      <c r="N22740">
        <v>0</v>
      </c>
      <c r="O22740" s="25">
        <v>7122</v>
      </c>
      <c r="P22740" s="25">
        <v>6197</v>
      </c>
      <c r="Q22740" t="s">
        <v>40</v>
      </c>
      <c r="R22740" t="s">
        <v>1168</v>
      </c>
      <c r="S22740" t="s">
        <v>363</v>
      </c>
      <c r="T22740" t="s">
        <v>30</v>
      </c>
      <c r="U22740" t="s">
        <v>364</v>
      </c>
      <c r="V22740" s="25">
        <v>3098.5</v>
      </c>
    </row>
    <row r="22741" spans="1:22" x14ac:dyDescent="0.3">
      <c r="A22741" t="s">
        <v>20952</v>
      </c>
      <c r="B22741" s="22">
        <v>41390</v>
      </c>
      <c r="C22741">
        <v>4</v>
      </c>
      <c r="D22741">
        <v>2013</v>
      </c>
      <c r="E22741" s="22">
        <v>41392</v>
      </c>
      <c r="F22741">
        <v>4</v>
      </c>
      <c r="G22741" t="s">
        <v>177</v>
      </c>
      <c r="H22741" t="s">
        <v>20</v>
      </c>
      <c r="I22741" t="s">
        <v>13393</v>
      </c>
      <c r="J22741" t="s">
        <v>50</v>
      </c>
      <c r="K22741" t="s">
        <v>87</v>
      </c>
      <c r="L22741" t="s">
        <v>39125</v>
      </c>
      <c r="M22741">
        <v>1</v>
      </c>
      <c r="N22741">
        <v>0</v>
      </c>
      <c r="O22741" s="25">
        <v>21003</v>
      </c>
      <c r="P22741" s="25">
        <v>587</v>
      </c>
      <c r="Q22741" t="s">
        <v>26</v>
      </c>
      <c r="R22741" t="s">
        <v>9368</v>
      </c>
      <c r="S22741" t="s">
        <v>334</v>
      </c>
      <c r="T22741" t="s">
        <v>23</v>
      </c>
      <c r="U22741" t="s">
        <v>23</v>
      </c>
      <c r="V22741" s="25">
        <v>587</v>
      </c>
    </row>
    <row r="22742" spans="1:22" x14ac:dyDescent="0.3">
      <c r="A22742" t="s">
        <v>20953</v>
      </c>
      <c r="B22742" s="22">
        <v>41390</v>
      </c>
      <c r="C22742">
        <v>4</v>
      </c>
      <c r="D22742">
        <v>2013</v>
      </c>
      <c r="E22742" s="22">
        <v>41392</v>
      </c>
      <c r="F22742">
        <v>4</v>
      </c>
      <c r="G22742" t="s">
        <v>177</v>
      </c>
      <c r="H22742" t="s">
        <v>20</v>
      </c>
      <c r="I22742" t="s">
        <v>3941</v>
      </c>
      <c r="J22742" t="s">
        <v>40451</v>
      </c>
      <c r="K22742" t="s">
        <v>25</v>
      </c>
      <c r="L22742" t="s">
        <v>38254</v>
      </c>
      <c r="M22742">
        <v>6</v>
      </c>
      <c r="N22742">
        <v>0.4</v>
      </c>
      <c r="O22742" s="25">
        <v>-50904</v>
      </c>
      <c r="P22742" s="25">
        <v>5751</v>
      </c>
      <c r="Q22742" t="s">
        <v>40</v>
      </c>
      <c r="R22742" t="s">
        <v>561</v>
      </c>
      <c r="S22742" t="s">
        <v>386</v>
      </c>
      <c r="T22742" t="s">
        <v>45</v>
      </c>
      <c r="U22742" t="s">
        <v>129</v>
      </c>
      <c r="V22742" s="25">
        <v>958.5</v>
      </c>
    </row>
    <row r="22743" spans="1:22" x14ac:dyDescent="0.3">
      <c r="A22743" t="s">
        <v>20947</v>
      </c>
      <c r="B22743" s="22">
        <v>41390</v>
      </c>
      <c r="C22743">
        <v>4</v>
      </c>
      <c r="D22743">
        <v>2013</v>
      </c>
      <c r="E22743" s="22">
        <v>41392</v>
      </c>
      <c r="F22743">
        <v>4</v>
      </c>
      <c r="G22743" t="s">
        <v>177</v>
      </c>
      <c r="H22743" t="s">
        <v>42</v>
      </c>
      <c r="I22743" t="s">
        <v>7796</v>
      </c>
      <c r="J22743" t="s">
        <v>57</v>
      </c>
      <c r="K22743" t="s">
        <v>104</v>
      </c>
      <c r="L22743" t="s">
        <v>37332</v>
      </c>
      <c r="M22743">
        <v>4</v>
      </c>
      <c r="N22743">
        <v>0</v>
      </c>
      <c r="O22743" s="25">
        <v>5816</v>
      </c>
      <c r="P22743" s="25">
        <v>5548</v>
      </c>
      <c r="Q22743" t="s">
        <v>40</v>
      </c>
      <c r="R22743" t="s">
        <v>9119</v>
      </c>
      <c r="S22743" t="s">
        <v>663</v>
      </c>
      <c r="T22743" t="s">
        <v>95</v>
      </c>
      <c r="U22743" t="s">
        <v>129</v>
      </c>
      <c r="V22743" s="25">
        <v>1387</v>
      </c>
    </row>
    <row r="22744" spans="1:22" x14ac:dyDescent="0.3">
      <c r="A22744" t="s">
        <v>20952</v>
      </c>
      <c r="B22744" s="22">
        <v>41390</v>
      </c>
      <c r="C22744">
        <v>4</v>
      </c>
      <c r="D22744">
        <v>2013</v>
      </c>
      <c r="E22744" s="22">
        <v>41392</v>
      </c>
      <c r="F22744">
        <v>4</v>
      </c>
      <c r="G22744" t="s">
        <v>177</v>
      </c>
      <c r="H22744" t="s">
        <v>20</v>
      </c>
      <c r="I22744" t="s">
        <v>20954</v>
      </c>
      <c r="J22744" t="s">
        <v>57</v>
      </c>
      <c r="K22744" t="s">
        <v>98</v>
      </c>
      <c r="L22744" t="s">
        <v>37143</v>
      </c>
      <c r="M22744">
        <v>1</v>
      </c>
      <c r="N22744">
        <v>0</v>
      </c>
      <c r="O22744" s="25">
        <v>1908</v>
      </c>
      <c r="P22744" s="25">
        <v>4986</v>
      </c>
      <c r="Q22744" t="s">
        <v>26</v>
      </c>
      <c r="R22744" t="s">
        <v>9368</v>
      </c>
      <c r="S22744" t="s">
        <v>334</v>
      </c>
      <c r="T22744" t="s">
        <v>23</v>
      </c>
      <c r="U22744" t="s">
        <v>23</v>
      </c>
      <c r="V22744" s="25">
        <v>4986</v>
      </c>
    </row>
    <row r="22745" spans="1:22" x14ac:dyDescent="0.3">
      <c r="A22745" t="s">
        <v>20955</v>
      </c>
      <c r="B22745" s="22">
        <v>41390</v>
      </c>
      <c r="C22745">
        <v>4</v>
      </c>
      <c r="D22745">
        <v>2013</v>
      </c>
      <c r="E22745" s="22">
        <v>41395</v>
      </c>
      <c r="F22745">
        <v>1</v>
      </c>
      <c r="G22745" t="s">
        <v>19</v>
      </c>
      <c r="H22745" t="s">
        <v>20</v>
      </c>
      <c r="I22745" t="s">
        <v>12230</v>
      </c>
      <c r="J22745" t="s">
        <v>57</v>
      </c>
      <c r="K22745" t="s">
        <v>69</v>
      </c>
      <c r="L22745" t="s">
        <v>38833</v>
      </c>
      <c r="M22745">
        <v>3</v>
      </c>
      <c r="N22745">
        <v>0.2</v>
      </c>
      <c r="O22745" s="25">
        <v>7957464</v>
      </c>
      <c r="P22745" s="25">
        <v>355</v>
      </c>
      <c r="Q22745" t="s">
        <v>40</v>
      </c>
      <c r="R22745" t="s">
        <v>597</v>
      </c>
      <c r="S22745" t="s">
        <v>451</v>
      </c>
      <c r="T22745" t="s">
        <v>95</v>
      </c>
      <c r="U22745" t="s">
        <v>96</v>
      </c>
      <c r="V22745" s="25">
        <v>118.33333333333333</v>
      </c>
    </row>
    <row r="22746" spans="1:22" x14ac:dyDescent="0.3">
      <c r="A22746" t="s">
        <v>20956</v>
      </c>
      <c r="B22746" s="22">
        <v>41390</v>
      </c>
      <c r="C22746">
        <v>4</v>
      </c>
      <c r="D22746">
        <v>2013</v>
      </c>
      <c r="E22746" s="22">
        <v>41394</v>
      </c>
      <c r="F22746">
        <v>2</v>
      </c>
      <c r="G22746" t="s">
        <v>35</v>
      </c>
      <c r="H22746" t="s">
        <v>61</v>
      </c>
      <c r="I22746" t="s">
        <v>2286</v>
      </c>
      <c r="J22746" t="s">
        <v>40451</v>
      </c>
      <c r="K22746" t="s">
        <v>25</v>
      </c>
      <c r="L22746" t="s">
        <v>37662</v>
      </c>
      <c r="M22746">
        <v>2</v>
      </c>
      <c r="N22746">
        <v>0</v>
      </c>
      <c r="O22746" s="25">
        <v>18282</v>
      </c>
      <c r="P22746" s="25">
        <v>2696</v>
      </c>
      <c r="Q22746" t="s">
        <v>26</v>
      </c>
      <c r="R22746" t="s">
        <v>3986</v>
      </c>
      <c r="S22746" t="s">
        <v>1375</v>
      </c>
      <c r="T22746" t="s">
        <v>38</v>
      </c>
      <c r="U22746" t="s">
        <v>38</v>
      </c>
      <c r="V22746" s="25">
        <v>1348</v>
      </c>
    </row>
    <row r="22747" spans="1:22" x14ac:dyDescent="0.3">
      <c r="A22747" t="s">
        <v>20957</v>
      </c>
      <c r="B22747" s="22">
        <v>41390</v>
      </c>
      <c r="C22747">
        <v>4</v>
      </c>
      <c r="D22747">
        <v>2013</v>
      </c>
      <c r="E22747" s="22">
        <v>41394</v>
      </c>
      <c r="F22747">
        <v>1</v>
      </c>
      <c r="G22747" t="s">
        <v>19</v>
      </c>
      <c r="H22747" t="s">
        <v>61</v>
      </c>
      <c r="I22747" t="s">
        <v>11862</v>
      </c>
      <c r="J22747" t="s">
        <v>40451</v>
      </c>
      <c r="K22747" t="s">
        <v>25</v>
      </c>
      <c r="L22747" t="s">
        <v>37071</v>
      </c>
      <c r="M22747">
        <v>3</v>
      </c>
      <c r="N22747">
        <v>0</v>
      </c>
      <c r="O22747" s="25">
        <v>11298</v>
      </c>
      <c r="P22747" s="25">
        <v>2034</v>
      </c>
      <c r="Q22747" t="s">
        <v>40</v>
      </c>
      <c r="R22747" t="s">
        <v>2381</v>
      </c>
      <c r="S22747" t="s">
        <v>663</v>
      </c>
      <c r="T22747" t="s">
        <v>95</v>
      </c>
      <c r="U22747" t="s">
        <v>129</v>
      </c>
      <c r="V22747" s="25">
        <v>678</v>
      </c>
    </row>
    <row r="22748" spans="1:22" x14ac:dyDescent="0.3">
      <c r="A22748" t="s">
        <v>20953</v>
      </c>
      <c r="B22748" s="22">
        <v>41390</v>
      </c>
      <c r="C22748">
        <v>4</v>
      </c>
      <c r="D22748">
        <v>2013</v>
      </c>
      <c r="E22748" s="22">
        <v>41392</v>
      </c>
      <c r="F22748">
        <v>4</v>
      </c>
      <c r="G22748" t="s">
        <v>177</v>
      </c>
      <c r="H22748" t="s">
        <v>20</v>
      </c>
      <c r="I22748" t="s">
        <v>739</v>
      </c>
      <c r="J22748" t="s">
        <v>40451</v>
      </c>
      <c r="K22748" t="s">
        <v>172</v>
      </c>
      <c r="L22748" t="s">
        <v>36964</v>
      </c>
      <c r="M22748">
        <v>5</v>
      </c>
      <c r="N22748">
        <v>0</v>
      </c>
      <c r="O22748" s="25">
        <v>195</v>
      </c>
      <c r="P22748" s="25">
        <v>1479</v>
      </c>
      <c r="Q22748" t="s">
        <v>40</v>
      </c>
      <c r="R22748" t="s">
        <v>561</v>
      </c>
      <c r="S22748" t="s">
        <v>386</v>
      </c>
      <c r="T22748" t="s">
        <v>45</v>
      </c>
      <c r="U22748" t="s">
        <v>129</v>
      </c>
      <c r="V22748" s="25">
        <v>295.8</v>
      </c>
    </row>
    <row r="22749" spans="1:22" x14ac:dyDescent="0.3">
      <c r="A22749" t="s">
        <v>20958</v>
      </c>
      <c r="B22749" s="22">
        <v>41390</v>
      </c>
      <c r="C22749">
        <v>4</v>
      </c>
      <c r="D22749">
        <v>2013</v>
      </c>
      <c r="E22749" s="22">
        <v>41396</v>
      </c>
      <c r="F22749">
        <v>1</v>
      </c>
      <c r="G22749" t="s">
        <v>19</v>
      </c>
      <c r="H22749" t="s">
        <v>20</v>
      </c>
      <c r="I22749" t="s">
        <v>9624</v>
      </c>
      <c r="J22749" t="s">
        <v>57</v>
      </c>
      <c r="K22749" t="s">
        <v>98</v>
      </c>
      <c r="L22749" t="s">
        <v>37160</v>
      </c>
      <c r="M22749">
        <v>3</v>
      </c>
      <c r="N22749">
        <v>0.2</v>
      </c>
      <c r="O22749" s="25">
        <v>84828</v>
      </c>
      <c r="P22749" s="25">
        <v>142</v>
      </c>
      <c r="Q22749" t="s">
        <v>26</v>
      </c>
      <c r="R22749" t="s">
        <v>1066</v>
      </c>
      <c r="S22749" t="s">
        <v>485</v>
      </c>
      <c r="T22749" t="s">
        <v>95</v>
      </c>
      <c r="U22749" t="s">
        <v>138</v>
      </c>
      <c r="V22749" s="25">
        <v>47.333333333333336</v>
      </c>
    </row>
    <row r="22750" spans="1:22" x14ac:dyDescent="0.3">
      <c r="A22750" t="s">
        <v>20949</v>
      </c>
      <c r="B22750" s="22">
        <v>41390</v>
      </c>
      <c r="C22750">
        <v>4</v>
      </c>
      <c r="D22750">
        <v>2013</v>
      </c>
      <c r="E22750" s="22">
        <v>41392</v>
      </c>
      <c r="F22750">
        <v>2</v>
      </c>
      <c r="G22750" t="s">
        <v>35</v>
      </c>
      <c r="H22750" t="s">
        <v>20</v>
      </c>
      <c r="I22750" t="s">
        <v>20959</v>
      </c>
      <c r="J22750" t="s">
        <v>57</v>
      </c>
      <c r="K22750" t="s">
        <v>98</v>
      </c>
      <c r="L22750" t="s">
        <v>37903</v>
      </c>
      <c r="M22750">
        <v>2</v>
      </c>
      <c r="N22750">
        <v>0</v>
      </c>
      <c r="O22750" s="25">
        <v>3876</v>
      </c>
      <c r="P22750" s="25">
        <v>1396</v>
      </c>
      <c r="Q22750" t="s">
        <v>40</v>
      </c>
      <c r="R22750" t="s">
        <v>1168</v>
      </c>
      <c r="S22750" t="s">
        <v>363</v>
      </c>
      <c r="T22750" t="s">
        <v>30</v>
      </c>
      <c r="U22750" t="s">
        <v>364</v>
      </c>
      <c r="V22750" s="25">
        <v>698</v>
      </c>
    </row>
    <row r="22751" spans="1:22" x14ac:dyDescent="0.3">
      <c r="A22751" t="s">
        <v>20950</v>
      </c>
      <c r="B22751" s="22">
        <v>41390</v>
      </c>
      <c r="C22751">
        <v>4</v>
      </c>
      <c r="D22751">
        <v>2013</v>
      </c>
      <c r="E22751" s="22">
        <v>41397</v>
      </c>
      <c r="F22751">
        <v>1</v>
      </c>
      <c r="G22751" t="s">
        <v>19</v>
      </c>
      <c r="H22751" t="s">
        <v>20</v>
      </c>
      <c r="I22751" t="s">
        <v>9834</v>
      </c>
      <c r="J22751" t="s">
        <v>40451</v>
      </c>
      <c r="K22751" t="s">
        <v>172</v>
      </c>
      <c r="L22751" t="s">
        <v>37353</v>
      </c>
      <c r="M22751">
        <v>5</v>
      </c>
      <c r="N22751">
        <v>1.5</v>
      </c>
      <c r="O22751" s="25">
        <v>1974</v>
      </c>
      <c r="P22751" s="25">
        <v>1312</v>
      </c>
      <c r="Q22751" t="s">
        <v>70</v>
      </c>
      <c r="R22751" t="s">
        <v>11175</v>
      </c>
      <c r="S22751" t="s">
        <v>78</v>
      </c>
      <c r="T22751" t="s">
        <v>30</v>
      </c>
      <c r="U22751" t="s">
        <v>79</v>
      </c>
      <c r="V22751" s="25">
        <v>262.39999999999998</v>
      </c>
    </row>
    <row r="22752" spans="1:22" x14ac:dyDescent="0.3">
      <c r="A22752" t="s">
        <v>20960</v>
      </c>
      <c r="B22752" s="22">
        <v>41390</v>
      </c>
      <c r="C22752">
        <v>4</v>
      </c>
      <c r="D22752">
        <v>2013</v>
      </c>
      <c r="E22752" s="22">
        <v>41394</v>
      </c>
      <c r="F22752">
        <v>2</v>
      </c>
      <c r="G22752" t="s">
        <v>35</v>
      </c>
      <c r="H22752" t="s">
        <v>61</v>
      </c>
      <c r="I22752" t="s">
        <v>12440</v>
      </c>
      <c r="J22752" t="s">
        <v>40451</v>
      </c>
      <c r="K22752" t="s">
        <v>33</v>
      </c>
      <c r="L22752" t="s">
        <v>38290</v>
      </c>
      <c r="M22752">
        <v>4</v>
      </c>
      <c r="N22752">
        <v>0.6</v>
      </c>
      <c r="O22752" s="25">
        <v>-98544</v>
      </c>
      <c r="P22752" s="25">
        <v>906</v>
      </c>
      <c r="Q22752" t="s">
        <v>26</v>
      </c>
      <c r="R22752" t="s">
        <v>1686</v>
      </c>
      <c r="S22752" t="s">
        <v>368</v>
      </c>
      <c r="T22752" t="s">
        <v>38</v>
      </c>
      <c r="U22752" t="s">
        <v>38</v>
      </c>
      <c r="V22752" s="25">
        <v>226.5</v>
      </c>
    </row>
    <row r="22753" spans="1:22" x14ac:dyDescent="0.3">
      <c r="A22753" t="s">
        <v>20951</v>
      </c>
      <c r="B22753" s="22">
        <v>41390</v>
      </c>
      <c r="C22753">
        <v>4</v>
      </c>
      <c r="D22753">
        <v>2013</v>
      </c>
      <c r="E22753" s="22">
        <v>41393</v>
      </c>
      <c r="F22753">
        <v>2</v>
      </c>
      <c r="G22753" t="s">
        <v>35</v>
      </c>
      <c r="H22753" t="s">
        <v>20</v>
      </c>
      <c r="I22753" t="s">
        <v>1792</v>
      </c>
      <c r="J22753" t="s">
        <v>50</v>
      </c>
      <c r="K22753" t="s">
        <v>75</v>
      </c>
      <c r="L22753" t="s">
        <v>37451</v>
      </c>
      <c r="M22753">
        <v>1</v>
      </c>
      <c r="N22753">
        <v>0</v>
      </c>
      <c r="O22753" s="25">
        <v>3153</v>
      </c>
      <c r="P22753" s="25">
        <v>828</v>
      </c>
      <c r="Q22753" t="s">
        <v>26</v>
      </c>
      <c r="R22753" t="s">
        <v>1740</v>
      </c>
      <c r="S22753" t="s">
        <v>1741</v>
      </c>
      <c r="T22753" t="s">
        <v>30</v>
      </c>
      <c r="U22753" t="s">
        <v>79</v>
      </c>
      <c r="V22753" s="25">
        <v>828</v>
      </c>
    </row>
    <row r="22754" spans="1:22" x14ac:dyDescent="0.3">
      <c r="A22754" t="s">
        <v>20961</v>
      </c>
      <c r="B22754" s="22">
        <v>41390</v>
      </c>
      <c r="C22754">
        <v>4</v>
      </c>
      <c r="D22754">
        <v>2013</v>
      </c>
      <c r="E22754" s="22">
        <v>41394</v>
      </c>
      <c r="F22754">
        <v>2</v>
      </c>
      <c r="G22754" t="s">
        <v>35</v>
      </c>
      <c r="H22754" t="s">
        <v>20</v>
      </c>
      <c r="I22754" t="s">
        <v>510</v>
      </c>
      <c r="J22754" t="s">
        <v>57</v>
      </c>
      <c r="K22754" t="s">
        <v>98</v>
      </c>
      <c r="L22754" t="s">
        <v>36863</v>
      </c>
      <c r="M22754">
        <v>2</v>
      </c>
      <c r="N22754">
        <v>0.4</v>
      </c>
      <c r="O22754" s="25">
        <v>-207</v>
      </c>
      <c r="P22754" s="25">
        <v>767</v>
      </c>
      <c r="Q22754" t="s">
        <v>40</v>
      </c>
      <c r="R22754" t="s">
        <v>211</v>
      </c>
      <c r="S22754" t="s">
        <v>158</v>
      </c>
      <c r="T22754" t="s">
        <v>159</v>
      </c>
      <c r="U22754" t="s">
        <v>212</v>
      </c>
      <c r="V22754" s="25">
        <v>383.5</v>
      </c>
    </row>
    <row r="22755" spans="1:22" x14ac:dyDescent="0.3">
      <c r="A22755" t="s">
        <v>20962</v>
      </c>
      <c r="B22755" s="22">
        <v>41390</v>
      </c>
      <c r="C22755">
        <v>4</v>
      </c>
      <c r="D22755">
        <v>2013</v>
      </c>
      <c r="E22755" s="22">
        <v>41390</v>
      </c>
      <c r="F22755">
        <v>3</v>
      </c>
      <c r="G22755" t="s">
        <v>60</v>
      </c>
      <c r="H22755" t="s">
        <v>20</v>
      </c>
      <c r="I22755" t="s">
        <v>4051</v>
      </c>
      <c r="J22755" t="s">
        <v>40451</v>
      </c>
      <c r="K22755" t="s">
        <v>25</v>
      </c>
      <c r="L22755" t="s">
        <v>36866</v>
      </c>
      <c r="M22755">
        <v>2</v>
      </c>
      <c r="N22755">
        <v>0</v>
      </c>
      <c r="O22755" s="25">
        <v>504</v>
      </c>
      <c r="P22755" s="25">
        <v>701</v>
      </c>
      <c r="Q22755" t="s">
        <v>40</v>
      </c>
      <c r="R22755" t="s">
        <v>256</v>
      </c>
      <c r="S22755" t="s">
        <v>256</v>
      </c>
      <c r="T22755" t="s">
        <v>30</v>
      </c>
      <c r="U22755" t="s">
        <v>79</v>
      </c>
      <c r="V22755" s="25">
        <v>350.5</v>
      </c>
    </row>
    <row r="22756" spans="1:22" x14ac:dyDescent="0.3">
      <c r="A22756" t="s">
        <v>20963</v>
      </c>
      <c r="B22756" s="22">
        <v>41390</v>
      </c>
      <c r="C22756">
        <v>4</v>
      </c>
      <c r="D22756">
        <v>2013</v>
      </c>
      <c r="E22756" s="22">
        <v>41395</v>
      </c>
      <c r="F22756">
        <v>1</v>
      </c>
      <c r="G22756" t="s">
        <v>19</v>
      </c>
      <c r="H22756" t="s">
        <v>20</v>
      </c>
      <c r="I22756" t="s">
        <v>6313</v>
      </c>
      <c r="J22756" t="s">
        <v>57</v>
      </c>
      <c r="K22756" t="s">
        <v>104</v>
      </c>
      <c r="L22756" t="s">
        <v>38866</v>
      </c>
      <c r="M22756">
        <v>3</v>
      </c>
      <c r="N22756">
        <v>0.1</v>
      </c>
      <c r="O22756" s="25">
        <v>9495</v>
      </c>
      <c r="P22756" s="25">
        <v>643</v>
      </c>
      <c r="Q22756" t="s">
        <v>26</v>
      </c>
      <c r="R22756" t="s">
        <v>298</v>
      </c>
      <c r="S22756" t="s">
        <v>29</v>
      </c>
      <c r="T22756" t="s">
        <v>30</v>
      </c>
      <c r="U22756" t="s">
        <v>31</v>
      </c>
      <c r="V22756" s="25">
        <v>214.33333333333334</v>
      </c>
    </row>
    <row r="22757" spans="1:22" x14ac:dyDescent="0.3">
      <c r="A22757" t="s">
        <v>20955</v>
      </c>
      <c r="B22757" s="22">
        <v>41390</v>
      </c>
      <c r="C22757">
        <v>4</v>
      </c>
      <c r="D22757">
        <v>2013</v>
      </c>
      <c r="E22757" s="22">
        <v>41395</v>
      </c>
      <c r="F22757">
        <v>1</v>
      </c>
      <c r="G22757" t="s">
        <v>19</v>
      </c>
      <c r="H22757" t="s">
        <v>20</v>
      </c>
      <c r="I22757" t="s">
        <v>2739</v>
      </c>
      <c r="J22757" t="s">
        <v>40451</v>
      </c>
      <c r="K22757" t="s">
        <v>25</v>
      </c>
      <c r="L22757" t="s">
        <v>37858</v>
      </c>
      <c r="M22757">
        <v>5</v>
      </c>
      <c r="N22757">
        <v>0</v>
      </c>
      <c r="O22757" s="25">
        <v>121</v>
      </c>
      <c r="P22757" s="25">
        <v>419</v>
      </c>
      <c r="Q22757" t="s">
        <v>40</v>
      </c>
      <c r="R22757" t="s">
        <v>597</v>
      </c>
      <c r="S22757" t="s">
        <v>451</v>
      </c>
      <c r="T22757" t="s">
        <v>95</v>
      </c>
      <c r="U22757" t="s">
        <v>96</v>
      </c>
      <c r="V22757" s="25">
        <v>83.8</v>
      </c>
    </row>
    <row r="22758" spans="1:22" x14ac:dyDescent="0.3">
      <c r="A22758" t="s">
        <v>20964</v>
      </c>
      <c r="B22758" s="22">
        <v>41390</v>
      </c>
      <c r="C22758">
        <v>4</v>
      </c>
      <c r="D22758">
        <v>2013</v>
      </c>
      <c r="E22758" s="22">
        <v>41394</v>
      </c>
      <c r="F22758">
        <v>1</v>
      </c>
      <c r="G22758" t="s">
        <v>19</v>
      </c>
      <c r="H22758" t="s">
        <v>20</v>
      </c>
      <c r="I22758" t="s">
        <v>737</v>
      </c>
      <c r="J22758" t="s">
        <v>40451</v>
      </c>
      <c r="K22758" t="s">
        <v>115</v>
      </c>
      <c r="L22758" t="s">
        <v>36963</v>
      </c>
      <c r="M22758">
        <v>3</v>
      </c>
      <c r="N22758">
        <v>0</v>
      </c>
      <c r="O22758" s="25">
        <v>2511</v>
      </c>
      <c r="P22758" s="25">
        <v>399</v>
      </c>
      <c r="Q22758" t="s">
        <v>26</v>
      </c>
      <c r="R22758" t="s">
        <v>227</v>
      </c>
      <c r="S22758" t="s">
        <v>142</v>
      </c>
      <c r="T22758" t="s">
        <v>45</v>
      </c>
      <c r="U22758" t="s">
        <v>96</v>
      </c>
      <c r="V22758" s="25">
        <v>133</v>
      </c>
    </row>
    <row r="22759" spans="1:22" x14ac:dyDescent="0.3">
      <c r="A22759" t="s">
        <v>20952</v>
      </c>
      <c r="B22759" s="22">
        <v>41390</v>
      </c>
      <c r="C22759">
        <v>4</v>
      </c>
      <c r="D22759">
        <v>2013</v>
      </c>
      <c r="E22759" s="22">
        <v>41392</v>
      </c>
      <c r="F22759">
        <v>4</v>
      </c>
      <c r="G22759" t="s">
        <v>177</v>
      </c>
      <c r="H22759" t="s">
        <v>20</v>
      </c>
      <c r="I22759" t="s">
        <v>20965</v>
      </c>
      <c r="J22759" t="s">
        <v>40451</v>
      </c>
      <c r="K22759" t="s">
        <v>33</v>
      </c>
      <c r="L22759" t="s">
        <v>39361</v>
      </c>
      <c r="M22759">
        <v>1</v>
      </c>
      <c r="N22759">
        <v>0</v>
      </c>
      <c r="O22759" s="25">
        <v>1335</v>
      </c>
      <c r="P22759" s="25">
        <v>34</v>
      </c>
      <c r="Q22759" t="s">
        <v>26</v>
      </c>
      <c r="R22759" t="s">
        <v>9368</v>
      </c>
      <c r="S22759" t="s">
        <v>334</v>
      </c>
      <c r="T22759" t="s">
        <v>23</v>
      </c>
      <c r="U22759" t="s">
        <v>23</v>
      </c>
      <c r="V22759" s="25">
        <v>34</v>
      </c>
    </row>
    <row r="22760" spans="1:22" x14ac:dyDescent="0.3">
      <c r="A22760" t="s">
        <v>20953</v>
      </c>
      <c r="B22760" s="22">
        <v>41390</v>
      </c>
      <c r="C22760">
        <v>4</v>
      </c>
      <c r="D22760">
        <v>2013</v>
      </c>
      <c r="E22760" s="22">
        <v>41392</v>
      </c>
      <c r="F22760">
        <v>4</v>
      </c>
      <c r="G22760" t="s">
        <v>177</v>
      </c>
      <c r="H22760" t="s">
        <v>20</v>
      </c>
      <c r="I22760" t="s">
        <v>8944</v>
      </c>
      <c r="J22760" t="s">
        <v>40451</v>
      </c>
      <c r="K22760" t="s">
        <v>111</v>
      </c>
      <c r="L22760" t="s">
        <v>37820</v>
      </c>
      <c r="M22760">
        <v>3</v>
      </c>
      <c r="N22760">
        <v>0</v>
      </c>
      <c r="O22760" s="25">
        <v>783</v>
      </c>
      <c r="P22760" s="25">
        <v>259</v>
      </c>
      <c r="Q22760" t="s">
        <v>40</v>
      </c>
      <c r="R22760" t="s">
        <v>561</v>
      </c>
      <c r="S22760" t="s">
        <v>386</v>
      </c>
      <c r="T22760" t="s">
        <v>45</v>
      </c>
      <c r="U22760" t="s">
        <v>129</v>
      </c>
      <c r="V22760" s="25">
        <v>86.333333333333329</v>
      </c>
    </row>
    <row r="22761" spans="1:22" x14ac:dyDescent="0.3">
      <c r="A22761" t="s">
        <v>20961</v>
      </c>
      <c r="B22761" s="22">
        <v>41390</v>
      </c>
      <c r="C22761">
        <v>4</v>
      </c>
      <c r="D22761">
        <v>2013</v>
      </c>
      <c r="E22761" s="22">
        <v>41394</v>
      </c>
      <c r="F22761">
        <v>2</v>
      </c>
      <c r="G22761" t="s">
        <v>35</v>
      </c>
      <c r="H22761" t="s">
        <v>20</v>
      </c>
      <c r="I22761" t="s">
        <v>18666</v>
      </c>
      <c r="J22761" t="s">
        <v>40451</v>
      </c>
      <c r="K22761" t="s">
        <v>172</v>
      </c>
      <c r="L22761" t="s">
        <v>40173</v>
      </c>
      <c r="M22761">
        <v>2</v>
      </c>
      <c r="N22761">
        <v>0.7</v>
      </c>
      <c r="O22761" s="25">
        <v>-13816</v>
      </c>
      <c r="P22761" s="25">
        <v>258</v>
      </c>
      <c r="Q22761" t="s">
        <v>40</v>
      </c>
      <c r="R22761" t="s">
        <v>211</v>
      </c>
      <c r="S22761" t="s">
        <v>158</v>
      </c>
      <c r="T22761" t="s">
        <v>159</v>
      </c>
      <c r="U22761" t="s">
        <v>212</v>
      </c>
      <c r="V22761" s="25">
        <v>129</v>
      </c>
    </row>
    <row r="22762" spans="1:22" x14ac:dyDescent="0.3">
      <c r="A22762" t="s">
        <v>20953</v>
      </c>
      <c r="B22762" s="22">
        <v>41390</v>
      </c>
      <c r="C22762">
        <v>4</v>
      </c>
      <c r="D22762">
        <v>2013</v>
      </c>
      <c r="E22762" s="22">
        <v>41392</v>
      </c>
      <c r="F22762">
        <v>4</v>
      </c>
      <c r="G22762" t="s">
        <v>177</v>
      </c>
      <c r="H22762" t="s">
        <v>20</v>
      </c>
      <c r="I22762" t="s">
        <v>7627</v>
      </c>
      <c r="J22762" t="s">
        <v>40451</v>
      </c>
      <c r="K22762" t="s">
        <v>122</v>
      </c>
      <c r="L22762" t="s">
        <v>37003</v>
      </c>
      <c r="M22762">
        <v>1</v>
      </c>
      <c r="N22762">
        <v>0</v>
      </c>
      <c r="O22762" s="25">
        <v>285</v>
      </c>
      <c r="P22762" s="25">
        <v>236</v>
      </c>
      <c r="Q22762" t="s">
        <v>40</v>
      </c>
      <c r="R22762" t="s">
        <v>561</v>
      </c>
      <c r="S22762" t="s">
        <v>386</v>
      </c>
      <c r="T22762" t="s">
        <v>45</v>
      </c>
      <c r="U22762" t="s">
        <v>129</v>
      </c>
      <c r="V22762" s="25">
        <v>236</v>
      </c>
    </row>
    <row r="22763" spans="1:22" x14ac:dyDescent="0.3">
      <c r="A22763" t="s">
        <v>20966</v>
      </c>
      <c r="B22763" s="22">
        <v>41390</v>
      </c>
      <c r="C22763">
        <v>4</v>
      </c>
      <c r="D22763">
        <v>2013</v>
      </c>
      <c r="E22763" s="22">
        <v>41395</v>
      </c>
      <c r="F22763">
        <v>1</v>
      </c>
      <c r="G22763" t="s">
        <v>19</v>
      </c>
      <c r="H22763" t="s">
        <v>61</v>
      </c>
      <c r="I22763" t="s">
        <v>18757</v>
      </c>
      <c r="J22763" t="s">
        <v>40451</v>
      </c>
      <c r="K22763" t="s">
        <v>115</v>
      </c>
      <c r="L22763" t="s">
        <v>37446</v>
      </c>
      <c r="M22763">
        <v>6</v>
      </c>
      <c r="N22763">
        <v>0</v>
      </c>
      <c r="O22763" s="25">
        <v>4884</v>
      </c>
      <c r="P22763" s="25">
        <v>217</v>
      </c>
      <c r="Q22763" t="s">
        <v>26</v>
      </c>
      <c r="R22763" t="s">
        <v>174</v>
      </c>
      <c r="S22763" t="s">
        <v>133</v>
      </c>
      <c r="T22763" t="s">
        <v>95</v>
      </c>
      <c r="U22763" t="s">
        <v>46</v>
      </c>
      <c r="V22763" s="25">
        <v>36.166666666666664</v>
      </c>
    </row>
    <row r="22764" spans="1:22" x14ac:dyDescent="0.3">
      <c r="A22764" t="s">
        <v>20955</v>
      </c>
      <c r="B22764" s="22">
        <v>41390</v>
      </c>
      <c r="C22764">
        <v>4</v>
      </c>
      <c r="D22764">
        <v>2013</v>
      </c>
      <c r="E22764" s="22">
        <v>41395</v>
      </c>
      <c r="F22764">
        <v>1</v>
      </c>
      <c r="G22764" t="s">
        <v>19</v>
      </c>
      <c r="H22764" t="s">
        <v>20</v>
      </c>
      <c r="I22764" t="s">
        <v>4921</v>
      </c>
      <c r="J22764" t="s">
        <v>40451</v>
      </c>
      <c r="K22764" t="s">
        <v>111</v>
      </c>
      <c r="L22764" t="s">
        <v>37683</v>
      </c>
      <c r="M22764">
        <v>2</v>
      </c>
      <c r="N22764">
        <v>0</v>
      </c>
      <c r="O22764" s="25">
        <v>272</v>
      </c>
      <c r="P22764" s="25">
        <v>201</v>
      </c>
      <c r="Q22764" t="s">
        <v>40</v>
      </c>
      <c r="R22764" t="s">
        <v>597</v>
      </c>
      <c r="S22764" t="s">
        <v>451</v>
      </c>
      <c r="T22764" t="s">
        <v>95</v>
      </c>
      <c r="U22764" t="s">
        <v>96</v>
      </c>
      <c r="V22764" s="25">
        <v>100.5</v>
      </c>
    </row>
    <row r="22765" spans="1:22" x14ac:dyDescent="0.3">
      <c r="A22765" t="s">
        <v>20967</v>
      </c>
      <c r="B22765" s="22">
        <v>41390</v>
      </c>
      <c r="C22765">
        <v>4</v>
      </c>
      <c r="D22765">
        <v>2013</v>
      </c>
      <c r="E22765" s="22">
        <v>41393</v>
      </c>
      <c r="F22765">
        <v>2</v>
      </c>
      <c r="G22765" t="s">
        <v>35</v>
      </c>
      <c r="H22765" t="s">
        <v>61</v>
      </c>
      <c r="I22765" t="s">
        <v>7151</v>
      </c>
      <c r="J22765" t="s">
        <v>40451</v>
      </c>
      <c r="K22765" t="s">
        <v>48</v>
      </c>
      <c r="L22765" t="s">
        <v>36812</v>
      </c>
      <c r="M22765">
        <v>2</v>
      </c>
      <c r="N22765">
        <v>0.6</v>
      </c>
      <c r="O22765" s="25">
        <v>-12936</v>
      </c>
      <c r="P22765" s="25">
        <v>194</v>
      </c>
      <c r="Q22765" t="s">
        <v>26</v>
      </c>
      <c r="R22765" t="s">
        <v>1686</v>
      </c>
      <c r="S22765" t="s">
        <v>368</v>
      </c>
      <c r="T22765" t="s">
        <v>38</v>
      </c>
      <c r="U22765" t="s">
        <v>38</v>
      </c>
      <c r="V22765" s="25">
        <v>97</v>
      </c>
    </row>
    <row r="22766" spans="1:22" x14ac:dyDescent="0.3">
      <c r="A22766" t="s">
        <v>20968</v>
      </c>
      <c r="B22766" s="22">
        <v>41390</v>
      </c>
      <c r="C22766">
        <v>4</v>
      </c>
      <c r="D22766">
        <v>2013</v>
      </c>
      <c r="E22766" s="22">
        <v>41395</v>
      </c>
      <c r="F22766">
        <v>1</v>
      </c>
      <c r="G22766" t="s">
        <v>19</v>
      </c>
      <c r="H22766" t="s">
        <v>20</v>
      </c>
      <c r="I22766" t="s">
        <v>12308</v>
      </c>
      <c r="J22766" t="s">
        <v>40451</v>
      </c>
      <c r="K22766" t="s">
        <v>33</v>
      </c>
      <c r="L22766" t="s">
        <v>39558</v>
      </c>
      <c r="M22766">
        <v>1</v>
      </c>
      <c r="N22766">
        <v>0</v>
      </c>
      <c r="O22766" s="25">
        <v>1032</v>
      </c>
      <c r="P22766" s="25">
        <v>128</v>
      </c>
      <c r="Q22766" t="s">
        <v>26</v>
      </c>
      <c r="R22766" t="s">
        <v>242</v>
      </c>
      <c r="S22766" t="s">
        <v>22</v>
      </c>
      <c r="T22766" t="s">
        <v>23</v>
      </c>
      <c r="U22766" t="s">
        <v>23</v>
      </c>
      <c r="V22766" s="25">
        <v>128</v>
      </c>
    </row>
    <row r="22767" spans="1:22" x14ac:dyDescent="0.3">
      <c r="A22767" t="s">
        <v>20950</v>
      </c>
      <c r="B22767" s="22">
        <v>41390</v>
      </c>
      <c r="C22767">
        <v>4</v>
      </c>
      <c r="D22767">
        <v>2013</v>
      </c>
      <c r="E22767" s="22">
        <v>41397</v>
      </c>
      <c r="F22767">
        <v>1</v>
      </c>
      <c r="G22767" t="s">
        <v>19</v>
      </c>
      <c r="H22767" t="s">
        <v>20</v>
      </c>
      <c r="I22767" t="s">
        <v>7207</v>
      </c>
      <c r="J22767" t="s">
        <v>40451</v>
      </c>
      <c r="K22767" t="s">
        <v>111</v>
      </c>
      <c r="L22767" t="s">
        <v>36958</v>
      </c>
      <c r="M22767">
        <v>3</v>
      </c>
      <c r="N22767">
        <v>4.5</v>
      </c>
      <c r="O22767" s="25">
        <v>-486</v>
      </c>
      <c r="P22767" s="25">
        <v>119</v>
      </c>
      <c r="Q22767" t="s">
        <v>70</v>
      </c>
      <c r="R22767" t="s">
        <v>11175</v>
      </c>
      <c r="S22767" t="s">
        <v>78</v>
      </c>
      <c r="T22767" t="s">
        <v>30</v>
      </c>
      <c r="U22767" t="s">
        <v>79</v>
      </c>
      <c r="V22767" s="25">
        <v>39.666666666666664</v>
      </c>
    </row>
    <row r="22768" spans="1:22" x14ac:dyDescent="0.3">
      <c r="A22768" t="s">
        <v>20961</v>
      </c>
      <c r="B22768" s="22">
        <v>41390</v>
      </c>
      <c r="C22768">
        <v>4</v>
      </c>
      <c r="D22768">
        <v>2013</v>
      </c>
      <c r="E22768" s="22">
        <v>41394</v>
      </c>
      <c r="F22768">
        <v>2</v>
      </c>
      <c r="G22768" t="s">
        <v>35</v>
      </c>
      <c r="H22768" t="s">
        <v>20</v>
      </c>
      <c r="I22768" t="s">
        <v>5500</v>
      </c>
      <c r="J22768" t="s">
        <v>40451</v>
      </c>
      <c r="K22768" t="s">
        <v>172</v>
      </c>
      <c r="L22768" t="s">
        <v>38667</v>
      </c>
      <c r="M22768">
        <v>3</v>
      </c>
      <c r="N22768">
        <v>0.7</v>
      </c>
      <c r="O22768" s="25">
        <v>-34272</v>
      </c>
      <c r="P22768" s="25">
        <v>74</v>
      </c>
      <c r="Q22768" t="s">
        <v>40</v>
      </c>
      <c r="R22768" t="s">
        <v>211</v>
      </c>
      <c r="S22768" t="s">
        <v>158</v>
      </c>
      <c r="T22768" t="s">
        <v>159</v>
      </c>
      <c r="U22768" t="s">
        <v>212</v>
      </c>
      <c r="V22768" s="25">
        <v>24.666666666666668</v>
      </c>
    </row>
    <row r="22769" spans="1:22" x14ac:dyDescent="0.3">
      <c r="A22769" t="s">
        <v>20963</v>
      </c>
      <c r="B22769" s="22">
        <v>41390</v>
      </c>
      <c r="C22769">
        <v>4</v>
      </c>
      <c r="D22769">
        <v>2013</v>
      </c>
      <c r="E22769" s="22">
        <v>41395</v>
      </c>
      <c r="F22769">
        <v>1</v>
      </c>
      <c r="G22769" t="s">
        <v>19</v>
      </c>
      <c r="H22769" t="s">
        <v>20</v>
      </c>
      <c r="I22769" t="s">
        <v>7203</v>
      </c>
      <c r="J22769" t="s">
        <v>40451</v>
      </c>
      <c r="K22769" t="s">
        <v>111</v>
      </c>
      <c r="L22769" t="s">
        <v>39064</v>
      </c>
      <c r="M22769">
        <v>2</v>
      </c>
      <c r="N22769">
        <v>0.1</v>
      </c>
      <c r="O22769" s="25">
        <v>576</v>
      </c>
      <c r="P22769" s="25">
        <v>62</v>
      </c>
      <c r="Q22769" t="s">
        <v>26</v>
      </c>
      <c r="R22769" t="s">
        <v>298</v>
      </c>
      <c r="S22769" t="s">
        <v>29</v>
      </c>
      <c r="T22769" t="s">
        <v>30</v>
      </c>
      <c r="U22769" t="s">
        <v>31</v>
      </c>
      <c r="V22769" s="25">
        <v>31</v>
      </c>
    </row>
    <row r="22770" spans="1:22" x14ac:dyDescent="0.3">
      <c r="A22770" t="s">
        <v>20967</v>
      </c>
      <c r="B22770" s="22">
        <v>41390</v>
      </c>
      <c r="C22770">
        <v>4</v>
      </c>
      <c r="D22770">
        <v>2013</v>
      </c>
      <c r="E22770" s="22">
        <v>41393</v>
      </c>
      <c r="F22770">
        <v>2</v>
      </c>
      <c r="G22770" t="s">
        <v>35</v>
      </c>
      <c r="H22770" t="s">
        <v>61</v>
      </c>
      <c r="I22770" t="s">
        <v>1014</v>
      </c>
      <c r="J22770" t="s">
        <v>40451</v>
      </c>
      <c r="K22770" t="s">
        <v>172</v>
      </c>
      <c r="L22770" t="s">
        <v>37094</v>
      </c>
      <c r="M22770">
        <v>1</v>
      </c>
      <c r="N22770">
        <v>0.6</v>
      </c>
      <c r="O22770" s="25">
        <v>-11514</v>
      </c>
      <c r="P22770" s="25">
        <v>6</v>
      </c>
      <c r="Q22770" t="s">
        <v>26</v>
      </c>
      <c r="R22770" t="s">
        <v>1686</v>
      </c>
      <c r="S22770" t="s">
        <v>368</v>
      </c>
      <c r="T22770" t="s">
        <v>38</v>
      </c>
      <c r="U22770" t="s">
        <v>38</v>
      </c>
      <c r="V22770" s="25">
        <v>6</v>
      </c>
    </row>
    <row r="22771" spans="1:22" x14ac:dyDescent="0.3">
      <c r="A22771" t="s">
        <v>20969</v>
      </c>
      <c r="B22771" s="22">
        <v>41391</v>
      </c>
      <c r="C22771">
        <v>4</v>
      </c>
      <c r="D22771">
        <v>2013</v>
      </c>
      <c r="E22771" s="22">
        <v>41391</v>
      </c>
      <c r="F22771">
        <v>3</v>
      </c>
      <c r="G22771" t="s">
        <v>60</v>
      </c>
      <c r="H22771" t="s">
        <v>20</v>
      </c>
      <c r="I22771" t="s">
        <v>3189</v>
      </c>
      <c r="J22771" t="s">
        <v>40451</v>
      </c>
      <c r="K22771" t="s">
        <v>25</v>
      </c>
      <c r="L22771" t="s">
        <v>37187</v>
      </c>
      <c r="M22771">
        <v>2</v>
      </c>
      <c r="N22771">
        <v>0</v>
      </c>
      <c r="O22771" s="25">
        <v>12594</v>
      </c>
      <c r="P22771" s="25">
        <v>8537</v>
      </c>
      <c r="Q22771" t="s">
        <v>40</v>
      </c>
      <c r="R22771" t="s">
        <v>2320</v>
      </c>
      <c r="S22771" t="s">
        <v>592</v>
      </c>
      <c r="T22771" t="s">
        <v>38</v>
      </c>
      <c r="U22771" t="s">
        <v>38</v>
      </c>
      <c r="V22771" s="25">
        <v>4268.5</v>
      </c>
    </row>
    <row r="22772" spans="1:22" x14ac:dyDescent="0.3">
      <c r="A22772" t="s">
        <v>20970</v>
      </c>
      <c r="B22772" s="22">
        <v>41391</v>
      </c>
      <c r="C22772">
        <v>4</v>
      </c>
      <c r="D22772">
        <v>2013</v>
      </c>
      <c r="E22772" s="22">
        <v>41396</v>
      </c>
      <c r="F22772">
        <v>1</v>
      </c>
      <c r="G22772" t="s">
        <v>19</v>
      </c>
      <c r="H22772" t="s">
        <v>20</v>
      </c>
      <c r="I22772" t="s">
        <v>5021</v>
      </c>
      <c r="J22772" t="s">
        <v>50</v>
      </c>
      <c r="K22772" t="s">
        <v>87</v>
      </c>
      <c r="L22772" t="s">
        <v>38060</v>
      </c>
      <c r="M22772">
        <v>3</v>
      </c>
      <c r="N22772">
        <v>0</v>
      </c>
      <c r="O22772" s="25">
        <v>39762</v>
      </c>
      <c r="P22772" s="25">
        <v>3226</v>
      </c>
      <c r="Q22772" t="s">
        <v>26</v>
      </c>
      <c r="R22772" t="s">
        <v>1425</v>
      </c>
      <c r="S22772" t="s">
        <v>386</v>
      </c>
      <c r="T22772" t="s">
        <v>45</v>
      </c>
      <c r="U22772" t="s">
        <v>129</v>
      </c>
      <c r="V22772" s="25">
        <v>1075.3333333333333</v>
      </c>
    </row>
    <row r="22773" spans="1:22" x14ac:dyDescent="0.3">
      <c r="A22773" t="s">
        <v>20971</v>
      </c>
      <c r="B22773" s="22">
        <v>41391</v>
      </c>
      <c r="C22773">
        <v>4</v>
      </c>
      <c r="D22773">
        <v>2013</v>
      </c>
      <c r="E22773" s="22">
        <v>41396</v>
      </c>
      <c r="F22773">
        <v>1</v>
      </c>
      <c r="G22773" t="s">
        <v>19</v>
      </c>
      <c r="H22773" t="s">
        <v>42</v>
      </c>
      <c r="I22773" t="s">
        <v>7548</v>
      </c>
      <c r="J22773" t="s">
        <v>50</v>
      </c>
      <c r="K22773" t="s">
        <v>75</v>
      </c>
      <c r="L22773" t="s">
        <v>39140</v>
      </c>
      <c r="M22773">
        <v>3</v>
      </c>
      <c r="N22773">
        <v>0.1</v>
      </c>
      <c r="O22773" s="25">
        <v>627822</v>
      </c>
      <c r="P22773" s="25">
        <v>2699</v>
      </c>
      <c r="Q22773" t="s">
        <v>26</v>
      </c>
      <c r="R22773" t="s">
        <v>871</v>
      </c>
      <c r="S22773" t="s">
        <v>158</v>
      </c>
      <c r="T22773" t="s">
        <v>159</v>
      </c>
      <c r="U22773" t="s">
        <v>212</v>
      </c>
      <c r="V22773" s="25">
        <v>899.66666666666663</v>
      </c>
    </row>
    <row r="22774" spans="1:22" x14ac:dyDescent="0.3">
      <c r="A22774" t="s">
        <v>20969</v>
      </c>
      <c r="B22774" s="22">
        <v>41391</v>
      </c>
      <c r="C22774">
        <v>4</v>
      </c>
      <c r="D22774">
        <v>2013</v>
      </c>
      <c r="E22774" s="22">
        <v>41391</v>
      </c>
      <c r="F22774">
        <v>3</v>
      </c>
      <c r="G22774" t="s">
        <v>60</v>
      </c>
      <c r="H22774" t="s">
        <v>20</v>
      </c>
      <c r="I22774" t="s">
        <v>7010</v>
      </c>
      <c r="J22774" t="s">
        <v>40451</v>
      </c>
      <c r="K22774" t="s">
        <v>115</v>
      </c>
      <c r="L22774" t="s">
        <v>37587</v>
      </c>
      <c r="M22774">
        <v>2</v>
      </c>
      <c r="N22774">
        <v>0</v>
      </c>
      <c r="O22774" s="25">
        <v>3246</v>
      </c>
      <c r="P22774" s="25">
        <v>1603</v>
      </c>
      <c r="Q22774" t="s">
        <v>40</v>
      </c>
      <c r="R22774" t="s">
        <v>2320</v>
      </c>
      <c r="S22774" t="s">
        <v>592</v>
      </c>
      <c r="T22774" t="s">
        <v>38</v>
      </c>
      <c r="U22774" t="s">
        <v>38</v>
      </c>
      <c r="V22774" s="25">
        <v>801.5</v>
      </c>
    </row>
    <row r="22775" spans="1:22" x14ac:dyDescent="0.3">
      <c r="A22775" t="s">
        <v>20969</v>
      </c>
      <c r="B22775" s="22">
        <v>41391</v>
      </c>
      <c r="C22775">
        <v>4</v>
      </c>
      <c r="D22775">
        <v>2013</v>
      </c>
      <c r="E22775" s="22">
        <v>41391</v>
      </c>
      <c r="F22775">
        <v>3</v>
      </c>
      <c r="G22775" t="s">
        <v>60</v>
      </c>
      <c r="H22775" t="s">
        <v>20</v>
      </c>
      <c r="I22775" t="s">
        <v>15023</v>
      </c>
      <c r="J22775" t="s">
        <v>57</v>
      </c>
      <c r="K22775" t="s">
        <v>104</v>
      </c>
      <c r="L22775" t="s">
        <v>39470</v>
      </c>
      <c r="M22775">
        <v>1</v>
      </c>
      <c r="N22775">
        <v>0</v>
      </c>
      <c r="O22775" s="25">
        <v>72</v>
      </c>
      <c r="P22775" s="25">
        <v>801</v>
      </c>
      <c r="Q22775" t="s">
        <v>40</v>
      </c>
      <c r="R22775" t="s">
        <v>2320</v>
      </c>
      <c r="S22775" t="s">
        <v>592</v>
      </c>
      <c r="T22775" t="s">
        <v>38</v>
      </c>
      <c r="U22775" t="s">
        <v>38</v>
      </c>
      <c r="V22775" s="25">
        <v>801</v>
      </c>
    </row>
    <row r="22776" spans="1:22" x14ac:dyDescent="0.3">
      <c r="A22776" t="s">
        <v>20972</v>
      </c>
      <c r="B22776" s="22">
        <v>41393</v>
      </c>
      <c r="C22776">
        <v>4</v>
      </c>
      <c r="D22776">
        <v>2013</v>
      </c>
      <c r="E22776" s="22">
        <v>41394</v>
      </c>
      <c r="F22776">
        <v>4</v>
      </c>
      <c r="G22776" t="s">
        <v>177</v>
      </c>
      <c r="H22776" t="s">
        <v>61</v>
      </c>
      <c r="I22776" t="s">
        <v>20973</v>
      </c>
      <c r="J22776" t="s">
        <v>50</v>
      </c>
      <c r="K22776" t="s">
        <v>82</v>
      </c>
      <c r="L22776" t="s">
        <v>38610</v>
      </c>
      <c r="M22776">
        <v>2</v>
      </c>
      <c r="N22776">
        <v>0</v>
      </c>
      <c r="O22776" s="25">
        <v>15864</v>
      </c>
      <c r="P22776" s="25">
        <v>30436</v>
      </c>
      <c r="Q22776" t="s">
        <v>64</v>
      </c>
      <c r="R22776" t="s">
        <v>1007</v>
      </c>
      <c r="S22776" t="s">
        <v>334</v>
      </c>
      <c r="T22776" t="s">
        <v>23</v>
      </c>
      <c r="U22776" t="s">
        <v>23</v>
      </c>
      <c r="V22776" s="25">
        <v>15218</v>
      </c>
    </row>
    <row r="22777" spans="1:22" x14ac:dyDescent="0.3">
      <c r="A22777" t="s">
        <v>20972</v>
      </c>
      <c r="B22777" s="22">
        <v>41393</v>
      </c>
      <c r="C22777">
        <v>4</v>
      </c>
      <c r="D22777">
        <v>2013</v>
      </c>
      <c r="E22777" s="22">
        <v>41394</v>
      </c>
      <c r="F22777">
        <v>4</v>
      </c>
      <c r="G22777" t="s">
        <v>177</v>
      </c>
      <c r="H22777" t="s">
        <v>61</v>
      </c>
      <c r="I22777" t="s">
        <v>8053</v>
      </c>
      <c r="J22777" t="s">
        <v>50</v>
      </c>
      <c r="K22777" t="s">
        <v>75</v>
      </c>
      <c r="L22777" t="s">
        <v>37928</v>
      </c>
      <c r="M22777">
        <v>4</v>
      </c>
      <c r="N22777">
        <v>0</v>
      </c>
      <c r="O22777" s="25">
        <v>5424</v>
      </c>
      <c r="P22777" s="25">
        <v>825</v>
      </c>
      <c r="Q22777" t="s">
        <v>64</v>
      </c>
      <c r="R22777" t="s">
        <v>1007</v>
      </c>
      <c r="S22777" t="s">
        <v>334</v>
      </c>
      <c r="T22777" t="s">
        <v>23</v>
      </c>
      <c r="U22777" t="s">
        <v>23</v>
      </c>
      <c r="V22777" s="25">
        <v>206.25</v>
      </c>
    </row>
    <row r="22778" spans="1:22" x14ac:dyDescent="0.3">
      <c r="A22778" t="s">
        <v>20974</v>
      </c>
      <c r="B22778" s="22">
        <v>41393</v>
      </c>
      <c r="C22778">
        <v>4</v>
      </c>
      <c r="D22778">
        <v>2013</v>
      </c>
      <c r="E22778" s="22">
        <v>41396</v>
      </c>
      <c r="F22778">
        <v>4</v>
      </c>
      <c r="G22778" t="s">
        <v>177</v>
      </c>
      <c r="H22778" t="s">
        <v>61</v>
      </c>
      <c r="I22778" t="s">
        <v>7503</v>
      </c>
      <c r="J22778" t="s">
        <v>57</v>
      </c>
      <c r="K22778" t="s">
        <v>98</v>
      </c>
      <c r="L22778" t="s">
        <v>39128</v>
      </c>
      <c r="M22778">
        <v>3</v>
      </c>
      <c r="N22778">
        <v>0.2</v>
      </c>
      <c r="O22778" s="25">
        <v>415773</v>
      </c>
      <c r="P22778" s="25">
        <v>572</v>
      </c>
      <c r="Q22778" t="s">
        <v>26</v>
      </c>
      <c r="R22778" t="s">
        <v>157</v>
      </c>
      <c r="S22778" t="s">
        <v>158</v>
      </c>
      <c r="T22778" t="s">
        <v>159</v>
      </c>
      <c r="U22778" t="s">
        <v>96</v>
      </c>
      <c r="V22778" s="25">
        <v>190.66666666666666</v>
      </c>
    </row>
    <row r="22779" spans="1:22" x14ac:dyDescent="0.3">
      <c r="A22779" t="s">
        <v>20975</v>
      </c>
      <c r="B22779" s="22">
        <v>41393</v>
      </c>
      <c r="C22779">
        <v>4</v>
      </c>
      <c r="D22779">
        <v>2013</v>
      </c>
      <c r="E22779" s="22">
        <v>41399</v>
      </c>
      <c r="F22779">
        <v>1</v>
      </c>
      <c r="G22779" t="s">
        <v>19</v>
      </c>
      <c r="H22779" t="s">
        <v>20</v>
      </c>
      <c r="I22779" t="s">
        <v>13519</v>
      </c>
      <c r="J22779" t="s">
        <v>40451</v>
      </c>
      <c r="K22779" t="s">
        <v>25</v>
      </c>
      <c r="L22779" t="s">
        <v>36913</v>
      </c>
      <c r="M22779">
        <v>6</v>
      </c>
      <c r="N22779">
        <v>1.7</v>
      </c>
      <c r="O22779" s="25">
        <v>43956</v>
      </c>
      <c r="P22779" s="25">
        <v>5284</v>
      </c>
      <c r="Q22779" t="s">
        <v>70</v>
      </c>
      <c r="R22779" t="s">
        <v>349</v>
      </c>
      <c r="S22779" t="s">
        <v>194</v>
      </c>
      <c r="T22779" t="s">
        <v>30</v>
      </c>
      <c r="U22779" t="s">
        <v>79</v>
      </c>
      <c r="V22779" s="25">
        <v>880.66666666666663</v>
      </c>
    </row>
    <row r="22780" spans="1:22" x14ac:dyDescent="0.3">
      <c r="A22780" t="s">
        <v>20976</v>
      </c>
      <c r="B22780" s="22">
        <v>41393</v>
      </c>
      <c r="C22780">
        <v>4</v>
      </c>
      <c r="D22780">
        <v>2013</v>
      </c>
      <c r="E22780" s="22">
        <v>41395</v>
      </c>
      <c r="F22780">
        <v>4</v>
      </c>
      <c r="G22780" t="s">
        <v>177</v>
      </c>
      <c r="H22780" t="s">
        <v>20</v>
      </c>
      <c r="I22780" t="s">
        <v>3787</v>
      </c>
      <c r="J22780" t="s">
        <v>57</v>
      </c>
      <c r="K22780" t="s">
        <v>104</v>
      </c>
      <c r="L22780" t="s">
        <v>38207</v>
      </c>
      <c r="M22780">
        <v>2</v>
      </c>
      <c r="N22780">
        <v>0</v>
      </c>
      <c r="O22780" s="25">
        <v>6978</v>
      </c>
      <c r="P22780" s="25">
        <v>439</v>
      </c>
      <c r="Q22780" t="s">
        <v>40</v>
      </c>
      <c r="R22780" t="s">
        <v>3786</v>
      </c>
      <c r="S22780" t="s">
        <v>386</v>
      </c>
      <c r="T22780" t="s">
        <v>45</v>
      </c>
      <c r="U22780" t="s">
        <v>129</v>
      </c>
      <c r="V22780" s="25">
        <v>219.5</v>
      </c>
    </row>
    <row r="22781" spans="1:22" x14ac:dyDescent="0.3">
      <c r="A22781" t="s">
        <v>20975</v>
      </c>
      <c r="B22781" s="22">
        <v>41393</v>
      </c>
      <c r="C22781">
        <v>4</v>
      </c>
      <c r="D22781">
        <v>2013</v>
      </c>
      <c r="E22781" s="22">
        <v>41399</v>
      </c>
      <c r="F22781">
        <v>1</v>
      </c>
      <c r="G22781" t="s">
        <v>19</v>
      </c>
      <c r="H22781" t="s">
        <v>20</v>
      </c>
      <c r="I22781" t="s">
        <v>9876</v>
      </c>
      <c r="J22781" t="s">
        <v>50</v>
      </c>
      <c r="K22781" t="s">
        <v>75</v>
      </c>
      <c r="L22781" t="s">
        <v>38342</v>
      </c>
      <c r="M22781">
        <v>6</v>
      </c>
      <c r="N22781">
        <v>2.7</v>
      </c>
      <c r="O22781" s="25">
        <v>370422</v>
      </c>
      <c r="P22781" s="25">
        <v>3347</v>
      </c>
      <c r="Q22781" t="s">
        <v>70</v>
      </c>
      <c r="R22781" t="s">
        <v>349</v>
      </c>
      <c r="S22781" t="s">
        <v>194</v>
      </c>
      <c r="T22781" t="s">
        <v>30</v>
      </c>
      <c r="U22781" t="s">
        <v>79</v>
      </c>
      <c r="V22781" s="25">
        <v>557.83333333333337</v>
      </c>
    </row>
    <row r="22782" spans="1:22" x14ac:dyDescent="0.3">
      <c r="A22782" t="s">
        <v>20977</v>
      </c>
      <c r="B22782" s="22">
        <v>41393</v>
      </c>
      <c r="C22782">
        <v>4</v>
      </c>
      <c r="D22782">
        <v>2013</v>
      </c>
      <c r="E22782" s="22">
        <v>41397</v>
      </c>
      <c r="F22782">
        <v>1</v>
      </c>
      <c r="G22782" t="s">
        <v>19</v>
      </c>
      <c r="H22782" t="s">
        <v>20</v>
      </c>
      <c r="I22782" t="s">
        <v>10061</v>
      </c>
      <c r="J22782" t="s">
        <v>57</v>
      </c>
      <c r="K22782" t="s">
        <v>98</v>
      </c>
      <c r="L22782" t="s">
        <v>38458</v>
      </c>
      <c r="M22782">
        <v>5</v>
      </c>
      <c r="N22782">
        <v>0</v>
      </c>
      <c r="O22782" s="25">
        <v>181</v>
      </c>
      <c r="P22782" s="25">
        <v>2378</v>
      </c>
      <c r="Q22782" t="s">
        <v>26</v>
      </c>
      <c r="R22782" t="s">
        <v>504</v>
      </c>
      <c r="S22782" t="s">
        <v>505</v>
      </c>
      <c r="T22782" t="s">
        <v>95</v>
      </c>
      <c r="U22782" t="s">
        <v>96</v>
      </c>
      <c r="V22782" s="25">
        <v>475.6</v>
      </c>
    </row>
    <row r="22783" spans="1:22" x14ac:dyDescent="0.3">
      <c r="A22783" t="s">
        <v>20978</v>
      </c>
      <c r="B22783" s="22">
        <v>41393</v>
      </c>
      <c r="C22783">
        <v>4</v>
      </c>
      <c r="D22783">
        <v>2013</v>
      </c>
      <c r="E22783" s="22">
        <v>41393</v>
      </c>
      <c r="F22783">
        <v>3</v>
      </c>
      <c r="G22783" t="s">
        <v>60</v>
      </c>
      <c r="H22783" t="s">
        <v>61</v>
      </c>
      <c r="I22783" t="s">
        <v>2371</v>
      </c>
      <c r="J22783" t="s">
        <v>40451</v>
      </c>
      <c r="K22783" t="s">
        <v>115</v>
      </c>
      <c r="L22783" t="s">
        <v>37694</v>
      </c>
      <c r="M22783">
        <v>3</v>
      </c>
      <c r="N22783">
        <v>0</v>
      </c>
      <c r="O22783" s="25">
        <v>6948</v>
      </c>
      <c r="P22783" s="25">
        <v>2317</v>
      </c>
      <c r="Q22783" t="s">
        <v>64</v>
      </c>
      <c r="R22783" t="s">
        <v>561</v>
      </c>
      <c r="S22783" t="s">
        <v>386</v>
      </c>
      <c r="T22783" t="s">
        <v>45</v>
      </c>
      <c r="U22783" t="s">
        <v>129</v>
      </c>
      <c r="V22783" s="25">
        <v>772.33333333333337</v>
      </c>
    </row>
    <row r="22784" spans="1:22" x14ac:dyDescent="0.3">
      <c r="A22784" t="s">
        <v>20979</v>
      </c>
      <c r="B22784" s="22">
        <v>41393</v>
      </c>
      <c r="C22784">
        <v>4</v>
      </c>
      <c r="D22784">
        <v>2013</v>
      </c>
      <c r="E22784" s="22">
        <v>41395</v>
      </c>
      <c r="F22784">
        <v>4</v>
      </c>
      <c r="G22784" t="s">
        <v>177</v>
      </c>
      <c r="H22784" t="s">
        <v>20</v>
      </c>
      <c r="I22784" t="s">
        <v>262</v>
      </c>
      <c r="J22784" t="s">
        <v>40451</v>
      </c>
      <c r="K22784" t="s">
        <v>115</v>
      </c>
      <c r="L22784" t="s">
        <v>36745</v>
      </c>
      <c r="M22784">
        <v>7</v>
      </c>
      <c r="N22784">
        <v>0</v>
      </c>
      <c r="O22784" s="25">
        <v>3444</v>
      </c>
      <c r="P22784" s="25">
        <v>2131</v>
      </c>
      <c r="Q22784" t="s">
        <v>64</v>
      </c>
      <c r="R22784" t="s">
        <v>1754</v>
      </c>
      <c r="S22784" t="s">
        <v>396</v>
      </c>
      <c r="T22784" t="s">
        <v>45</v>
      </c>
      <c r="U22784" t="s">
        <v>96</v>
      </c>
      <c r="V22784" s="25">
        <v>304.42857142857144</v>
      </c>
    </row>
    <row r="22785" spans="1:22" x14ac:dyDescent="0.3">
      <c r="A22785" t="s">
        <v>20980</v>
      </c>
      <c r="B22785" s="22">
        <v>41393</v>
      </c>
      <c r="C22785">
        <v>4</v>
      </c>
      <c r="D22785">
        <v>2013</v>
      </c>
      <c r="E22785" s="22">
        <v>41395</v>
      </c>
      <c r="F22785">
        <v>4</v>
      </c>
      <c r="G22785" t="s">
        <v>177</v>
      </c>
      <c r="H22785" t="s">
        <v>20</v>
      </c>
      <c r="I22785" t="s">
        <v>1974</v>
      </c>
      <c r="J22785" t="s">
        <v>40451</v>
      </c>
      <c r="K22785" t="s">
        <v>115</v>
      </c>
      <c r="L22785" t="s">
        <v>37077</v>
      </c>
      <c r="M22785">
        <v>9</v>
      </c>
      <c r="N22785">
        <v>0</v>
      </c>
      <c r="O22785" s="25">
        <v>3564</v>
      </c>
      <c r="P22785" s="25">
        <v>2021</v>
      </c>
      <c r="Q22785" t="s">
        <v>40</v>
      </c>
      <c r="R22785" t="s">
        <v>3313</v>
      </c>
      <c r="S22785" t="s">
        <v>451</v>
      </c>
      <c r="T22785" t="s">
        <v>95</v>
      </c>
      <c r="U22785" t="s">
        <v>96</v>
      </c>
      <c r="V22785" s="25">
        <v>224.55555555555554</v>
      </c>
    </row>
    <row r="22786" spans="1:22" x14ac:dyDescent="0.3">
      <c r="A22786" t="s">
        <v>20981</v>
      </c>
      <c r="B22786" s="22">
        <v>41393</v>
      </c>
      <c r="C22786">
        <v>4</v>
      </c>
      <c r="D22786">
        <v>2013</v>
      </c>
      <c r="E22786" s="22">
        <v>41397</v>
      </c>
      <c r="F22786">
        <v>1</v>
      </c>
      <c r="G22786" t="s">
        <v>19</v>
      </c>
      <c r="H22786" t="s">
        <v>20</v>
      </c>
      <c r="I22786" t="s">
        <v>3512</v>
      </c>
      <c r="J22786" t="s">
        <v>40451</v>
      </c>
      <c r="K22786" t="s">
        <v>122</v>
      </c>
      <c r="L22786" t="s">
        <v>38127</v>
      </c>
      <c r="M22786">
        <v>5</v>
      </c>
      <c r="N22786">
        <v>0</v>
      </c>
      <c r="O22786" s="25">
        <v>47</v>
      </c>
      <c r="P22786" s="25">
        <v>1619</v>
      </c>
      <c r="Q22786" t="s">
        <v>40</v>
      </c>
      <c r="R22786" t="s">
        <v>2972</v>
      </c>
      <c r="S22786" t="s">
        <v>133</v>
      </c>
      <c r="T22786" t="s">
        <v>95</v>
      </c>
      <c r="U22786" t="s">
        <v>46</v>
      </c>
      <c r="V22786" s="25">
        <v>323.8</v>
      </c>
    </row>
    <row r="22787" spans="1:22" x14ac:dyDescent="0.3">
      <c r="A22787" t="s">
        <v>20981</v>
      </c>
      <c r="B22787" s="22">
        <v>41393</v>
      </c>
      <c r="C22787">
        <v>4</v>
      </c>
      <c r="D22787">
        <v>2013</v>
      </c>
      <c r="E22787" s="22">
        <v>41397</v>
      </c>
      <c r="F22787">
        <v>1</v>
      </c>
      <c r="G22787" t="s">
        <v>19</v>
      </c>
      <c r="H22787" t="s">
        <v>20</v>
      </c>
      <c r="I22787" t="s">
        <v>18202</v>
      </c>
      <c r="J22787" t="s">
        <v>40451</v>
      </c>
      <c r="K22787" t="s">
        <v>48</v>
      </c>
      <c r="L22787" t="s">
        <v>39105</v>
      </c>
      <c r="M22787">
        <v>5</v>
      </c>
      <c r="N22787">
        <v>0</v>
      </c>
      <c r="O22787" s="25">
        <v>153</v>
      </c>
      <c r="P22787" s="25">
        <v>1131</v>
      </c>
      <c r="Q22787" t="s">
        <v>40</v>
      </c>
      <c r="R22787" t="s">
        <v>2972</v>
      </c>
      <c r="S22787" t="s">
        <v>133</v>
      </c>
      <c r="T22787" t="s">
        <v>95</v>
      </c>
      <c r="U22787" t="s">
        <v>46</v>
      </c>
      <c r="V22787" s="25">
        <v>226.2</v>
      </c>
    </row>
    <row r="22788" spans="1:22" x14ac:dyDescent="0.3">
      <c r="A22788" t="s">
        <v>20980</v>
      </c>
      <c r="B22788" s="22">
        <v>41393</v>
      </c>
      <c r="C22788">
        <v>4</v>
      </c>
      <c r="D22788">
        <v>2013</v>
      </c>
      <c r="E22788" s="22">
        <v>41395</v>
      </c>
      <c r="F22788">
        <v>4</v>
      </c>
      <c r="G22788" t="s">
        <v>177</v>
      </c>
      <c r="H22788" t="s">
        <v>20</v>
      </c>
      <c r="I22788" t="s">
        <v>2155</v>
      </c>
      <c r="J22788" t="s">
        <v>50</v>
      </c>
      <c r="K22788" t="s">
        <v>51</v>
      </c>
      <c r="L22788" t="s">
        <v>37102</v>
      </c>
      <c r="M22788">
        <v>3</v>
      </c>
      <c r="N22788">
        <v>0</v>
      </c>
      <c r="O22788" s="25">
        <v>1122</v>
      </c>
      <c r="P22788" s="25">
        <v>937</v>
      </c>
      <c r="Q22788" t="s">
        <v>40</v>
      </c>
      <c r="R22788" t="s">
        <v>3313</v>
      </c>
      <c r="S22788" t="s">
        <v>451</v>
      </c>
      <c r="T22788" t="s">
        <v>95</v>
      </c>
      <c r="U22788" t="s">
        <v>96</v>
      </c>
      <c r="V22788" s="25">
        <v>312.33333333333331</v>
      </c>
    </row>
    <row r="22789" spans="1:22" x14ac:dyDescent="0.3">
      <c r="A22789" t="s">
        <v>20976</v>
      </c>
      <c r="B22789" s="22">
        <v>41393</v>
      </c>
      <c r="C22789">
        <v>4</v>
      </c>
      <c r="D22789">
        <v>2013</v>
      </c>
      <c r="E22789" s="22">
        <v>41395</v>
      </c>
      <c r="F22789">
        <v>4</v>
      </c>
      <c r="G22789" t="s">
        <v>177</v>
      </c>
      <c r="H22789" t="s">
        <v>20</v>
      </c>
      <c r="I22789" t="s">
        <v>13321</v>
      </c>
      <c r="J22789" t="s">
        <v>57</v>
      </c>
      <c r="K22789" t="s">
        <v>69</v>
      </c>
      <c r="L22789" t="s">
        <v>36729</v>
      </c>
      <c r="M22789">
        <v>1</v>
      </c>
      <c r="N22789">
        <v>0</v>
      </c>
      <c r="O22789" s="25">
        <v>7146</v>
      </c>
      <c r="P22789" s="25">
        <v>834</v>
      </c>
      <c r="Q22789" t="s">
        <v>40</v>
      </c>
      <c r="R22789" t="s">
        <v>3786</v>
      </c>
      <c r="S22789" t="s">
        <v>386</v>
      </c>
      <c r="T22789" t="s">
        <v>45</v>
      </c>
      <c r="U22789" t="s">
        <v>129</v>
      </c>
      <c r="V22789" s="25">
        <v>834</v>
      </c>
    </row>
    <row r="22790" spans="1:22" x14ac:dyDescent="0.3">
      <c r="A22790" t="s">
        <v>20980</v>
      </c>
      <c r="B22790" s="22">
        <v>41393</v>
      </c>
      <c r="C22790">
        <v>4</v>
      </c>
      <c r="D22790">
        <v>2013</v>
      </c>
      <c r="E22790" s="22">
        <v>41395</v>
      </c>
      <c r="F22790">
        <v>4</v>
      </c>
      <c r="G22790" t="s">
        <v>177</v>
      </c>
      <c r="H22790" t="s">
        <v>20</v>
      </c>
      <c r="I22790" t="s">
        <v>1662</v>
      </c>
      <c r="J22790" t="s">
        <v>40451</v>
      </c>
      <c r="K22790" t="s">
        <v>172</v>
      </c>
      <c r="L22790" t="s">
        <v>37735</v>
      </c>
      <c r="M22790">
        <v>2</v>
      </c>
      <c r="N22790">
        <v>0</v>
      </c>
      <c r="O22790" s="25">
        <v>92</v>
      </c>
      <c r="P22790" s="25">
        <v>675</v>
      </c>
      <c r="Q22790" t="s">
        <v>40</v>
      </c>
      <c r="R22790" t="s">
        <v>3313</v>
      </c>
      <c r="S22790" t="s">
        <v>451</v>
      </c>
      <c r="T22790" t="s">
        <v>95</v>
      </c>
      <c r="U22790" t="s">
        <v>96</v>
      </c>
      <c r="V22790" s="25">
        <v>337.5</v>
      </c>
    </row>
    <row r="22791" spans="1:22" x14ac:dyDescent="0.3">
      <c r="A22791" t="s">
        <v>20980</v>
      </c>
      <c r="B22791" s="22">
        <v>41393</v>
      </c>
      <c r="C22791">
        <v>4</v>
      </c>
      <c r="D22791">
        <v>2013</v>
      </c>
      <c r="E22791" s="22">
        <v>41395</v>
      </c>
      <c r="F22791">
        <v>4</v>
      </c>
      <c r="G22791" t="s">
        <v>177</v>
      </c>
      <c r="H22791" t="s">
        <v>20</v>
      </c>
      <c r="I22791" t="s">
        <v>19711</v>
      </c>
      <c r="J22791" t="s">
        <v>50</v>
      </c>
      <c r="K22791" t="s">
        <v>75</v>
      </c>
      <c r="L22791" t="s">
        <v>38455</v>
      </c>
      <c r="M22791">
        <v>1</v>
      </c>
      <c r="N22791">
        <v>0</v>
      </c>
      <c r="O22791" s="25">
        <v>214</v>
      </c>
      <c r="P22791" s="25">
        <v>652</v>
      </c>
      <c r="Q22791" t="s">
        <v>40</v>
      </c>
      <c r="R22791" t="s">
        <v>3313</v>
      </c>
      <c r="S22791" t="s">
        <v>451</v>
      </c>
      <c r="T22791" t="s">
        <v>95</v>
      </c>
      <c r="U22791" t="s">
        <v>96</v>
      </c>
      <c r="V22791" s="25">
        <v>652</v>
      </c>
    </row>
    <row r="22792" spans="1:22" x14ac:dyDescent="0.3">
      <c r="A22792" t="s">
        <v>20977</v>
      </c>
      <c r="B22792" s="22">
        <v>41393</v>
      </c>
      <c r="C22792">
        <v>4</v>
      </c>
      <c r="D22792">
        <v>2013</v>
      </c>
      <c r="E22792" s="22">
        <v>41397</v>
      </c>
      <c r="F22792">
        <v>1</v>
      </c>
      <c r="G22792" t="s">
        <v>19</v>
      </c>
      <c r="H22792" t="s">
        <v>20</v>
      </c>
      <c r="I22792" t="s">
        <v>16293</v>
      </c>
      <c r="J22792" t="s">
        <v>40451</v>
      </c>
      <c r="K22792" t="s">
        <v>115</v>
      </c>
      <c r="L22792" t="s">
        <v>38131</v>
      </c>
      <c r="M22792">
        <v>7</v>
      </c>
      <c r="N22792">
        <v>0</v>
      </c>
      <c r="O22792" s="25">
        <v>2716</v>
      </c>
      <c r="P22792" s="25">
        <v>603</v>
      </c>
      <c r="Q22792" t="s">
        <v>26</v>
      </c>
      <c r="R22792" t="s">
        <v>504</v>
      </c>
      <c r="S22792" t="s">
        <v>505</v>
      </c>
      <c r="T22792" t="s">
        <v>95</v>
      </c>
      <c r="U22792" t="s">
        <v>96</v>
      </c>
      <c r="V22792" s="25">
        <v>86.142857142857139</v>
      </c>
    </row>
    <row r="22793" spans="1:22" x14ac:dyDescent="0.3">
      <c r="A22793" t="s">
        <v>20982</v>
      </c>
      <c r="B22793" s="22">
        <v>41393</v>
      </c>
      <c r="C22793">
        <v>4</v>
      </c>
      <c r="D22793">
        <v>2013</v>
      </c>
      <c r="E22793" s="22">
        <v>41398</v>
      </c>
      <c r="F22793">
        <v>1</v>
      </c>
      <c r="G22793" t="s">
        <v>19</v>
      </c>
      <c r="H22793" t="s">
        <v>20</v>
      </c>
      <c r="I22793" t="s">
        <v>9083</v>
      </c>
      <c r="J22793" t="s">
        <v>40451</v>
      </c>
      <c r="K22793" t="s">
        <v>48</v>
      </c>
      <c r="L22793" t="s">
        <v>38508</v>
      </c>
      <c r="M22793">
        <v>3</v>
      </c>
      <c r="N22793">
        <v>0</v>
      </c>
      <c r="O22793" s="25">
        <v>1194</v>
      </c>
      <c r="P22793" s="25">
        <v>521</v>
      </c>
      <c r="Q22793" t="s">
        <v>26</v>
      </c>
      <c r="R22793" t="s">
        <v>18945</v>
      </c>
      <c r="S22793" t="s">
        <v>8904</v>
      </c>
      <c r="T22793" t="s">
        <v>95</v>
      </c>
      <c r="U22793" t="s">
        <v>129</v>
      </c>
      <c r="V22793" s="25">
        <v>173.66666666666666</v>
      </c>
    </row>
    <row r="22794" spans="1:22" x14ac:dyDescent="0.3">
      <c r="A22794" t="s">
        <v>20975</v>
      </c>
      <c r="B22794" s="22">
        <v>41393</v>
      </c>
      <c r="C22794">
        <v>4</v>
      </c>
      <c r="D22794">
        <v>2013</v>
      </c>
      <c r="E22794" s="22">
        <v>41399</v>
      </c>
      <c r="F22794">
        <v>1</v>
      </c>
      <c r="G22794" t="s">
        <v>19</v>
      </c>
      <c r="H22794" t="s">
        <v>20</v>
      </c>
      <c r="I22794" t="s">
        <v>6313</v>
      </c>
      <c r="J22794" t="s">
        <v>57</v>
      </c>
      <c r="K22794" t="s">
        <v>104</v>
      </c>
      <c r="L22794" t="s">
        <v>38866</v>
      </c>
      <c r="M22794">
        <v>1</v>
      </c>
      <c r="N22794">
        <v>4.7</v>
      </c>
      <c r="O22794" s="25">
        <v>-115425</v>
      </c>
      <c r="P22794" s="25">
        <v>34</v>
      </c>
      <c r="Q22794" t="s">
        <v>70</v>
      </c>
      <c r="R22794" t="s">
        <v>349</v>
      </c>
      <c r="S22794" t="s">
        <v>194</v>
      </c>
      <c r="T22794" t="s">
        <v>30</v>
      </c>
      <c r="U22794" t="s">
        <v>79</v>
      </c>
      <c r="V22794" s="25">
        <v>34</v>
      </c>
    </row>
    <row r="22795" spans="1:22" x14ac:dyDescent="0.3">
      <c r="A22795" t="s">
        <v>20983</v>
      </c>
      <c r="B22795" s="22">
        <v>41393</v>
      </c>
      <c r="C22795">
        <v>4</v>
      </c>
      <c r="D22795">
        <v>2013</v>
      </c>
      <c r="E22795" s="22">
        <v>41400</v>
      </c>
      <c r="F22795">
        <v>1</v>
      </c>
      <c r="G22795" t="s">
        <v>19</v>
      </c>
      <c r="H22795" t="s">
        <v>61</v>
      </c>
      <c r="I22795" t="s">
        <v>2275</v>
      </c>
      <c r="J22795" t="s">
        <v>50</v>
      </c>
      <c r="K22795" t="s">
        <v>75</v>
      </c>
      <c r="L22795" t="s">
        <v>37656</v>
      </c>
      <c r="M22795">
        <v>2</v>
      </c>
      <c r="N22795">
        <v>0.2</v>
      </c>
      <c r="O22795" s="25">
        <v>2598</v>
      </c>
      <c r="P22795" s="25">
        <v>306</v>
      </c>
      <c r="Q22795" t="s">
        <v>26</v>
      </c>
      <c r="R22795" t="s">
        <v>238</v>
      </c>
      <c r="S22795" t="s">
        <v>158</v>
      </c>
      <c r="T22795" t="s">
        <v>159</v>
      </c>
      <c r="U22795" t="s">
        <v>239</v>
      </c>
      <c r="V22795" s="25">
        <v>153</v>
      </c>
    </row>
    <row r="22796" spans="1:22" x14ac:dyDescent="0.3">
      <c r="A22796" t="s">
        <v>20984</v>
      </c>
      <c r="B22796" s="22">
        <v>41393</v>
      </c>
      <c r="C22796">
        <v>4</v>
      </c>
      <c r="D22796">
        <v>2013</v>
      </c>
      <c r="E22796" s="22">
        <v>41397</v>
      </c>
      <c r="F22796">
        <v>2</v>
      </c>
      <c r="G22796" t="s">
        <v>35</v>
      </c>
      <c r="H22796" t="s">
        <v>20</v>
      </c>
      <c r="I22796" t="s">
        <v>12952</v>
      </c>
      <c r="J22796" t="s">
        <v>40451</v>
      </c>
      <c r="K22796" t="s">
        <v>115</v>
      </c>
      <c r="L22796" t="s">
        <v>37126</v>
      </c>
      <c r="M22796">
        <v>1</v>
      </c>
      <c r="N22796">
        <v>0</v>
      </c>
      <c r="O22796" s="25">
        <v>105</v>
      </c>
      <c r="P22796" s="25">
        <v>268</v>
      </c>
      <c r="Q22796" t="s">
        <v>26</v>
      </c>
      <c r="R22796" t="s">
        <v>1605</v>
      </c>
      <c r="S22796" t="s">
        <v>73</v>
      </c>
      <c r="T22796" t="s">
        <v>38</v>
      </c>
      <c r="U22796" t="s">
        <v>38</v>
      </c>
      <c r="V22796" s="25">
        <v>268</v>
      </c>
    </row>
    <row r="22797" spans="1:22" x14ac:dyDescent="0.3">
      <c r="A22797" t="s">
        <v>20985</v>
      </c>
      <c r="B22797" s="22">
        <v>41393</v>
      </c>
      <c r="C22797">
        <v>4</v>
      </c>
      <c r="D22797">
        <v>2013</v>
      </c>
      <c r="E22797" s="22">
        <v>41394</v>
      </c>
      <c r="F22797">
        <v>4</v>
      </c>
      <c r="G22797" t="s">
        <v>177</v>
      </c>
      <c r="H22797" t="s">
        <v>20</v>
      </c>
      <c r="I22797" t="s">
        <v>10390</v>
      </c>
      <c r="J22797" t="s">
        <v>40451</v>
      </c>
      <c r="K22797" t="s">
        <v>172</v>
      </c>
      <c r="L22797" t="s">
        <v>37197</v>
      </c>
      <c r="M22797">
        <v>5</v>
      </c>
      <c r="N22797">
        <v>0.1</v>
      </c>
      <c r="O22797" s="25">
        <v>5205</v>
      </c>
      <c r="P22797" s="25">
        <v>241</v>
      </c>
      <c r="Q22797" t="s">
        <v>40</v>
      </c>
      <c r="R22797" t="s">
        <v>1535</v>
      </c>
      <c r="S22797" t="s">
        <v>396</v>
      </c>
      <c r="T22797" t="s">
        <v>45</v>
      </c>
      <c r="U22797" t="s">
        <v>96</v>
      </c>
      <c r="V22797" s="25">
        <v>48.2</v>
      </c>
    </row>
    <row r="22798" spans="1:22" x14ac:dyDescent="0.3">
      <c r="A22798" t="s">
        <v>20986</v>
      </c>
      <c r="B22798" s="22">
        <v>41393</v>
      </c>
      <c r="C22798">
        <v>4</v>
      </c>
      <c r="D22798">
        <v>2013</v>
      </c>
      <c r="E22798" s="22">
        <v>41397</v>
      </c>
      <c r="F22798">
        <v>2</v>
      </c>
      <c r="G22798" t="s">
        <v>35</v>
      </c>
      <c r="H22798" t="s">
        <v>20</v>
      </c>
      <c r="I22798" t="s">
        <v>20988</v>
      </c>
      <c r="J22798" t="s">
        <v>40451</v>
      </c>
      <c r="K22798" t="s">
        <v>124</v>
      </c>
      <c r="L22798" t="s">
        <v>37640</v>
      </c>
      <c r="M22798">
        <v>1</v>
      </c>
      <c r="N22798">
        <v>0</v>
      </c>
      <c r="O22798" s="25">
        <v>84</v>
      </c>
      <c r="P22798" s="25">
        <v>234</v>
      </c>
      <c r="Q22798" t="s">
        <v>40</v>
      </c>
      <c r="R22798" t="s">
        <v>20987</v>
      </c>
      <c r="S22798" t="s">
        <v>7156</v>
      </c>
      <c r="T22798" t="s">
        <v>23</v>
      </c>
      <c r="U22798" t="s">
        <v>23</v>
      </c>
      <c r="V22798" s="25">
        <v>234</v>
      </c>
    </row>
    <row r="22799" spans="1:22" x14ac:dyDescent="0.3">
      <c r="A22799" t="s">
        <v>20989</v>
      </c>
      <c r="B22799" s="22">
        <v>41393</v>
      </c>
      <c r="C22799">
        <v>4</v>
      </c>
      <c r="D22799">
        <v>2013</v>
      </c>
      <c r="E22799" s="22">
        <v>41395</v>
      </c>
      <c r="F22799">
        <v>2</v>
      </c>
      <c r="G22799" t="s">
        <v>35</v>
      </c>
      <c r="H22799" t="s">
        <v>20</v>
      </c>
      <c r="I22799" t="s">
        <v>5998</v>
      </c>
      <c r="J22799" t="s">
        <v>50</v>
      </c>
      <c r="K22799" t="s">
        <v>51</v>
      </c>
      <c r="L22799" t="s">
        <v>38807</v>
      </c>
      <c r="M22799">
        <v>2</v>
      </c>
      <c r="N22799">
        <v>0.6</v>
      </c>
      <c r="O22799" s="25">
        <v>-318612</v>
      </c>
      <c r="P22799" s="25">
        <v>227</v>
      </c>
      <c r="Q22799" t="s">
        <v>26</v>
      </c>
      <c r="R22799" t="s">
        <v>181</v>
      </c>
      <c r="S22799" t="s">
        <v>158</v>
      </c>
      <c r="T22799" t="s">
        <v>159</v>
      </c>
      <c r="U22799" t="s">
        <v>96</v>
      </c>
      <c r="V22799" s="25">
        <v>113.5</v>
      </c>
    </row>
    <row r="22800" spans="1:22" x14ac:dyDescent="0.3">
      <c r="A22800" t="s">
        <v>20990</v>
      </c>
      <c r="B22800" s="22">
        <v>41393</v>
      </c>
      <c r="C22800">
        <v>4</v>
      </c>
      <c r="D22800">
        <v>2013</v>
      </c>
      <c r="E22800" s="22">
        <v>41397</v>
      </c>
      <c r="F22800">
        <v>1</v>
      </c>
      <c r="G22800" t="s">
        <v>19</v>
      </c>
      <c r="H22800" t="s">
        <v>42</v>
      </c>
      <c r="I22800" t="s">
        <v>5299</v>
      </c>
      <c r="J22800" t="s">
        <v>40451</v>
      </c>
      <c r="K22800" t="s">
        <v>48</v>
      </c>
      <c r="L22800" t="s">
        <v>38606</v>
      </c>
      <c r="M22800">
        <v>3</v>
      </c>
      <c r="N22800">
        <v>0.2</v>
      </c>
      <c r="O22800" s="25">
        <v>99468</v>
      </c>
      <c r="P22800" s="25">
        <v>199</v>
      </c>
      <c r="Q22800" t="s">
        <v>26</v>
      </c>
      <c r="R22800" t="s">
        <v>1790</v>
      </c>
      <c r="S22800" t="s">
        <v>158</v>
      </c>
      <c r="T22800" t="s">
        <v>159</v>
      </c>
      <c r="U22800" t="s">
        <v>239</v>
      </c>
      <c r="V22800" s="25">
        <v>66.333333333333329</v>
      </c>
    </row>
    <row r="22801" spans="1:22" x14ac:dyDescent="0.3">
      <c r="A22801" t="s">
        <v>20974</v>
      </c>
      <c r="B22801" s="22">
        <v>41393</v>
      </c>
      <c r="C22801">
        <v>4</v>
      </c>
      <c r="D22801">
        <v>2013</v>
      </c>
      <c r="E22801" s="22">
        <v>41396</v>
      </c>
      <c r="F22801">
        <v>4</v>
      </c>
      <c r="G22801" t="s">
        <v>177</v>
      </c>
      <c r="H22801" t="s">
        <v>61</v>
      </c>
      <c r="I22801" t="s">
        <v>20991</v>
      </c>
      <c r="J22801" t="s">
        <v>40451</v>
      </c>
      <c r="K22801" t="s">
        <v>111</v>
      </c>
      <c r="L22801" t="s">
        <v>40264</v>
      </c>
      <c r="M22801">
        <v>4</v>
      </c>
      <c r="N22801">
        <v>0.2</v>
      </c>
      <c r="O22801" s="25">
        <v>56956</v>
      </c>
      <c r="P22801" s="25">
        <v>173</v>
      </c>
      <c r="Q22801" t="s">
        <v>26</v>
      </c>
      <c r="R22801" t="s">
        <v>157</v>
      </c>
      <c r="S22801" t="s">
        <v>158</v>
      </c>
      <c r="T22801" t="s">
        <v>159</v>
      </c>
      <c r="U22801" t="s">
        <v>96</v>
      </c>
      <c r="V22801" s="25">
        <v>43.25</v>
      </c>
    </row>
    <row r="22802" spans="1:22" x14ac:dyDescent="0.3">
      <c r="A22802" t="s">
        <v>20992</v>
      </c>
      <c r="B22802" s="22">
        <v>41393</v>
      </c>
      <c r="C22802">
        <v>4</v>
      </c>
      <c r="D22802">
        <v>2013</v>
      </c>
      <c r="E22802" s="22">
        <v>41395</v>
      </c>
      <c r="F22802">
        <v>2</v>
      </c>
      <c r="G22802" t="s">
        <v>35</v>
      </c>
      <c r="H22802" t="s">
        <v>20</v>
      </c>
      <c r="I22802" t="s">
        <v>1226</v>
      </c>
      <c r="J22802" t="s">
        <v>40451</v>
      </c>
      <c r="K22802" t="s">
        <v>115</v>
      </c>
      <c r="L22802" t="s">
        <v>37198</v>
      </c>
      <c r="M22802">
        <v>1</v>
      </c>
      <c r="N22802">
        <v>0.6</v>
      </c>
      <c r="O22802" s="25">
        <v>-2724</v>
      </c>
      <c r="P22802" s="25">
        <v>126</v>
      </c>
      <c r="Q22802" t="s">
        <v>26</v>
      </c>
      <c r="R22802" t="s">
        <v>1686</v>
      </c>
      <c r="S22802" t="s">
        <v>368</v>
      </c>
      <c r="T22802" t="s">
        <v>38</v>
      </c>
      <c r="U22802" t="s">
        <v>38</v>
      </c>
      <c r="V22802" s="25">
        <v>126</v>
      </c>
    </row>
    <row r="22803" spans="1:22" x14ac:dyDescent="0.3">
      <c r="A22803" t="s">
        <v>20982</v>
      </c>
      <c r="B22803" s="22">
        <v>41393</v>
      </c>
      <c r="C22803">
        <v>4</v>
      </c>
      <c r="D22803">
        <v>2013</v>
      </c>
      <c r="E22803" s="22">
        <v>41398</v>
      </c>
      <c r="F22803">
        <v>1</v>
      </c>
      <c r="G22803" t="s">
        <v>19</v>
      </c>
      <c r="H22803" t="s">
        <v>20</v>
      </c>
      <c r="I22803" t="s">
        <v>3857</v>
      </c>
      <c r="J22803" t="s">
        <v>40451</v>
      </c>
      <c r="K22803" t="s">
        <v>48</v>
      </c>
      <c r="L22803" t="s">
        <v>38234</v>
      </c>
      <c r="M22803">
        <v>1</v>
      </c>
      <c r="N22803">
        <v>0</v>
      </c>
      <c r="O22803" s="25">
        <v>324</v>
      </c>
      <c r="P22803" s="25">
        <v>67</v>
      </c>
      <c r="Q22803" t="s">
        <v>26</v>
      </c>
      <c r="R22803" t="s">
        <v>18945</v>
      </c>
      <c r="S22803" t="s">
        <v>8904</v>
      </c>
      <c r="T22803" t="s">
        <v>95</v>
      </c>
      <c r="U22803" t="s">
        <v>129</v>
      </c>
      <c r="V22803" s="25">
        <v>67</v>
      </c>
    </row>
    <row r="22804" spans="1:22" x14ac:dyDescent="0.3">
      <c r="A22804" t="s">
        <v>20993</v>
      </c>
      <c r="B22804" s="22">
        <v>41394</v>
      </c>
      <c r="C22804">
        <v>4</v>
      </c>
      <c r="D22804">
        <v>2013</v>
      </c>
      <c r="E22804" s="22">
        <v>41397</v>
      </c>
      <c r="F22804">
        <v>4</v>
      </c>
      <c r="G22804" t="s">
        <v>177</v>
      </c>
      <c r="H22804" t="s">
        <v>61</v>
      </c>
      <c r="I22804" t="s">
        <v>20994</v>
      </c>
      <c r="J22804" t="s">
        <v>57</v>
      </c>
      <c r="K22804" t="s">
        <v>58</v>
      </c>
      <c r="L22804" t="s">
        <v>37347</v>
      </c>
      <c r="M22804">
        <v>9</v>
      </c>
      <c r="N22804">
        <v>1.5</v>
      </c>
      <c r="O22804" s="25">
        <v>3593025</v>
      </c>
      <c r="P22804" s="25">
        <v>26382</v>
      </c>
      <c r="Q22804" t="s">
        <v>26</v>
      </c>
      <c r="R22804" t="s">
        <v>190</v>
      </c>
      <c r="S22804" t="s">
        <v>142</v>
      </c>
      <c r="T22804" t="s">
        <v>45</v>
      </c>
      <c r="U22804" t="s">
        <v>96</v>
      </c>
      <c r="V22804" s="25">
        <v>2931.3333333333335</v>
      </c>
    </row>
    <row r="22805" spans="1:22" x14ac:dyDescent="0.3">
      <c r="A22805" t="s">
        <v>20995</v>
      </c>
      <c r="B22805" s="22">
        <v>41394</v>
      </c>
      <c r="C22805">
        <v>4</v>
      </c>
      <c r="D22805">
        <v>2013</v>
      </c>
      <c r="E22805" s="22">
        <v>41397</v>
      </c>
      <c r="F22805">
        <v>2</v>
      </c>
      <c r="G22805" t="s">
        <v>35</v>
      </c>
      <c r="H22805" t="s">
        <v>20</v>
      </c>
      <c r="I22805" t="s">
        <v>14252</v>
      </c>
      <c r="J22805" t="s">
        <v>50</v>
      </c>
      <c r="K22805" t="s">
        <v>87</v>
      </c>
      <c r="L22805" t="s">
        <v>38157</v>
      </c>
      <c r="M22805">
        <v>8</v>
      </c>
      <c r="N22805">
        <v>0.1</v>
      </c>
      <c r="O22805" s="25">
        <v>71088</v>
      </c>
      <c r="P22805" s="25">
        <v>15065</v>
      </c>
      <c r="Q22805" t="s">
        <v>40</v>
      </c>
      <c r="R22805" t="s">
        <v>227</v>
      </c>
      <c r="S22805" t="s">
        <v>142</v>
      </c>
      <c r="T22805" t="s">
        <v>45</v>
      </c>
      <c r="U22805" t="s">
        <v>96</v>
      </c>
      <c r="V22805" s="25">
        <v>1883.125</v>
      </c>
    </row>
    <row r="22806" spans="1:22" x14ac:dyDescent="0.3">
      <c r="A22806" t="s">
        <v>20996</v>
      </c>
      <c r="B22806" s="22">
        <v>41394</v>
      </c>
      <c r="C22806">
        <v>4</v>
      </c>
      <c r="D22806">
        <v>2013</v>
      </c>
      <c r="E22806" s="22">
        <v>41396</v>
      </c>
      <c r="F22806">
        <v>2</v>
      </c>
      <c r="G22806" t="s">
        <v>35</v>
      </c>
      <c r="H22806" t="s">
        <v>61</v>
      </c>
      <c r="I22806" t="s">
        <v>16384</v>
      </c>
      <c r="J22806" t="s">
        <v>50</v>
      </c>
      <c r="K22806" t="s">
        <v>75</v>
      </c>
      <c r="L22806" t="s">
        <v>37203</v>
      </c>
      <c r="M22806">
        <v>7</v>
      </c>
      <c r="N22806">
        <v>0</v>
      </c>
      <c r="O22806" s="25">
        <v>6111</v>
      </c>
      <c r="P22806" s="25">
        <v>14255</v>
      </c>
      <c r="Q22806" t="s">
        <v>26</v>
      </c>
      <c r="R22806" t="s">
        <v>20997</v>
      </c>
      <c r="S22806" t="s">
        <v>208</v>
      </c>
      <c r="T22806" t="s">
        <v>30</v>
      </c>
      <c r="U22806" t="s">
        <v>164</v>
      </c>
      <c r="V22806" s="25">
        <v>2036.4285714285713</v>
      </c>
    </row>
    <row r="22807" spans="1:22" x14ac:dyDescent="0.3">
      <c r="A22807" t="s">
        <v>20998</v>
      </c>
      <c r="B22807" s="22">
        <v>41394</v>
      </c>
      <c r="C22807">
        <v>4</v>
      </c>
      <c r="D22807">
        <v>2013</v>
      </c>
      <c r="E22807" s="22">
        <v>41398</v>
      </c>
      <c r="F22807">
        <v>1</v>
      </c>
      <c r="G22807" t="s">
        <v>19</v>
      </c>
      <c r="H22807" t="s">
        <v>61</v>
      </c>
      <c r="I22807" t="s">
        <v>20999</v>
      </c>
      <c r="J22807" t="s">
        <v>57</v>
      </c>
      <c r="K22807" t="s">
        <v>69</v>
      </c>
      <c r="L22807" t="s">
        <v>39068</v>
      </c>
      <c r="M22807">
        <v>2</v>
      </c>
      <c r="N22807">
        <v>0</v>
      </c>
      <c r="O22807" s="25">
        <v>37086</v>
      </c>
      <c r="P22807" s="25">
        <v>13743</v>
      </c>
      <c r="Q22807" t="s">
        <v>40</v>
      </c>
      <c r="R22807" t="s">
        <v>2433</v>
      </c>
      <c r="S22807" t="s">
        <v>208</v>
      </c>
      <c r="T22807" t="s">
        <v>30</v>
      </c>
      <c r="U22807" t="s">
        <v>164</v>
      </c>
      <c r="V22807" s="25">
        <v>6871.5</v>
      </c>
    </row>
    <row r="22808" spans="1:22" x14ac:dyDescent="0.3">
      <c r="A22808" t="s">
        <v>21000</v>
      </c>
      <c r="B22808" s="22">
        <v>41394</v>
      </c>
      <c r="C22808">
        <v>4</v>
      </c>
      <c r="D22808">
        <v>2013</v>
      </c>
      <c r="E22808" s="22">
        <v>41398</v>
      </c>
      <c r="F22808">
        <v>1</v>
      </c>
      <c r="G22808" t="s">
        <v>19</v>
      </c>
      <c r="H22808" t="s">
        <v>20</v>
      </c>
      <c r="I22808" t="s">
        <v>958</v>
      </c>
      <c r="J22808" t="s">
        <v>57</v>
      </c>
      <c r="K22808" t="s">
        <v>98</v>
      </c>
      <c r="L22808" t="s">
        <v>36944</v>
      </c>
      <c r="M22808">
        <v>2</v>
      </c>
      <c r="N22808">
        <v>1.5</v>
      </c>
      <c r="O22808" s="25">
        <v>143556</v>
      </c>
      <c r="P22808" s="25">
        <v>13279</v>
      </c>
      <c r="Q22808" t="s">
        <v>40</v>
      </c>
      <c r="R22808" t="s">
        <v>227</v>
      </c>
      <c r="S22808" t="s">
        <v>142</v>
      </c>
      <c r="T22808" t="s">
        <v>45</v>
      </c>
      <c r="U22808" t="s">
        <v>96</v>
      </c>
      <c r="V22808" s="25">
        <v>6639.5</v>
      </c>
    </row>
    <row r="22809" spans="1:22" x14ac:dyDescent="0.3">
      <c r="A22809" t="s">
        <v>21001</v>
      </c>
      <c r="B22809" s="22">
        <v>41394</v>
      </c>
      <c r="C22809">
        <v>4</v>
      </c>
      <c r="D22809">
        <v>2013</v>
      </c>
      <c r="E22809" s="22">
        <v>41398</v>
      </c>
      <c r="F22809">
        <v>1</v>
      </c>
      <c r="G22809" t="s">
        <v>19</v>
      </c>
      <c r="H22809" t="s">
        <v>42</v>
      </c>
      <c r="I22809" t="s">
        <v>10837</v>
      </c>
      <c r="J22809" t="s">
        <v>50</v>
      </c>
      <c r="K22809" t="s">
        <v>87</v>
      </c>
      <c r="L22809" t="s">
        <v>37147</v>
      </c>
      <c r="M22809">
        <v>3</v>
      </c>
      <c r="N22809">
        <v>0</v>
      </c>
      <c r="O22809" s="25">
        <v>18726</v>
      </c>
      <c r="P22809" s="25">
        <v>8422</v>
      </c>
      <c r="Q22809" t="s">
        <v>40</v>
      </c>
      <c r="R22809" t="s">
        <v>94</v>
      </c>
      <c r="S22809" t="s">
        <v>94</v>
      </c>
      <c r="T22809" t="s">
        <v>95</v>
      </c>
      <c r="U22809" t="s">
        <v>96</v>
      </c>
      <c r="V22809" s="25">
        <v>2807.3333333333335</v>
      </c>
    </row>
    <row r="22810" spans="1:22" x14ac:dyDescent="0.3">
      <c r="A22810" t="s">
        <v>21001</v>
      </c>
      <c r="B22810" s="22">
        <v>41394</v>
      </c>
      <c r="C22810">
        <v>4</v>
      </c>
      <c r="D22810">
        <v>2013</v>
      </c>
      <c r="E22810" s="22">
        <v>41398</v>
      </c>
      <c r="F22810">
        <v>1</v>
      </c>
      <c r="G22810" t="s">
        <v>19</v>
      </c>
      <c r="H22810" t="s">
        <v>42</v>
      </c>
      <c r="I22810" t="s">
        <v>21002</v>
      </c>
      <c r="J22810" t="s">
        <v>57</v>
      </c>
      <c r="K22810" t="s">
        <v>69</v>
      </c>
      <c r="L22810" t="s">
        <v>38953</v>
      </c>
      <c r="M22810">
        <v>4</v>
      </c>
      <c r="N22810">
        <v>0.2</v>
      </c>
      <c r="O22810" s="25">
        <v>455784</v>
      </c>
      <c r="P22810" s="25">
        <v>3911</v>
      </c>
      <c r="Q22810" t="s">
        <v>40</v>
      </c>
      <c r="R22810" t="s">
        <v>94</v>
      </c>
      <c r="S22810" t="s">
        <v>94</v>
      </c>
      <c r="T22810" t="s">
        <v>95</v>
      </c>
      <c r="U22810" t="s">
        <v>96</v>
      </c>
      <c r="V22810" s="25">
        <v>977.75</v>
      </c>
    </row>
    <row r="22811" spans="1:22" x14ac:dyDescent="0.3">
      <c r="A22811" t="s">
        <v>20998</v>
      </c>
      <c r="B22811" s="22">
        <v>41394</v>
      </c>
      <c r="C22811">
        <v>4</v>
      </c>
      <c r="D22811">
        <v>2013</v>
      </c>
      <c r="E22811" s="22">
        <v>41398</v>
      </c>
      <c r="F22811">
        <v>1</v>
      </c>
      <c r="G22811" t="s">
        <v>19</v>
      </c>
      <c r="H22811" t="s">
        <v>61</v>
      </c>
      <c r="I22811" t="s">
        <v>3406</v>
      </c>
      <c r="J22811" t="s">
        <v>40451</v>
      </c>
      <c r="K22811" t="s">
        <v>63</v>
      </c>
      <c r="L22811" t="s">
        <v>38085</v>
      </c>
      <c r="M22811">
        <v>3</v>
      </c>
      <c r="N22811">
        <v>0</v>
      </c>
      <c r="O22811" s="25">
        <v>11223</v>
      </c>
      <c r="P22811" s="25">
        <v>1405</v>
      </c>
      <c r="Q22811" t="s">
        <v>40</v>
      </c>
      <c r="R22811" t="s">
        <v>2433</v>
      </c>
      <c r="S22811" t="s">
        <v>208</v>
      </c>
      <c r="T22811" t="s">
        <v>30</v>
      </c>
      <c r="U22811" t="s">
        <v>164</v>
      </c>
      <c r="V22811" s="25">
        <v>468.33333333333331</v>
      </c>
    </row>
    <row r="22812" spans="1:22" x14ac:dyDescent="0.3">
      <c r="A22812" t="s">
        <v>21003</v>
      </c>
      <c r="B22812" s="22">
        <v>41394</v>
      </c>
      <c r="C22812">
        <v>4</v>
      </c>
      <c r="D22812">
        <v>2013</v>
      </c>
      <c r="E22812" s="22">
        <v>41398</v>
      </c>
      <c r="F22812">
        <v>1</v>
      </c>
      <c r="G22812" t="s">
        <v>19</v>
      </c>
      <c r="H22812" t="s">
        <v>61</v>
      </c>
      <c r="I22812" t="s">
        <v>21004</v>
      </c>
      <c r="J22812" t="s">
        <v>40451</v>
      </c>
      <c r="K22812" t="s">
        <v>48</v>
      </c>
      <c r="L22812" t="s">
        <v>38568</v>
      </c>
      <c r="M22812">
        <v>6</v>
      </c>
      <c r="N22812">
        <v>0</v>
      </c>
      <c r="O22812" s="25">
        <v>3288</v>
      </c>
      <c r="P22812" s="25">
        <v>1166</v>
      </c>
      <c r="Q22812" t="s">
        <v>26</v>
      </c>
      <c r="R22812" t="s">
        <v>4592</v>
      </c>
      <c r="S22812" t="s">
        <v>133</v>
      </c>
      <c r="T22812" t="s">
        <v>95</v>
      </c>
      <c r="U22812" t="s">
        <v>46</v>
      </c>
      <c r="V22812" s="25">
        <v>194.33333333333334</v>
      </c>
    </row>
    <row r="22813" spans="1:22" x14ac:dyDescent="0.3">
      <c r="A22813" t="s">
        <v>21005</v>
      </c>
      <c r="B22813" s="22">
        <v>41394</v>
      </c>
      <c r="C22813">
        <v>4</v>
      </c>
      <c r="D22813">
        <v>2013</v>
      </c>
      <c r="E22813" s="22">
        <v>41400</v>
      </c>
      <c r="F22813">
        <v>1</v>
      </c>
      <c r="G22813" t="s">
        <v>19</v>
      </c>
      <c r="H22813" t="s">
        <v>20</v>
      </c>
      <c r="I22813" t="s">
        <v>10019</v>
      </c>
      <c r="J22813" t="s">
        <v>57</v>
      </c>
      <c r="K22813" t="s">
        <v>104</v>
      </c>
      <c r="L22813" t="s">
        <v>38151</v>
      </c>
      <c r="M22813">
        <v>6</v>
      </c>
      <c r="N22813">
        <v>0.1</v>
      </c>
      <c r="O22813" s="25">
        <v>58968</v>
      </c>
      <c r="P22813" s="25">
        <v>1099</v>
      </c>
      <c r="Q22813" t="s">
        <v>26</v>
      </c>
      <c r="R22813" t="s">
        <v>28</v>
      </c>
      <c r="S22813" t="s">
        <v>29</v>
      </c>
      <c r="T22813" t="s">
        <v>30</v>
      </c>
      <c r="U22813" t="s">
        <v>31</v>
      </c>
      <c r="V22813" s="25">
        <v>183.16666666666666</v>
      </c>
    </row>
    <row r="22814" spans="1:22" x14ac:dyDescent="0.3">
      <c r="A22814" t="s">
        <v>21001</v>
      </c>
      <c r="B22814" s="22">
        <v>41394</v>
      </c>
      <c r="C22814">
        <v>4</v>
      </c>
      <c r="D22814">
        <v>2013</v>
      </c>
      <c r="E22814" s="22">
        <v>41398</v>
      </c>
      <c r="F22814">
        <v>1</v>
      </c>
      <c r="G22814" t="s">
        <v>19</v>
      </c>
      <c r="H22814" t="s">
        <v>42</v>
      </c>
      <c r="I22814" t="s">
        <v>7244</v>
      </c>
      <c r="J22814" t="s">
        <v>40451</v>
      </c>
      <c r="K22814" t="s">
        <v>172</v>
      </c>
      <c r="L22814" t="s">
        <v>38423</v>
      </c>
      <c r="M22814">
        <v>5</v>
      </c>
      <c r="N22814">
        <v>0</v>
      </c>
      <c r="O22814" s="25">
        <v>0</v>
      </c>
      <c r="P22814" s="25">
        <v>936</v>
      </c>
      <c r="Q22814" t="s">
        <v>40</v>
      </c>
      <c r="R22814" t="s">
        <v>94</v>
      </c>
      <c r="S22814" t="s">
        <v>94</v>
      </c>
      <c r="T22814" t="s">
        <v>95</v>
      </c>
      <c r="U22814" t="s">
        <v>96</v>
      </c>
      <c r="V22814" s="25">
        <v>187.2</v>
      </c>
    </row>
    <row r="22815" spans="1:22" x14ac:dyDescent="0.3">
      <c r="A22815" t="s">
        <v>21001</v>
      </c>
      <c r="B22815" s="22">
        <v>41394</v>
      </c>
      <c r="C22815">
        <v>4</v>
      </c>
      <c r="D22815">
        <v>2013</v>
      </c>
      <c r="E22815" s="22">
        <v>41398</v>
      </c>
      <c r="F22815">
        <v>1</v>
      </c>
      <c r="G22815" t="s">
        <v>19</v>
      </c>
      <c r="H22815" t="s">
        <v>42</v>
      </c>
      <c r="I22815" t="s">
        <v>9801</v>
      </c>
      <c r="J22815" t="s">
        <v>40451</v>
      </c>
      <c r="K22815" t="s">
        <v>124</v>
      </c>
      <c r="L22815" t="s">
        <v>38642</v>
      </c>
      <c r="M22815">
        <v>9</v>
      </c>
      <c r="N22815">
        <v>0</v>
      </c>
      <c r="O22815" s="25">
        <v>153</v>
      </c>
      <c r="P22815" s="25">
        <v>864</v>
      </c>
      <c r="Q22815" t="s">
        <v>40</v>
      </c>
      <c r="R22815" t="s">
        <v>94</v>
      </c>
      <c r="S22815" t="s">
        <v>94</v>
      </c>
      <c r="T22815" t="s">
        <v>95</v>
      </c>
      <c r="U22815" t="s">
        <v>96</v>
      </c>
      <c r="V22815" s="25">
        <v>96</v>
      </c>
    </row>
    <row r="22816" spans="1:22" x14ac:dyDescent="0.3">
      <c r="A22816" t="s">
        <v>21003</v>
      </c>
      <c r="B22816" s="22">
        <v>41394</v>
      </c>
      <c r="C22816">
        <v>4</v>
      </c>
      <c r="D22816">
        <v>2013</v>
      </c>
      <c r="E22816" s="22">
        <v>41398</v>
      </c>
      <c r="F22816">
        <v>1</v>
      </c>
      <c r="G22816" t="s">
        <v>19</v>
      </c>
      <c r="H22816" t="s">
        <v>61</v>
      </c>
      <c r="I22816" t="s">
        <v>12617</v>
      </c>
      <c r="J22816" t="s">
        <v>57</v>
      </c>
      <c r="K22816" t="s">
        <v>98</v>
      </c>
      <c r="L22816" t="s">
        <v>38495</v>
      </c>
      <c r="M22816">
        <v>3</v>
      </c>
      <c r="N22816">
        <v>0</v>
      </c>
      <c r="O22816" s="25">
        <v>2922</v>
      </c>
      <c r="P22816" s="25">
        <v>767</v>
      </c>
      <c r="Q22816" t="s">
        <v>26</v>
      </c>
      <c r="R22816" t="s">
        <v>4592</v>
      </c>
      <c r="S22816" t="s">
        <v>133</v>
      </c>
      <c r="T22816" t="s">
        <v>95</v>
      </c>
      <c r="U22816" t="s">
        <v>46</v>
      </c>
      <c r="V22816" s="25">
        <v>255.66666666666666</v>
      </c>
    </row>
    <row r="22817" spans="1:22" x14ac:dyDescent="0.3">
      <c r="A22817" t="s">
        <v>21003</v>
      </c>
      <c r="B22817" s="22">
        <v>41394</v>
      </c>
      <c r="C22817">
        <v>4</v>
      </c>
      <c r="D22817">
        <v>2013</v>
      </c>
      <c r="E22817" s="22">
        <v>41398</v>
      </c>
      <c r="F22817">
        <v>1</v>
      </c>
      <c r="G22817" t="s">
        <v>19</v>
      </c>
      <c r="H22817" t="s">
        <v>61</v>
      </c>
      <c r="I22817" t="s">
        <v>10703</v>
      </c>
      <c r="J22817" t="s">
        <v>40451</v>
      </c>
      <c r="K22817" t="s">
        <v>124</v>
      </c>
      <c r="L22817" t="s">
        <v>38480</v>
      </c>
      <c r="M22817">
        <v>8</v>
      </c>
      <c r="N22817">
        <v>0</v>
      </c>
      <c r="O22817" s="25">
        <v>256</v>
      </c>
      <c r="P22817" s="25">
        <v>757</v>
      </c>
      <c r="Q22817" t="s">
        <v>26</v>
      </c>
      <c r="R22817" t="s">
        <v>4592</v>
      </c>
      <c r="S22817" t="s">
        <v>133</v>
      </c>
      <c r="T22817" t="s">
        <v>95</v>
      </c>
      <c r="U22817" t="s">
        <v>46</v>
      </c>
      <c r="V22817" s="25">
        <v>94.625</v>
      </c>
    </row>
    <row r="22818" spans="1:22" x14ac:dyDescent="0.3">
      <c r="A22818" t="s">
        <v>21005</v>
      </c>
      <c r="B22818" s="22">
        <v>41394</v>
      </c>
      <c r="C22818">
        <v>4</v>
      </c>
      <c r="D22818">
        <v>2013</v>
      </c>
      <c r="E22818" s="22">
        <v>41400</v>
      </c>
      <c r="F22818">
        <v>1</v>
      </c>
      <c r="G22818" t="s">
        <v>19</v>
      </c>
      <c r="H22818" t="s">
        <v>20</v>
      </c>
      <c r="I22818" t="s">
        <v>747</v>
      </c>
      <c r="J22818" t="s">
        <v>40451</v>
      </c>
      <c r="K22818" t="s">
        <v>48</v>
      </c>
      <c r="L22818" t="s">
        <v>36967</v>
      </c>
      <c r="M22818">
        <v>2</v>
      </c>
      <c r="N22818">
        <v>0.1</v>
      </c>
      <c r="O22818" s="25">
        <v>24498</v>
      </c>
      <c r="P22818" s="25">
        <v>675</v>
      </c>
      <c r="Q22818" t="s">
        <v>26</v>
      </c>
      <c r="R22818" t="s">
        <v>28</v>
      </c>
      <c r="S22818" t="s">
        <v>29</v>
      </c>
      <c r="T22818" t="s">
        <v>30</v>
      </c>
      <c r="U22818" t="s">
        <v>31</v>
      </c>
      <c r="V22818" s="25">
        <v>337.5</v>
      </c>
    </row>
    <row r="22819" spans="1:22" x14ac:dyDescent="0.3">
      <c r="A22819" t="s">
        <v>20996</v>
      </c>
      <c r="B22819" s="22">
        <v>41394</v>
      </c>
      <c r="C22819">
        <v>4</v>
      </c>
      <c r="D22819">
        <v>2013</v>
      </c>
      <c r="E22819" s="22">
        <v>41396</v>
      </c>
      <c r="F22819">
        <v>2</v>
      </c>
      <c r="G22819" t="s">
        <v>35</v>
      </c>
      <c r="H22819" t="s">
        <v>61</v>
      </c>
      <c r="I22819" t="s">
        <v>20037</v>
      </c>
      <c r="J22819" t="s">
        <v>50</v>
      </c>
      <c r="K22819" t="s">
        <v>51</v>
      </c>
      <c r="L22819" t="s">
        <v>37652</v>
      </c>
      <c r="M22819">
        <v>2</v>
      </c>
      <c r="N22819">
        <v>0</v>
      </c>
      <c r="O22819" s="25">
        <v>2634</v>
      </c>
      <c r="P22819" s="25">
        <v>551</v>
      </c>
      <c r="Q22819" t="s">
        <v>26</v>
      </c>
      <c r="R22819" t="s">
        <v>20997</v>
      </c>
      <c r="S22819" t="s">
        <v>208</v>
      </c>
      <c r="T22819" t="s">
        <v>30</v>
      </c>
      <c r="U22819" t="s">
        <v>164</v>
      </c>
      <c r="V22819" s="25">
        <v>275.5</v>
      </c>
    </row>
    <row r="22820" spans="1:22" x14ac:dyDescent="0.3">
      <c r="A22820" t="s">
        <v>20995</v>
      </c>
      <c r="B22820" s="22">
        <v>41394</v>
      </c>
      <c r="C22820">
        <v>4</v>
      </c>
      <c r="D22820">
        <v>2013</v>
      </c>
      <c r="E22820" s="22">
        <v>41397</v>
      </c>
      <c r="F22820">
        <v>2</v>
      </c>
      <c r="G22820" t="s">
        <v>35</v>
      </c>
      <c r="H22820" t="s">
        <v>20</v>
      </c>
      <c r="I22820" t="s">
        <v>21006</v>
      </c>
      <c r="J22820" t="s">
        <v>40451</v>
      </c>
      <c r="K22820" t="s">
        <v>33</v>
      </c>
      <c r="L22820" t="s">
        <v>38879</v>
      </c>
      <c r="M22820">
        <v>2</v>
      </c>
      <c r="N22820">
        <v>0</v>
      </c>
      <c r="O22820" s="25">
        <v>1056</v>
      </c>
      <c r="P22820" s="25">
        <v>404</v>
      </c>
      <c r="Q22820" t="s">
        <v>40</v>
      </c>
      <c r="R22820" t="s">
        <v>227</v>
      </c>
      <c r="S22820" t="s">
        <v>142</v>
      </c>
      <c r="T22820" t="s">
        <v>45</v>
      </c>
      <c r="U22820" t="s">
        <v>96</v>
      </c>
      <c r="V22820" s="25">
        <v>202</v>
      </c>
    </row>
    <row r="22821" spans="1:22" x14ac:dyDescent="0.3">
      <c r="A22821" t="s">
        <v>20996</v>
      </c>
      <c r="B22821" s="22">
        <v>41394</v>
      </c>
      <c r="C22821">
        <v>4</v>
      </c>
      <c r="D22821">
        <v>2013</v>
      </c>
      <c r="E22821" s="22">
        <v>41396</v>
      </c>
      <c r="F22821">
        <v>2</v>
      </c>
      <c r="G22821" t="s">
        <v>35</v>
      </c>
      <c r="H22821" t="s">
        <v>61</v>
      </c>
      <c r="I22821" t="s">
        <v>21007</v>
      </c>
      <c r="J22821" t="s">
        <v>40451</v>
      </c>
      <c r="K22821" t="s">
        <v>33</v>
      </c>
      <c r="L22821" t="s">
        <v>36688</v>
      </c>
      <c r="M22821">
        <v>2</v>
      </c>
      <c r="N22821">
        <v>0</v>
      </c>
      <c r="O22821" s="25">
        <v>162</v>
      </c>
      <c r="P22821" s="25">
        <v>377</v>
      </c>
      <c r="Q22821" t="s">
        <v>26</v>
      </c>
      <c r="R22821" t="s">
        <v>20997</v>
      </c>
      <c r="S22821" t="s">
        <v>208</v>
      </c>
      <c r="T22821" t="s">
        <v>30</v>
      </c>
      <c r="U22821" t="s">
        <v>164</v>
      </c>
      <c r="V22821" s="25">
        <v>188.5</v>
      </c>
    </row>
    <row r="22822" spans="1:22" x14ac:dyDescent="0.3">
      <c r="A22822" t="s">
        <v>20995</v>
      </c>
      <c r="B22822" s="22">
        <v>41394</v>
      </c>
      <c r="C22822">
        <v>4</v>
      </c>
      <c r="D22822">
        <v>2013</v>
      </c>
      <c r="E22822" s="22">
        <v>41397</v>
      </c>
      <c r="F22822">
        <v>2</v>
      </c>
      <c r="G22822" t="s">
        <v>35</v>
      </c>
      <c r="H22822" t="s">
        <v>20</v>
      </c>
      <c r="I22822" t="s">
        <v>21008</v>
      </c>
      <c r="J22822" t="s">
        <v>40451</v>
      </c>
      <c r="K22822" t="s">
        <v>33</v>
      </c>
      <c r="L22822" t="s">
        <v>39237</v>
      </c>
      <c r="M22822">
        <v>2</v>
      </c>
      <c r="N22822">
        <v>0</v>
      </c>
      <c r="O22822" s="25">
        <v>75</v>
      </c>
      <c r="P22822" s="25">
        <v>321</v>
      </c>
      <c r="Q22822" t="s">
        <v>40</v>
      </c>
      <c r="R22822" t="s">
        <v>227</v>
      </c>
      <c r="S22822" t="s">
        <v>142</v>
      </c>
      <c r="T22822" t="s">
        <v>45</v>
      </c>
      <c r="U22822" t="s">
        <v>96</v>
      </c>
      <c r="V22822" s="25">
        <v>160.5</v>
      </c>
    </row>
    <row r="22823" spans="1:22" x14ac:dyDescent="0.3">
      <c r="A22823" t="s">
        <v>21001</v>
      </c>
      <c r="B22823" s="22">
        <v>41394</v>
      </c>
      <c r="C22823">
        <v>4</v>
      </c>
      <c r="D22823">
        <v>2013</v>
      </c>
      <c r="E22823" s="22">
        <v>41398</v>
      </c>
      <c r="F22823">
        <v>1</v>
      </c>
      <c r="G22823" t="s">
        <v>19</v>
      </c>
      <c r="H22823" t="s">
        <v>42</v>
      </c>
      <c r="I22823" t="s">
        <v>6731</v>
      </c>
      <c r="J22823" t="s">
        <v>40451</v>
      </c>
      <c r="K22823" t="s">
        <v>25</v>
      </c>
      <c r="L22823" t="s">
        <v>38304</v>
      </c>
      <c r="M22823">
        <v>2</v>
      </c>
      <c r="N22823">
        <v>0</v>
      </c>
      <c r="O22823" s="25">
        <v>24</v>
      </c>
      <c r="P22823" s="25">
        <v>315</v>
      </c>
      <c r="Q22823" t="s">
        <v>40</v>
      </c>
      <c r="R22823" t="s">
        <v>94</v>
      </c>
      <c r="S22823" t="s">
        <v>94</v>
      </c>
      <c r="T22823" t="s">
        <v>95</v>
      </c>
      <c r="U22823" t="s">
        <v>96</v>
      </c>
      <c r="V22823" s="25">
        <v>157.5</v>
      </c>
    </row>
    <row r="22824" spans="1:22" x14ac:dyDescent="0.3">
      <c r="A22824" t="s">
        <v>21001</v>
      </c>
      <c r="B22824" s="22">
        <v>41394</v>
      </c>
      <c r="C22824">
        <v>4</v>
      </c>
      <c r="D22824">
        <v>2013</v>
      </c>
      <c r="E22824" s="22">
        <v>41398</v>
      </c>
      <c r="F22824">
        <v>1</v>
      </c>
      <c r="G22824" t="s">
        <v>19</v>
      </c>
      <c r="H22824" t="s">
        <v>42</v>
      </c>
      <c r="I22824" t="s">
        <v>10625</v>
      </c>
      <c r="J22824" t="s">
        <v>40451</v>
      </c>
      <c r="K22824" t="s">
        <v>122</v>
      </c>
      <c r="L22824" t="s">
        <v>39628</v>
      </c>
      <c r="M22824">
        <v>4</v>
      </c>
      <c r="N22824">
        <v>0</v>
      </c>
      <c r="O22824" s="25">
        <v>992</v>
      </c>
      <c r="P22824" s="25">
        <v>214</v>
      </c>
      <c r="Q22824" t="s">
        <v>40</v>
      </c>
      <c r="R22824" t="s">
        <v>94</v>
      </c>
      <c r="S22824" t="s">
        <v>94</v>
      </c>
      <c r="T22824" t="s">
        <v>95</v>
      </c>
      <c r="U22824" t="s">
        <v>96</v>
      </c>
      <c r="V22824" s="25">
        <v>53.5</v>
      </c>
    </row>
    <row r="22825" spans="1:22" x14ac:dyDescent="0.3">
      <c r="A22825" t="s">
        <v>21009</v>
      </c>
      <c r="B22825" s="22">
        <v>41394</v>
      </c>
      <c r="C22825">
        <v>4</v>
      </c>
      <c r="D22825">
        <v>2013</v>
      </c>
      <c r="E22825" s="22">
        <v>41400</v>
      </c>
      <c r="F22825">
        <v>1</v>
      </c>
      <c r="G22825" t="s">
        <v>19</v>
      </c>
      <c r="H22825" t="s">
        <v>20</v>
      </c>
      <c r="I22825" t="s">
        <v>21010</v>
      </c>
      <c r="J22825" t="s">
        <v>40451</v>
      </c>
      <c r="K22825" t="s">
        <v>124</v>
      </c>
      <c r="L22825" t="s">
        <v>36716</v>
      </c>
      <c r="M22825">
        <v>2</v>
      </c>
      <c r="N22825">
        <v>0</v>
      </c>
      <c r="O22825" s="25">
        <v>9</v>
      </c>
      <c r="P22825" s="25">
        <v>205</v>
      </c>
      <c r="Q22825" t="s">
        <v>26</v>
      </c>
      <c r="R22825" t="s">
        <v>12057</v>
      </c>
      <c r="S22825" t="s">
        <v>85</v>
      </c>
      <c r="T22825" t="s">
        <v>45</v>
      </c>
      <c r="U22825" t="s">
        <v>46</v>
      </c>
      <c r="V22825" s="25">
        <v>102.5</v>
      </c>
    </row>
    <row r="22826" spans="1:22" x14ac:dyDescent="0.3">
      <c r="A22826" t="s">
        <v>21001</v>
      </c>
      <c r="B22826" s="22">
        <v>41394</v>
      </c>
      <c r="C22826">
        <v>4</v>
      </c>
      <c r="D22826">
        <v>2013</v>
      </c>
      <c r="E22826" s="22">
        <v>41398</v>
      </c>
      <c r="F22826">
        <v>1</v>
      </c>
      <c r="G22826" t="s">
        <v>19</v>
      </c>
      <c r="H22826" t="s">
        <v>42</v>
      </c>
      <c r="I22826" t="s">
        <v>4632</v>
      </c>
      <c r="J22826" t="s">
        <v>40451</v>
      </c>
      <c r="K22826" t="s">
        <v>172</v>
      </c>
      <c r="L22826" t="s">
        <v>37755</v>
      </c>
      <c r="M22826">
        <v>1</v>
      </c>
      <c r="N22826">
        <v>0</v>
      </c>
      <c r="O22826" s="25">
        <v>46</v>
      </c>
      <c r="P22826" s="25">
        <v>44</v>
      </c>
      <c r="Q22826" t="s">
        <v>40</v>
      </c>
      <c r="R22826" t="s">
        <v>94</v>
      </c>
      <c r="S22826" t="s">
        <v>94</v>
      </c>
      <c r="T22826" t="s">
        <v>95</v>
      </c>
      <c r="U22826" t="s">
        <v>96</v>
      </c>
      <c r="V22826" s="25">
        <v>44</v>
      </c>
    </row>
    <row r="22827" spans="1:22" x14ac:dyDescent="0.3">
      <c r="A22827" t="s">
        <v>21011</v>
      </c>
      <c r="B22827" s="22">
        <v>41395</v>
      </c>
      <c r="C22827">
        <v>5</v>
      </c>
      <c r="D22827">
        <v>2013</v>
      </c>
      <c r="E22827" s="22">
        <v>41398</v>
      </c>
      <c r="F22827">
        <v>2</v>
      </c>
      <c r="G22827" t="s">
        <v>35</v>
      </c>
      <c r="H22827" t="s">
        <v>20</v>
      </c>
      <c r="I22827" t="s">
        <v>16764</v>
      </c>
      <c r="J22827" t="s">
        <v>50</v>
      </c>
      <c r="K22827" t="s">
        <v>82</v>
      </c>
      <c r="L22827" t="s">
        <v>38314</v>
      </c>
      <c r="M22827">
        <v>5</v>
      </c>
      <c r="N22827">
        <v>4.7</v>
      </c>
      <c r="O22827" s="25">
        <v>-140715</v>
      </c>
      <c r="P22827" s="25">
        <v>43785</v>
      </c>
      <c r="Q22827" t="s">
        <v>64</v>
      </c>
      <c r="R22827" t="s">
        <v>721</v>
      </c>
      <c r="S22827" t="s">
        <v>194</v>
      </c>
      <c r="T22827" t="s">
        <v>30</v>
      </c>
      <c r="U22827" t="s">
        <v>79</v>
      </c>
      <c r="V22827" s="25">
        <v>8757</v>
      </c>
    </row>
    <row r="22828" spans="1:22" x14ac:dyDescent="0.3">
      <c r="A22828" t="s">
        <v>21012</v>
      </c>
      <c r="B22828" s="22">
        <v>41395</v>
      </c>
      <c r="C22828">
        <v>5</v>
      </c>
      <c r="D22828">
        <v>2013</v>
      </c>
      <c r="E22828" s="22">
        <v>41399</v>
      </c>
      <c r="F22828">
        <v>1</v>
      </c>
      <c r="G22828" t="s">
        <v>19</v>
      </c>
      <c r="H22828" t="s">
        <v>20</v>
      </c>
      <c r="I22828" t="s">
        <v>15078</v>
      </c>
      <c r="J22828" t="s">
        <v>57</v>
      </c>
      <c r="K22828" t="s">
        <v>69</v>
      </c>
      <c r="L22828" t="s">
        <v>39221</v>
      </c>
      <c r="M22828">
        <v>8</v>
      </c>
      <c r="N22828">
        <v>0</v>
      </c>
      <c r="O22828" s="25">
        <v>115536</v>
      </c>
      <c r="P22828" s="25">
        <v>21974</v>
      </c>
      <c r="Q22828" t="s">
        <v>26</v>
      </c>
      <c r="R22828" t="s">
        <v>2752</v>
      </c>
      <c r="S22828" t="s">
        <v>363</v>
      </c>
      <c r="T22828" t="s">
        <v>30</v>
      </c>
      <c r="U22828" t="s">
        <v>364</v>
      </c>
      <c r="V22828" s="25">
        <v>2746.75</v>
      </c>
    </row>
    <row r="22829" spans="1:22" x14ac:dyDescent="0.3">
      <c r="A22829" t="s">
        <v>21013</v>
      </c>
      <c r="B22829" s="22">
        <v>41395</v>
      </c>
      <c r="C22829">
        <v>5</v>
      </c>
      <c r="D22829">
        <v>2013</v>
      </c>
      <c r="E22829" s="22">
        <v>41398</v>
      </c>
      <c r="F22829">
        <v>4</v>
      </c>
      <c r="G22829" t="s">
        <v>177</v>
      </c>
      <c r="H22829" t="s">
        <v>61</v>
      </c>
      <c r="I22829" t="s">
        <v>17116</v>
      </c>
      <c r="J22829" t="s">
        <v>50</v>
      </c>
      <c r="K22829" t="s">
        <v>75</v>
      </c>
      <c r="L22829" t="s">
        <v>39276</v>
      </c>
      <c r="M22829">
        <v>9</v>
      </c>
      <c r="N22829">
        <v>0</v>
      </c>
      <c r="O22829" s="25">
        <v>4806</v>
      </c>
      <c r="P22829" s="25">
        <v>20206</v>
      </c>
      <c r="Q22829" t="s">
        <v>26</v>
      </c>
      <c r="R22829" t="s">
        <v>1406</v>
      </c>
      <c r="S22829" t="s">
        <v>363</v>
      </c>
      <c r="T22829" t="s">
        <v>30</v>
      </c>
      <c r="U22829" t="s">
        <v>364</v>
      </c>
      <c r="V22829" s="25">
        <v>2245.1111111111113</v>
      </c>
    </row>
    <row r="22830" spans="1:22" x14ac:dyDescent="0.3">
      <c r="A22830" t="s">
        <v>21014</v>
      </c>
      <c r="B22830" s="22">
        <v>41395</v>
      </c>
      <c r="C22830">
        <v>5</v>
      </c>
      <c r="D22830">
        <v>2013</v>
      </c>
      <c r="E22830" s="22">
        <v>41395</v>
      </c>
      <c r="F22830">
        <v>3</v>
      </c>
      <c r="G22830" t="s">
        <v>60</v>
      </c>
      <c r="H22830" t="s">
        <v>20</v>
      </c>
      <c r="I22830" t="s">
        <v>2030</v>
      </c>
      <c r="J22830" t="s">
        <v>50</v>
      </c>
      <c r="K22830" t="s">
        <v>75</v>
      </c>
      <c r="L22830" t="s">
        <v>37023</v>
      </c>
      <c r="M22830">
        <v>7</v>
      </c>
      <c r="N22830">
        <v>0.2</v>
      </c>
      <c r="O22830" s="25">
        <v>138404</v>
      </c>
      <c r="P22830" s="25">
        <v>13122</v>
      </c>
      <c r="Q22830" t="s">
        <v>64</v>
      </c>
      <c r="R22830" t="s">
        <v>12060</v>
      </c>
      <c r="S22830" t="s">
        <v>485</v>
      </c>
      <c r="T22830" t="s">
        <v>95</v>
      </c>
      <c r="U22830" t="s">
        <v>138</v>
      </c>
      <c r="V22830" s="25">
        <v>1874.5714285714287</v>
      </c>
    </row>
    <row r="22831" spans="1:22" x14ac:dyDescent="0.3">
      <c r="A22831" t="s">
        <v>21012</v>
      </c>
      <c r="B22831" s="22">
        <v>41395</v>
      </c>
      <c r="C22831">
        <v>5</v>
      </c>
      <c r="D22831">
        <v>2013</v>
      </c>
      <c r="E22831" s="22">
        <v>41399</v>
      </c>
      <c r="F22831">
        <v>1</v>
      </c>
      <c r="G22831" t="s">
        <v>19</v>
      </c>
      <c r="H22831" t="s">
        <v>20</v>
      </c>
      <c r="I22831" t="s">
        <v>21015</v>
      </c>
      <c r="J22831" t="s">
        <v>57</v>
      </c>
      <c r="K22831" t="s">
        <v>58</v>
      </c>
      <c r="L22831" t="s">
        <v>40265</v>
      </c>
      <c r="M22831">
        <v>4</v>
      </c>
      <c r="N22831">
        <v>0</v>
      </c>
      <c r="O22831" s="25">
        <v>2472</v>
      </c>
      <c r="P22831" s="25">
        <v>12039</v>
      </c>
      <c r="Q22831" t="s">
        <v>26</v>
      </c>
      <c r="R22831" t="s">
        <v>2752</v>
      </c>
      <c r="S22831" t="s">
        <v>363</v>
      </c>
      <c r="T22831" t="s">
        <v>30</v>
      </c>
      <c r="U22831" t="s">
        <v>364</v>
      </c>
      <c r="V22831" s="25">
        <v>3009.75</v>
      </c>
    </row>
    <row r="22832" spans="1:22" x14ac:dyDescent="0.3">
      <c r="A22832" t="s">
        <v>21016</v>
      </c>
      <c r="B22832" s="22">
        <v>41395</v>
      </c>
      <c r="C22832">
        <v>5</v>
      </c>
      <c r="D22832">
        <v>2013</v>
      </c>
      <c r="E22832" s="22">
        <v>41397</v>
      </c>
      <c r="F22832">
        <v>2</v>
      </c>
      <c r="G22832" t="s">
        <v>35</v>
      </c>
      <c r="H22832" t="s">
        <v>20</v>
      </c>
      <c r="I22832" t="s">
        <v>5364</v>
      </c>
      <c r="J22832" t="s">
        <v>40451</v>
      </c>
      <c r="K22832" t="s">
        <v>25</v>
      </c>
      <c r="L22832" t="s">
        <v>38300</v>
      </c>
      <c r="M22832">
        <v>6</v>
      </c>
      <c r="N22832">
        <v>0.5</v>
      </c>
      <c r="O22832" s="25">
        <v>-15282</v>
      </c>
      <c r="P22832" s="25">
        <v>932</v>
      </c>
      <c r="Q22832" t="s">
        <v>40</v>
      </c>
      <c r="R22832" t="s">
        <v>1487</v>
      </c>
      <c r="S22832" t="s">
        <v>261</v>
      </c>
      <c r="T22832" t="s">
        <v>45</v>
      </c>
      <c r="U22832" t="s">
        <v>96</v>
      </c>
      <c r="V22832" s="25">
        <v>155.33333333333334</v>
      </c>
    </row>
    <row r="22833" spans="1:22" x14ac:dyDescent="0.3">
      <c r="A22833" t="s">
        <v>21016</v>
      </c>
      <c r="B22833" s="22">
        <v>41395</v>
      </c>
      <c r="C22833">
        <v>5</v>
      </c>
      <c r="D22833">
        <v>2013</v>
      </c>
      <c r="E22833" s="22">
        <v>41397</v>
      </c>
      <c r="F22833">
        <v>2</v>
      </c>
      <c r="G22833" t="s">
        <v>35</v>
      </c>
      <c r="H22833" t="s">
        <v>20</v>
      </c>
      <c r="I22833" t="s">
        <v>6992</v>
      </c>
      <c r="J22833" t="s">
        <v>40451</v>
      </c>
      <c r="K22833" t="s">
        <v>63</v>
      </c>
      <c r="L22833" t="s">
        <v>38593</v>
      </c>
      <c r="M22833">
        <v>2</v>
      </c>
      <c r="N22833">
        <v>0.5</v>
      </c>
      <c r="O22833" s="25">
        <v>-13035</v>
      </c>
      <c r="P22833" s="25">
        <v>4556</v>
      </c>
      <c r="Q22833" t="s">
        <v>40</v>
      </c>
      <c r="R22833" t="s">
        <v>1487</v>
      </c>
      <c r="S22833" t="s">
        <v>261</v>
      </c>
      <c r="T22833" t="s">
        <v>45</v>
      </c>
      <c r="U22833" t="s">
        <v>96</v>
      </c>
      <c r="V22833" s="25">
        <v>2278</v>
      </c>
    </row>
    <row r="22834" spans="1:22" x14ac:dyDescent="0.3">
      <c r="A22834" t="s">
        <v>21014</v>
      </c>
      <c r="B22834" s="22">
        <v>41395</v>
      </c>
      <c r="C22834">
        <v>5</v>
      </c>
      <c r="D22834">
        <v>2013</v>
      </c>
      <c r="E22834" s="22">
        <v>41395</v>
      </c>
      <c r="F22834">
        <v>3</v>
      </c>
      <c r="G22834" t="s">
        <v>60</v>
      </c>
      <c r="H22834" t="s">
        <v>20</v>
      </c>
      <c r="I22834" t="s">
        <v>7312</v>
      </c>
      <c r="J22834" t="s">
        <v>40451</v>
      </c>
      <c r="K22834" t="s">
        <v>115</v>
      </c>
      <c r="L22834" t="s">
        <v>38592</v>
      </c>
      <c r="M22834">
        <v>6</v>
      </c>
      <c r="N22834">
        <v>0.2</v>
      </c>
      <c r="O22834" s="25">
        <v>-27384</v>
      </c>
      <c r="P22834" s="25">
        <v>4142</v>
      </c>
      <c r="Q22834" t="s">
        <v>64</v>
      </c>
      <c r="R22834" t="s">
        <v>12060</v>
      </c>
      <c r="S22834" t="s">
        <v>485</v>
      </c>
      <c r="T22834" t="s">
        <v>95</v>
      </c>
      <c r="U22834" t="s">
        <v>138</v>
      </c>
      <c r="V22834" s="25">
        <v>690.33333333333337</v>
      </c>
    </row>
    <row r="22835" spans="1:22" x14ac:dyDescent="0.3">
      <c r="A22835" t="s">
        <v>21017</v>
      </c>
      <c r="B22835" s="22">
        <v>41395</v>
      </c>
      <c r="C22835">
        <v>5</v>
      </c>
      <c r="D22835">
        <v>2013</v>
      </c>
      <c r="E22835" s="22">
        <v>41399</v>
      </c>
      <c r="F22835">
        <v>1</v>
      </c>
      <c r="G22835" t="s">
        <v>19</v>
      </c>
      <c r="H22835" t="s">
        <v>20</v>
      </c>
      <c r="I22835" t="s">
        <v>15340</v>
      </c>
      <c r="J22835" t="s">
        <v>40451</v>
      </c>
      <c r="K22835" t="s">
        <v>48</v>
      </c>
      <c r="L22835" t="s">
        <v>37621</v>
      </c>
      <c r="M22835">
        <v>10</v>
      </c>
      <c r="N22835">
        <v>0</v>
      </c>
      <c r="O22835" s="25">
        <v>966</v>
      </c>
      <c r="P22835" s="25">
        <v>285</v>
      </c>
      <c r="Q22835" t="s">
        <v>40</v>
      </c>
      <c r="R22835" t="s">
        <v>642</v>
      </c>
      <c r="S22835" t="s">
        <v>386</v>
      </c>
      <c r="T22835" t="s">
        <v>45</v>
      </c>
      <c r="U22835" t="s">
        <v>129</v>
      </c>
      <c r="V22835" s="25">
        <v>28.5</v>
      </c>
    </row>
    <row r="22836" spans="1:22" x14ac:dyDescent="0.3">
      <c r="A22836" t="s">
        <v>21013</v>
      </c>
      <c r="B22836" s="22">
        <v>41395</v>
      </c>
      <c r="C22836">
        <v>5</v>
      </c>
      <c r="D22836">
        <v>2013</v>
      </c>
      <c r="E22836" s="22">
        <v>41398</v>
      </c>
      <c r="F22836">
        <v>4</v>
      </c>
      <c r="G22836" t="s">
        <v>177</v>
      </c>
      <c r="H22836" t="s">
        <v>61</v>
      </c>
      <c r="I22836" t="s">
        <v>18297</v>
      </c>
      <c r="J22836" t="s">
        <v>40451</v>
      </c>
      <c r="K22836" t="s">
        <v>115</v>
      </c>
      <c r="L22836" t="s">
        <v>39748</v>
      </c>
      <c r="M22836">
        <v>4</v>
      </c>
      <c r="N22836">
        <v>0</v>
      </c>
      <c r="O22836" s="25">
        <v>3228</v>
      </c>
      <c r="P22836" s="25">
        <v>2614</v>
      </c>
      <c r="Q22836" t="s">
        <v>26</v>
      </c>
      <c r="R22836" t="s">
        <v>1406</v>
      </c>
      <c r="S22836" t="s">
        <v>363</v>
      </c>
      <c r="T22836" t="s">
        <v>30</v>
      </c>
      <c r="U22836" t="s">
        <v>364</v>
      </c>
      <c r="V22836" s="25">
        <v>653.5</v>
      </c>
    </row>
    <row r="22837" spans="1:22" x14ac:dyDescent="0.3">
      <c r="A22837" t="s">
        <v>21018</v>
      </c>
      <c r="B22837" s="22">
        <v>41395</v>
      </c>
      <c r="C22837">
        <v>5</v>
      </c>
      <c r="D22837">
        <v>2013</v>
      </c>
      <c r="E22837" s="22">
        <v>41398</v>
      </c>
      <c r="F22837">
        <v>4</v>
      </c>
      <c r="G22837" t="s">
        <v>177</v>
      </c>
      <c r="H22837" t="s">
        <v>61</v>
      </c>
      <c r="I22837" t="s">
        <v>1435</v>
      </c>
      <c r="J22837" t="s">
        <v>57</v>
      </c>
      <c r="K22837" t="s">
        <v>104</v>
      </c>
      <c r="L22837" t="s">
        <v>37296</v>
      </c>
      <c r="M22837">
        <v>1</v>
      </c>
      <c r="N22837">
        <v>0</v>
      </c>
      <c r="O22837" s="25">
        <v>489</v>
      </c>
      <c r="P22837" s="25">
        <v>2573</v>
      </c>
      <c r="Q22837" t="s">
        <v>64</v>
      </c>
      <c r="R22837" t="s">
        <v>4841</v>
      </c>
      <c r="S22837" t="s">
        <v>55</v>
      </c>
      <c r="T22837" t="s">
        <v>55</v>
      </c>
      <c r="U22837" t="s">
        <v>55</v>
      </c>
      <c r="V22837" s="25">
        <v>2573</v>
      </c>
    </row>
    <row r="22838" spans="1:22" x14ac:dyDescent="0.3">
      <c r="A22838" t="s">
        <v>21014</v>
      </c>
      <c r="B22838" s="22">
        <v>41395</v>
      </c>
      <c r="C22838">
        <v>5</v>
      </c>
      <c r="D22838">
        <v>2013</v>
      </c>
      <c r="E22838" s="22">
        <v>41395</v>
      </c>
      <c r="F22838">
        <v>3</v>
      </c>
      <c r="G22838" t="s">
        <v>60</v>
      </c>
      <c r="H22838" t="s">
        <v>20</v>
      </c>
      <c r="I22838" t="s">
        <v>12016</v>
      </c>
      <c r="J22838" t="s">
        <v>40451</v>
      </c>
      <c r="K22838" t="s">
        <v>48</v>
      </c>
      <c r="L22838" t="s">
        <v>37292</v>
      </c>
      <c r="M22838">
        <v>4</v>
      </c>
      <c r="N22838">
        <v>0.2</v>
      </c>
      <c r="O22838" s="25">
        <v>13264</v>
      </c>
      <c r="P22838" s="25">
        <v>2567</v>
      </c>
      <c r="Q22838" t="s">
        <v>64</v>
      </c>
      <c r="R22838" t="s">
        <v>12060</v>
      </c>
      <c r="S22838" t="s">
        <v>485</v>
      </c>
      <c r="T22838" t="s">
        <v>95</v>
      </c>
      <c r="U22838" t="s">
        <v>138</v>
      </c>
      <c r="V22838" s="25">
        <v>641.75</v>
      </c>
    </row>
    <row r="22839" spans="1:22" x14ac:dyDescent="0.3">
      <c r="A22839" t="s">
        <v>21019</v>
      </c>
      <c r="B22839" s="22">
        <v>41395</v>
      </c>
      <c r="C22839">
        <v>5</v>
      </c>
      <c r="D22839">
        <v>2013</v>
      </c>
      <c r="E22839" s="22">
        <v>41400</v>
      </c>
      <c r="F22839">
        <v>1</v>
      </c>
      <c r="G22839" t="s">
        <v>19</v>
      </c>
      <c r="H22839" t="s">
        <v>61</v>
      </c>
      <c r="I22839" t="s">
        <v>9667</v>
      </c>
      <c r="J22839" t="s">
        <v>40451</v>
      </c>
      <c r="K22839" t="s">
        <v>25</v>
      </c>
      <c r="L22839" t="s">
        <v>36749</v>
      </c>
      <c r="M22839">
        <v>6</v>
      </c>
      <c r="N22839">
        <v>4.7</v>
      </c>
      <c r="O22839" s="25">
        <v>-23949</v>
      </c>
      <c r="P22839" s="25">
        <v>2439</v>
      </c>
      <c r="Q22839" t="s">
        <v>26</v>
      </c>
      <c r="R22839" t="s">
        <v>339</v>
      </c>
      <c r="S22839" t="s">
        <v>108</v>
      </c>
      <c r="T22839" t="s">
        <v>30</v>
      </c>
      <c r="U22839" t="s">
        <v>79</v>
      </c>
      <c r="V22839" s="25">
        <v>406.5</v>
      </c>
    </row>
    <row r="22840" spans="1:22" x14ac:dyDescent="0.3">
      <c r="A22840" t="s">
        <v>21020</v>
      </c>
      <c r="B22840" s="22">
        <v>41395</v>
      </c>
      <c r="C22840">
        <v>5</v>
      </c>
      <c r="D22840">
        <v>2013</v>
      </c>
      <c r="E22840" s="22">
        <v>41399</v>
      </c>
      <c r="F22840">
        <v>1</v>
      </c>
      <c r="G22840" t="s">
        <v>19</v>
      </c>
      <c r="H22840" t="s">
        <v>20</v>
      </c>
      <c r="I22840" t="s">
        <v>17986</v>
      </c>
      <c r="J22840" t="s">
        <v>57</v>
      </c>
      <c r="K22840" t="s">
        <v>69</v>
      </c>
      <c r="L22840" t="s">
        <v>39083</v>
      </c>
      <c r="M22840">
        <v>2</v>
      </c>
      <c r="N22840">
        <v>0</v>
      </c>
      <c r="O22840" s="25">
        <v>1998</v>
      </c>
      <c r="P22840" s="25">
        <v>2163</v>
      </c>
      <c r="Q22840" t="s">
        <v>40</v>
      </c>
      <c r="R22840" t="s">
        <v>5134</v>
      </c>
      <c r="S22840" t="s">
        <v>208</v>
      </c>
      <c r="T22840" t="s">
        <v>30</v>
      </c>
      <c r="U22840" t="s">
        <v>164</v>
      </c>
      <c r="V22840" s="25">
        <v>1081.5</v>
      </c>
    </row>
    <row r="22841" spans="1:22" x14ac:dyDescent="0.3">
      <c r="A22841" t="s">
        <v>21021</v>
      </c>
      <c r="B22841" s="22">
        <v>41395</v>
      </c>
      <c r="C22841">
        <v>5</v>
      </c>
      <c r="D22841">
        <v>2013</v>
      </c>
      <c r="E22841" s="22">
        <v>41399</v>
      </c>
      <c r="F22841">
        <v>1</v>
      </c>
      <c r="G22841" t="s">
        <v>19</v>
      </c>
      <c r="H22841" t="s">
        <v>20</v>
      </c>
      <c r="I22841" t="s">
        <v>7889</v>
      </c>
      <c r="J22841" t="s">
        <v>40451</v>
      </c>
      <c r="K22841" t="s">
        <v>33</v>
      </c>
      <c r="L22841" t="s">
        <v>39152</v>
      </c>
      <c r="M22841">
        <v>4</v>
      </c>
      <c r="N22841">
        <v>0.1</v>
      </c>
      <c r="O22841" s="25">
        <v>53844</v>
      </c>
      <c r="P22841" s="25">
        <v>1759</v>
      </c>
      <c r="Q22841" t="s">
        <v>26</v>
      </c>
      <c r="R22841" t="s">
        <v>298</v>
      </c>
      <c r="S22841" t="s">
        <v>29</v>
      </c>
      <c r="T22841" t="s">
        <v>30</v>
      </c>
      <c r="U22841" t="s">
        <v>31</v>
      </c>
      <c r="V22841" s="25">
        <v>439.75</v>
      </c>
    </row>
    <row r="22842" spans="1:22" x14ac:dyDescent="0.3">
      <c r="A22842" t="s">
        <v>21018</v>
      </c>
      <c r="B22842" s="22">
        <v>41395</v>
      </c>
      <c r="C22842">
        <v>5</v>
      </c>
      <c r="D22842">
        <v>2013</v>
      </c>
      <c r="E22842" s="22">
        <v>41398</v>
      </c>
      <c r="F22842">
        <v>4</v>
      </c>
      <c r="G22842" t="s">
        <v>177</v>
      </c>
      <c r="H22842" t="s">
        <v>61</v>
      </c>
      <c r="I22842" t="s">
        <v>4124</v>
      </c>
      <c r="J22842" t="s">
        <v>40451</v>
      </c>
      <c r="K22842" t="s">
        <v>115</v>
      </c>
      <c r="L22842" t="s">
        <v>37109</v>
      </c>
      <c r="M22842">
        <v>4</v>
      </c>
      <c r="N22842">
        <v>0</v>
      </c>
      <c r="O22842" s="25">
        <v>444</v>
      </c>
      <c r="P22842" s="25">
        <v>1755</v>
      </c>
      <c r="Q22842" t="s">
        <v>64</v>
      </c>
      <c r="R22842" t="s">
        <v>4841</v>
      </c>
      <c r="S22842" t="s">
        <v>55</v>
      </c>
      <c r="T22842" t="s">
        <v>55</v>
      </c>
      <c r="U22842" t="s">
        <v>55</v>
      </c>
      <c r="V22842" s="25">
        <v>438.75</v>
      </c>
    </row>
    <row r="22843" spans="1:22" x14ac:dyDescent="0.3">
      <c r="A22843" t="s">
        <v>21022</v>
      </c>
      <c r="B22843" s="22">
        <v>41395</v>
      </c>
      <c r="C22843">
        <v>5</v>
      </c>
      <c r="D22843">
        <v>2013</v>
      </c>
      <c r="E22843" s="22">
        <v>41396</v>
      </c>
      <c r="F22843">
        <v>4</v>
      </c>
      <c r="G22843" t="s">
        <v>177</v>
      </c>
      <c r="H22843" t="s">
        <v>61</v>
      </c>
      <c r="I22843" t="s">
        <v>9141</v>
      </c>
      <c r="J22843" t="s">
        <v>40451</v>
      </c>
      <c r="K22843" t="s">
        <v>25</v>
      </c>
      <c r="L22843" t="s">
        <v>36800</v>
      </c>
      <c r="M22843">
        <v>5</v>
      </c>
      <c r="N22843">
        <v>0.4</v>
      </c>
      <c r="O22843" s="25">
        <v>-488</v>
      </c>
      <c r="P22843" s="25">
        <v>1534</v>
      </c>
      <c r="Q22843" t="s">
        <v>26</v>
      </c>
      <c r="R22843" t="s">
        <v>1767</v>
      </c>
      <c r="S22843" t="s">
        <v>1768</v>
      </c>
      <c r="T22843" t="s">
        <v>95</v>
      </c>
      <c r="U22843" t="s">
        <v>129</v>
      </c>
      <c r="V22843" s="25">
        <v>306.8</v>
      </c>
    </row>
    <row r="22844" spans="1:22" x14ac:dyDescent="0.3">
      <c r="A22844" t="s">
        <v>21023</v>
      </c>
      <c r="B22844" s="22">
        <v>41395</v>
      </c>
      <c r="C22844">
        <v>5</v>
      </c>
      <c r="D22844">
        <v>2013</v>
      </c>
      <c r="E22844" s="22">
        <v>41397</v>
      </c>
      <c r="F22844">
        <v>4</v>
      </c>
      <c r="G22844" t="s">
        <v>177</v>
      </c>
      <c r="H22844" t="s">
        <v>61</v>
      </c>
      <c r="I22844" t="s">
        <v>6569</v>
      </c>
      <c r="J22844" t="s">
        <v>40451</v>
      </c>
      <c r="K22844" t="s">
        <v>172</v>
      </c>
      <c r="L22844" t="s">
        <v>38365</v>
      </c>
      <c r="M22844">
        <v>2</v>
      </c>
      <c r="N22844">
        <v>0</v>
      </c>
      <c r="O22844" s="25">
        <v>2592</v>
      </c>
      <c r="P22844" s="25">
        <v>1298</v>
      </c>
      <c r="Q22844" t="s">
        <v>40</v>
      </c>
      <c r="R22844" t="s">
        <v>4949</v>
      </c>
      <c r="S22844" t="s">
        <v>22</v>
      </c>
      <c r="T22844" t="s">
        <v>23</v>
      </c>
      <c r="U22844" t="s">
        <v>23</v>
      </c>
      <c r="V22844" s="25">
        <v>649</v>
      </c>
    </row>
    <row r="22845" spans="1:22" x14ac:dyDescent="0.3">
      <c r="A22845" t="s">
        <v>21017</v>
      </c>
      <c r="B22845" s="22">
        <v>41395</v>
      </c>
      <c r="C22845">
        <v>5</v>
      </c>
      <c r="D22845">
        <v>2013</v>
      </c>
      <c r="E22845" s="22">
        <v>41399</v>
      </c>
      <c r="F22845">
        <v>1</v>
      </c>
      <c r="G22845" t="s">
        <v>19</v>
      </c>
      <c r="H22845" t="s">
        <v>20</v>
      </c>
      <c r="I22845" t="s">
        <v>1354</v>
      </c>
      <c r="J22845" t="s">
        <v>40451</v>
      </c>
      <c r="K22845" t="s">
        <v>115</v>
      </c>
      <c r="L22845" t="s">
        <v>37263</v>
      </c>
      <c r="M22845">
        <v>3</v>
      </c>
      <c r="N22845">
        <v>0</v>
      </c>
      <c r="O22845" s="25">
        <v>7848</v>
      </c>
      <c r="P22845" s="25">
        <v>1222</v>
      </c>
      <c r="Q22845" t="s">
        <v>40</v>
      </c>
      <c r="R22845" t="s">
        <v>642</v>
      </c>
      <c r="S22845" t="s">
        <v>386</v>
      </c>
      <c r="T22845" t="s">
        <v>45</v>
      </c>
      <c r="U22845" t="s">
        <v>129</v>
      </c>
      <c r="V22845" s="25">
        <v>407.33333333333331</v>
      </c>
    </row>
    <row r="22846" spans="1:22" x14ac:dyDescent="0.3">
      <c r="A22846" t="s">
        <v>21021</v>
      </c>
      <c r="B22846" s="22">
        <v>41395</v>
      </c>
      <c r="C22846">
        <v>5</v>
      </c>
      <c r="D22846">
        <v>2013</v>
      </c>
      <c r="E22846" s="22">
        <v>41399</v>
      </c>
      <c r="F22846">
        <v>1</v>
      </c>
      <c r="G22846" t="s">
        <v>19</v>
      </c>
      <c r="H22846" t="s">
        <v>20</v>
      </c>
      <c r="I22846" t="s">
        <v>9204</v>
      </c>
      <c r="J22846" t="s">
        <v>40451</v>
      </c>
      <c r="K22846" t="s">
        <v>115</v>
      </c>
      <c r="L22846" t="s">
        <v>37446</v>
      </c>
      <c r="M22846">
        <v>3</v>
      </c>
      <c r="N22846">
        <v>0.1</v>
      </c>
      <c r="O22846" s="25">
        <v>-4887</v>
      </c>
      <c r="P22846" s="25">
        <v>1179</v>
      </c>
      <c r="Q22846" t="s">
        <v>26</v>
      </c>
      <c r="R22846" t="s">
        <v>298</v>
      </c>
      <c r="S22846" t="s">
        <v>29</v>
      </c>
      <c r="T22846" t="s">
        <v>30</v>
      </c>
      <c r="U22846" t="s">
        <v>31</v>
      </c>
      <c r="V22846" s="25">
        <v>393</v>
      </c>
    </row>
    <row r="22847" spans="1:22" x14ac:dyDescent="0.3">
      <c r="A22847" t="s">
        <v>21024</v>
      </c>
      <c r="B22847" s="22">
        <v>41395</v>
      </c>
      <c r="C22847">
        <v>5</v>
      </c>
      <c r="D22847">
        <v>2013</v>
      </c>
      <c r="E22847" s="22">
        <v>41399</v>
      </c>
      <c r="F22847">
        <v>1</v>
      </c>
      <c r="G22847" t="s">
        <v>19</v>
      </c>
      <c r="H22847" t="s">
        <v>20</v>
      </c>
      <c r="I22847" t="s">
        <v>7301</v>
      </c>
      <c r="J22847" t="s">
        <v>40451</v>
      </c>
      <c r="K22847" t="s">
        <v>33</v>
      </c>
      <c r="L22847" t="s">
        <v>37542</v>
      </c>
      <c r="M22847">
        <v>3</v>
      </c>
      <c r="N22847">
        <v>0</v>
      </c>
      <c r="O22847" s="25">
        <v>4185</v>
      </c>
      <c r="P22847" s="25">
        <v>1171</v>
      </c>
      <c r="Q22847" t="s">
        <v>40</v>
      </c>
      <c r="R22847" t="s">
        <v>2996</v>
      </c>
      <c r="S22847" t="s">
        <v>918</v>
      </c>
      <c r="T22847" t="s">
        <v>30</v>
      </c>
      <c r="U22847" t="s">
        <v>364</v>
      </c>
      <c r="V22847" s="25">
        <v>390.33333333333331</v>
      </c>
    </row>
    <row r="22848" spans="1:22" x14ac:dyDescent="0.3">
      <c r="A22848" t="s">
        <v>21023</v>
      </c>
      <c r="B22848" s="22">
        <v>41395</v>
      </c>
      <c r="C22848">
        <v>5</v>
      </c>
      <c r="D22848">
        <v>2013</v>
      </c>
      <c r="E22848" s="22">
        <v>41397</v>
      </c>
      <c r="F22848">
        <v>4</v>
      </c>
      <c r="G22848" t="s">
        <v>177</v>
      </c>
      <c r="H22848" t="s">
        <v>61</v>
      </c>
      <c r="I22848" t="s">
        <v>3482</v>
      </c>
      <c r="J22848" t="s">
        <v>40451</v>
      </c>
      <c r="K22848" t="s">
        <v>115</v>
      </c>
      <c r="L22848" t="s">
        <v>38115</v>
      </c>
      <c r="M22848">
        <v>1</v>
      </c>
      <c r="N22848">
        <v>0</v>
      </c>
      <c r="O22848" s="25">
        <v>2088</v>
      </c>
      <c r="P22848" s="25">
        <v>1094</v>
      </c>
      <c r="Q22848" t="s">
        <v>40</v>
      </c>
      <c r="R22848" t="s">
        <v>4949</v>
      </c>
      <c r="S22848" t="s">
        <v>22</v>
      </c>
      <c r="T22848" t="s">
        <v>23</v>
      </c>
      <c r="U22848" t="s">
        <v>23</v>
      </c>
      <c r="V22848" s="25">
        <v>1094</v>
      </c>
    </row>
    <row r="22849" spans="1:22" x14ac:dyDescent="0.3">
      <c r="A22849" t="s">
        <v>21025</v>
      </c>
      <c r="B22849" s="22">
        <v>41395</v>
      </c>
      <c r="C22849">
        <v>5</v>
      </c>
      <c r="D22849">
        <v>2013</v>
      </c>
      <c r="E22849" s="22">
        <v>41399</v>
      </c>
      <c r="F22849">
        <v>1</v>
      </c>
      <c r="G22849" t="s">
        <v>19</v>
      </c>
      <c r="H22849" t="s">
        <v>61</v>
      </c>
      <c r="I22849" t="s">
        <v>9925</v>
      </c>
      <c r="J22849" t="s">
        <v>50</v>
      </c>
      <c r="K22849" t="s">
        <v>51</v>
      </c>
      <c r="L22849" t="s">
        <v>39531</v>
      </c>
      <c r="M22849">
        <v>7</v>
      </c>
      <c r="N22849">
        <v>0.2</v>
      </c>
      <c r="O22849" s="25">
        <v>223776</v>
      </c>
      <c r="P22849" s="25">
        <v>1062</v>
      </c>
      <c r="Q22849" t="s">
        <v>26</v>
      </c>
      <c r="R22849" t="s">
        <v>572</v>
      </c>
      <c r="S22849" t="s">
        <v>158</v>
      </c>
      <c r="T22849" t="s">
        <v>159</v>
      </c>
      <c r="U22849" t="s">
        <v>239</v>
      </c>
      <c r="V22849" s="25">
        <v>151.71428571428572</v>
      </c>
    </row>
    <row r="22850" spans="1:22" x14ac:dyDescent="0.3">
      <c r="A22850" t="s">
        <v>21026</v>
      </c>
      <c r="B22850" s="22">
        <v>41395</v>
      </c>
      <c r="C22850">
        <v>5</v>
      </c>
      <c r="D22850">
        <v>2013</v>
      </c>
      <c r="E22850" s="22">
        <v>41397</v>
      </c>
      <c r="F22850">
        <v>4</v>
      </c>
      <c r="G22850" t="s">
        <v>177</v>
      </c>
      <c r="H22850" t="s">
        <v>42</v>
      </c>
      <c r="I22850" t="s">
        <v>11302</v>
      </c>
      <c r="J22850" t="s">
        <v>50</v>
      </c>
      <c r="K22850" t="s">
        <v>51</v>
      </c>
      <c r="L22850" t="s">
        <v>38860</v>
      </c>
      <c r="M22850">
        <v>1</v>
      </c>
      <c r="N22850">
        <v>0</v>
      </c>
      <c r="O22850" s="25">
        <v>174</v>
      </c>
      <c r="P22850" s="25">
        <v>1018</v>
      </c>
      <c r="Q22850" t="s">
        <v>40</v>
      </c>
      <c r="R22850" t="s">
        <v>4159</v>
      </c>
      <c r="S22850" t="s">
        <v>539</v>
      </c>
      <c r="T22850" t="s">
        <v>38</v>
      </c>
      <c r="U22850" t="s">
        <v>38</v>
      </c>
      <c r="V22850" s="25">
        <v>1018</v>
      </c>
    </row>
    <row r="22851" spans="1:22" x14ac:dyDescent="0.3">
      <c r="A22851" t="s">
        <v>21012</v>
      </c>
      <c r="B22851" s="22">
        <v>41395</v>
      </c>
      <c r="C22851">
        <v>5</v>
      </c>
      <c r="D22851">
        <v>2013</v>
      </c>
      <c r="E22851" s="22">
        <v>41399</v>
      </c>
      <c r="F22851">
        <v>1</v>
      </c>
      <c r="G22851" t="s">
        <v>19</v>
      </c>
      <c r="H22851" t="s">
        <v>20</v>
      </c>
      <c r="I22851" t="s">
        <v>13500</v>
      </c>
      <c r="J22851" t="s">
        <v>40451</v>
      </c>
      <c r="K22851" t="s">
        <v>122</v>
      </c>
      <c r="L22851" t="s">
        <v>38038</v>
      </c>
      <c r="M22851">
        <v>5</v>
      </c>
      <c r="N22851">
        <v>0</v>
      </c>
      <c r="O22851" s="25">
        <v>222</v>
      </c>
      <c r="P22851" s="25">
        <v>879</v>
      </c>
      <c r="Q22851" t="s">
        <v>26</v>
      </c>
      <c r="R22851" t="s">
        <v>2752</v>
      </c>
      <c r="S22851" t="s">
        <v>363</v>
      </c>
      <c r="T22851" t="s">
        <v>30</v>
      </c>
      <c r="U22851" t="s">
        <v>364</v>
      </c>
      <c r="V22851" s="25">
        <v>175.8</v>
      </c>
    </row>
    <row r="22852" spans="1:22" x14ac:dyDescent="0.3">
      <c r="A22852" t="s">
        <v>21012</v>
      </c>
      <c r="B22852" s="22">
        <v>41395</v>
      </c>
      <c r="C22852">
        <v>5</v>
      </c>
      <c r="D22852">
        <v>2013</v>
      </c>
      <c r="E22852" s="22">
        <v>41399</v>
      </c>
      <c r="F22852">
        <v>1</v>
      </c>
      <c r="G22852" t="s">
        <v>19</v>
      </c>
      <c r="H22852" t="s">
        <v>20</v>
      </c>
      <c r="I22852" t="s">
        <v>6884</v>
      </c>
      <c r="J22852" t="s">
        <v>40451</v>
      </c>
      <c r="K22852" t="s">
        <v>124</v>
      </c>
      <c r="L22852" t="s">
        <v>38854</v>
      </c>
      <c r="M22852">
        <v>5</v>
      </c>
      <c r="N22852">
        <v>0</v>
      </c>
      <c r="O22852" s="25">
        <v>111</v>
      </c>
      <c r="P22852" s="25">
        <v>589</v>
      </c>
      <c r="Q22852" t="s">
        <v>26</v>
      </c>
      <c r="R22852" t="s">
        <v>2752</v>
      </c>
      <c r="S22852" t="s">
        <v>363</v>
      </c>
      <c r="T22852" t="s">
        <v>30</v>
      </c>
      <c r="U22852" t="s">
        <v>364</v>
      </c>
      <c r="V22852" s="25">
        <v>117.8</v>
      </c>
    </row>
    <row r="22853" spans="1:22" x14ac:dyDescent="0.3">
      <c r="A22853" t="s">
        <v>21012</v>
      </c>
      <c r="B22853" s="22">
        <v>41395</v>
      </c>
      <c r="C22853">
        <v>5</v>
      </c>
      <c r="D22853">
        <v>2013</v>
      </c>
      <c r="E22853" s="22">
        <v>41399</v>
      </c>
      <c r="F22853">
        <v>1</v>
      </c>
      <c r="G22853" t="s">
        <v>19</v>
      </c>
      <c r="H22853" t="s">
        <v>20</v>
      </c>
      <c r="I22853" t="s">
        <v>4451</v>
      </c>
      <c r="J22853" t="s">
        <v>40451</v>
      </c>
      <c r="K22853" t="s">
        <v>48</v>
      </c>
      <c r="L22853" t="s">
        <v>37585</v>
      </c>
      <c r="M22853">
        <v>2</v>
      </c>
      <c r="N22853">
        <v>0</v>
      </c>
      <c r="O22853" s="25">
        <v>4224</v>
      </c>
      <c r="P22853" s="25">
        <v>551</v>
      </c>
      <c r="Q22853" t="s">
        <v>26</v>
      </c>
      <c r="R22853" t="s">
        <v>2752</v>
      </c>
      <c r="S22853" t="s">
        <v>363</v>
      </c>
      <c r="T22853" t="s">
        <v>30</v>
      </c>
      <c r="U22853" t="s">
        <v>364</v>
      </c>
      <c r="V22853" s="25">
        <v>275.5</v>
      </c>
    </row>
    <row r="22854" spans="1:22" x14ac:dyDescent="0.3">
      <c r="A22854" t="s">
        <v>21027</v>
      </c>
      <c r="B22854" s="22">
        <v>41395</v>
      </c>
      <c r="C22854">
        <v>5</v>
      </c>
      <c r="D22854">
        <v>2013</v>
      </c>
      <c r="E22854" s="22">
        <v>41401</v>
      </c>
      <c r="F22854">
        <v>1</v>
      </c>
      <c r="G22854" t="s">
        <v>19</v>
      </c>
      <c r="H22854" t="s">
        <v>20</v>
      </c>
      <c r="I22854" t="s">
        <v>114</v>
      </c>
      <c r="J22854" t="s">
        <v>40451</v>
      </c>
      <c r="K22854" t="s">
        <v>115</v>
      </c>
      <c r="L22854" t="s">
        <v>36686</v>
      </c>
      <c r="M22854">
        <v>1</v>
      </c>
      <c r="N22854">
        <v>0</v>
      </c>
      <c r="O22854" s="25">
        <v>777</v>
      </c>
      <c r="P22854" s="25">
        <v>55</v>
      </c>
      <c r="Q22854" t="s">
        <v>26</v>
      </c>
      <c r="R22854" t="s">
        <v>1605</v>
      </c>
      <c r="S22854" t="s">
        <v>73</v>
      </c>
      <c r="T22854" t="s">
        <v>38</v>
      </c>
      <c r="U22854" t="s">
        <v>38</v>
      </c>
      <c r="V22854" s="25">
        <v>55</v>
      </c>
    </row>
    <row r="22855" spans="1:22" x14ac:dyDescent="0.3">
      <c r="A22855" t="s">
        <v>21012</v>
      </c>
      <c r="B22855" s="22">
        <v>41395</v>
      </c>
      <c r="C22855">
        <v>5</v>
      </c>
      <c r="D22855">
        <v>2013</v>
      </c>
      <c r="E22855" s="22">
        <v>41399</v>
      </c>
      <c r="F22855">
        <v>1</v>
      </c>
      <c r="G22855" t="s">
        <v>19</v>
      </c>
      <c r="H22855" t="s">
        <v>20</v>
      </c>
      <c r="I22855" t="s">
        <v>6590</v>
      </c>
      <c r="J22855" t="s">
        <v>50</v>
      </c>
      <c r="K22855" t="s">
        <v>51</v>
      </c>
      <c r="L22855" t="s">
        <v>37571</v>
      </c>
      <c r="M22855">
        <v>2</v>
      </c>
      <c r="N22855">
        <v>0</v>
      </c>
      <c r="O22855" s="25">
        <v>105</v>
      </c>
      <c r="P22855" s="25">
        <v>526</v>
      </c>
      <c r="Q22855" t="s">
        <v>26</v>
      </c>
      <c r="R22855" t="s">
        <v>2752</v>
      </c>
      <c r="S22855" t="s">
        <v>363</v>
      </c>
      <c r="T22855" t="s">
        <v>30</v>
      </c>
      <c r="U22855" t="s">
        <v>364</v>
      </c>
      <c r="V22855" s="25">
        <v>263</v>
      </c>
    </row>
    <row r="22856" spans="1:22" x14ac:dyDescent="0.3">
      <c r="A22856" t="s">
        <v>21028</v>
      </c>
      <c r="B22856" s="22">
        <v>41395</v>
      </c>
      <c r="C22856">
        <v>5</v>
      </c>
      <c r="D22856">
        <v>2013</v>
      </c>
      <c r="E22856" s="22">
        <v>41399</v>
      </c>
      <c r="F22856">
        <v>1</v>
      </c>
      <c r="G22856" t="s">
        <v>19</v>
      </c>
      <c r="H22856" t="s">
        <v>20</v>
      </c>
      <c r="I22856" t="s">
        <v>11648</v>
      </c>
      <c r="J22856" t="s">
        <v>40451</v>
      </c>
      <c r="K22856" t="s">
        <v>124</v>
      </c>
      <c r="L22856" t="s">
        <v>37139</v>
      </c>
      <c r="M22856">
        <v>2</v>
      </c>
      <c r="N22856">
        <v>0</v>
      </c>
      <c r="O22856" s="25">
        <v>1116</v>
      </c>
      <c r="P22856" s="25">
        <v>437</v>
      </c>
      <c r="Q22856" t="s">
        <v>40</v>
      </c>
      <c r="R22856" t="s">
        <v>6098</v>
      </c>
      <c r="S22856" t="s">
        <v>208</v>
      </c>
      <c r="T22856" t="s">
        <v>30</v>
      </c>
      <c r="U22856" t="s">
        <v>164</v>
      </c>
      <c r="V22856" s="25">
        <v>218.5</v>
      </c>
    </row>
    <row r="22857" spans="1:22" x14ac:dyDescent="0.3">
      <c r="A22857" t="s">
        <v>21029</v>
      </c>
      <c r="B22857" s="22">
        <v>41395</v>
      </c>
      <c r="C22857">
        <v>5</v>
      </c>
      <c r="D22857">
        <v>2013</v>
      </c>
      <c r="E22857" s="22">
        <v>41396</v>
      </c>
      <c r="F22857">
        <v>4</v>
      </c>
      <c r="G22857" t="s">
        <v>177</v>
      </c>
      <c r="H22857" t="s">
        <v>20</v>
      </c>
      <c r="I22857" t="s">
        <v>21030</v>
      </c>
      <c r="J22857" t="s">
        <v>40451</v>
      </c>
      <c r="K22857" t="s">
        <v>122</v>
      </c>
      <c r="L22857" t="s">
        <v>39704</v>
      </c>
      <c r="M22857">
        <v>3</v>
      </c>
      <c r="N22857">
        <v>0</v>
      </c>
      <c r="O22857" s="25">
        <v>3108</v>
      </c>
      <c r="P22857" s="25">
        <v>42</v>
      </c>
      <c r="Q22857" t="s">
        <v>26</v>
      </c>
      <c r="R22857" t="s">
        <v>3653</v>
      </c>
      <c r="S22857" t="s">
        <v>133</v>
      </c>
      <c r="T22857" t="s">
        <v>95</v>
      </c>
      <c r="U22857" t="s">
        <v>46</v>
      </c>
      <c r="V22857" s="25">
        <v>14</v>
      </c>
    </row>
    <row r="22858" spans="1:22" x14ac:dyDescent="0.3">
      <c r="A22858" t="s">
        <v>21028</v>
      </c>
      <c r="B22858" s="22">
        <v>41395</v>
      </c>
      <c r="C22858">
        <v>5</v>
      </c>
      <c r="D22858">
        <v>2013</v>
      </c>
      <c r="E22858" s="22">
        <v>41399</v>
      </c>
      <c r="F22858">
        <v>1</v>
      </c>
      <c r="G22858" t="s">
        <v>19</v>
      </c>
      <c r="H22858" t="s">
        <v>20</v>
      </c>
      <c r="I22858" t="s">
        <v>14603</v>
      </c>
      <c r="J22858" t="s">
        <v>50</v>
      </c>
      <c r="K22858" t="s">
        <v>51</v>
      </c>
      <c r="L22858" t="s">
        <v>38307</v>
      </c>
      <c r="M22858">
        <v>2</v>
      </c>
      <c r="N22858">
        <v>0</v>
      </c>
      <c r="O22858" s="25">
        <v>888</v>
      </c>
      <c r="P22858" s="25">
        <v>386</v>
      </c>
      <c r="Q22858" t="s">
        <v>40</v>
      </c>
      <c r="R22858" t="s">
        <v>6098</v>
      </c>
      <c r="S22858" t="s">
        <v>208</v>
      </c>
      <c r="T22858" t="s">
        <v>30</v>
      </c>
      <c r="U22858" t="s">
        <v>164</v>
      </c>
      <c r="V22858" s="25">
        <v>193</v>
      </c>
    </row>
    <row r="22859" spans="1:22" x14ac:dyDescent="0.3">
      <c r="A22859" t="s">
        <v>21031</v>
      </c>
      <c r="B22859" s="22">
        <v>41395</v>
      </c>
      <c r="C22859">
        <v>5</v>
      </c>
      <c r="D22859">
        <v>2013</v>
      </c>
      <c r="E22859" s="22">
        <v>41397</v>
      </c>
      <c r="F22859">
        <v>4</v>
      </c>
      <c r="G22859" t="s">
        <v>177</v>
      </c>
      <c r="H22859" t="s">
        <v>61</v>
      </c>
      <c r="I22859" t="s">
        <v>11654</v>
      </c>
      <c r="J22859" t="s">
        <v>40451</v>
      </c>
      <c r="K22859" t="s">
        <v>115</v>
      </c>
      <c r="L22859" t="s">
        <v>37095</v>
      </c>
      <c r="M22859">
        <v>1</v>
      </c>
      <c r="N22859">
        <v>0</v>
      </c>
      <c r="O22859" s="25">
        <v>543</v>
      </c>
      <c r="P22859" s="25">
        <v>301</v>
      </c>
      <c r="Q22859" t="s">
        <v>26</v>
      </c>
      <c r="R22859" t="s">
        <v>4913</v>
      </c>
      <c r="S22859" t="s">
        <v>55</v>
      </c>
      <c r="T22859" t="s">
        <v>55</v>
      </c>
      <c r="U22859" t="s">
        <v>55</v>
      </c>
      <c r="V22859" s="25">
        <v>301</v>
      </c>
    </row>
    <row r="22860" spans="1:22" x14ac:dyDescent="0.3">
      <c r="A22860" t="s">
        <v>21032</v>
      </c>
      <c r="B22860" s="22">
        <v>41395</v>
      </c>
      <c r="C22860">
        <v>5</v>
      </c>
      <c r="D22860">
        <v>2013</v>
      </c>
      <c r="E22860" s="22">
        <v>41400</v>
      </c>
      <c r="F22860">
        <v>1</v>
      </c>
      <c r="G22860" t="s">
        <v>19</v>
      </c>
      <c r="H22860" t="s">
        <v>42</v>
      </c>
      <c r="I22860" t="s">
        <v>12686</v>
      </c>
      <c r="J22860" t="s">
        <v>50</v>
      </c>
      <c r="K22860" t="s">
        <v>51</v>
      </c>
      <c r="L22860" t="s">
        <v>39832</v>
      </c>
      <c r="M22860">
        <v>3</v>
      </c>
      <c r="N22860">
        <v>0.6</v>
      </c>
      <c r="O22860" s="25">
        <v>-101736</v>
      </c>
      <c r="P22860" s="25">
        <v>262</v>
      </c>
      <c r="Q22860" t="s">
        <v>26</v>
      </c>
      <c r="R22860" t="s">
        <v>157</v>
      </c>
      <c r="S22860" t="s">
        <v>158</v>
      </c>
      <c r="T22860" t="s">
        <v>159</v>
      </c>
      <c r="U22860" t="s">
        <v>96</v>
      </c>
      <c r="V22860" s="25">
        <v>87.333333333333329</v>
      </c>
    </row>
    <row r="22861" spans="1:22" x14ac:dyDescent="0.3">
      <c r="A22861" t="s">
        <v>21024</v>
      </c>
      <c r="B22861" s="22">
        <v>41395</v>
      </c>
      <c r="C22861">
        <v>5</v>
      </c>
      <c r="D22861">
        <v>2013</v>
      </c>
      <c r="E22861" s="22">
        <v>41399</v>
      </c>
      <c r="F22861">
        <v>1</v>
      </c>
      <c r="G22861" t="s">
        <v>19</v>
      </c>
      <c r="H22861" t="s">
        <v>20</v>
      </c>
      <c r="I22861" t="s">
        <v>18764</v>
      </c>
      <c r="J22861" t="s">
        <v>40451</v>
      </c>
      <c r="K22861" t="s">
        <v>172</v>
      </c>
      <c r="L22861" t="s">
        <v>37280</v>
      </c>
      <c r="M22861">
        <v>2</v>
      </c>
      <c r="N22861">
        <v>0</v>
      </c>
      <c r="O22861" s="25">
        <v>87</v>
      </c>
      <c r="P22861" s="25">
        <v>224</v>
      </c>
      <c r="Q22861" t="s">
        <v>40</v>
      </c>
      <c r="R22861" t="s">
        <v>2996</v>
      </c>
      <c r="S22861" t="s">
        <v>918</v>
      </c>
      <c r="T22861" t="s">
        <v>30</v>
      </c>
      <c r="U22861" t="s">
        <v>364</v>
      </c>
      <c r="V22861" s="25">
        <v>112</v>
      </c>
    </row>
    <row r="22862" spans="1:22" x14ac:dyDescent="0.3">
      <c r="A22862" t="s">
        <v>21012</v>
      </c>
      <c r="B22862" s="22">
        <v>41395</v>
      </c>
      <c r="C22862">
        <v>5</v>
      </c>
      <c r="D22862">
        <v>2013</v>
      </c>
      <c r="E22862" s="22">
        <v>41399</v>
      </c>
      <c r="F22862">
        <v>1</v>
      </c>
      <c r="G22862" t="s">
        <v>19</v>
      </c>
      <c r="H22862" t="s">
        <v>20</v>
      </c>
      <c r="I22862" t="s">
        <v>4809</v>
      </c>
      <c r="J22862" t="s">
        <v>40451</v>
      </c>
      <c r="K22862" t="s">
        <v>172</v>
      </c>
      <c r="L22862" t="s">
        <v>36814</v>
      </c>
      <c r="M22862">
        <v>5</v>
      </c>
      <c r="N22862">
        <v>0</v>
      </c>
      <c r="O22862" s="25">
        <v>12</v>
      </c>
      <c r="P22862" s="25">
        <v>209</v>
      </c>
      <c r="Q22862" t="s">
        <v>26</v>
      </c>
      <c r="R22862" t="s">
        <v>2752</v>
      </c>
      <c r="S22862" t="s">
        <v>363</v>
      </c>
      <c r="T22862" t="s">
        <v>30</v>
      </c>
      <c r="U22862" t="s">
        <v>364</v>
      </c>
      <c r="V22862" s="25">
        <v>41.8</v>
      </c>
    </row>
    <row r="22863" spans="1:22" x14ac:dyDescent="0.3">
      <c r="A22863" t="s">
        <v>21022</v>
      </c>
      <c r="B22863" s="22">
        <v>41395</v>
      </c>
      <c r="C22863">
        <v>5</v>
      </c>
      <c r="D22863">
        <v>2013</v>
      </c>
      <c r="E22863" s="22">
        <v>41396</v>
      </c>
      <c r="F22863">
        <v>4</v>
      </c>
      <c r="G22863" t="s">
        <v>177</v>
      </c>
      <c r="H22863" t="s">
        <v>61</v>
      </c>
      <c r="I22863" t="s">
        <v>12641</v>
      </c>
      <c r="J22863" t="s">
        <v>40451</v>
      </c>
      <c r="K22863" t="s">
        <v>122</v>
      </c>
      <c r="L22863" t="s">
        <v>39823</v>
      </c>
      <c r="M22863">
        <v>2</v>
      </c>
      <c r="N22863">
        <v>0.4</v>
      </c>
      <c r="O22863" s="25">
        <v>-3792</v>
      </c>
      <c r="P22863" s="25">
        <v>182</v>
      </c>
      <c r="Q22863" t="s">
        <v>26</v>
      </c>
      <c r="R22863" t="s">
        <v>1767</v>
      </c>
      <c r="S22863" t="s">
        <v>1768</v>
      </c>
      <c r="T22863" t="s">
        <v>95</v>
      </c>
      <c r="U22863" t="s">
        <v>129</v>
      </c>
      <c r="V22863" s="25">
        <v>91</v>
      </c>
    </row>
    <row r="22864" spans="1:22" x14ac:dyDescent="0.3">
      <c r="A22864" t="s">
        <v>21019</v>
      </c>
      <c r="B22864" s="22">
        <v>41395</v>
      </c>
      <c r="C22864">
        <v>5</v>
      </c>
      <c r="D22864">
        <v>2013</v>
      </c>
      <c r="E22864" s="22">
        <v>41400</v>
      </c>
      <c r="F22864">
        <v>1</v>
      </c>
      <c r="G22864" t="s">
        <v>19</v>
      </c>
      <c r="H22864" t="s">
        <v>61</v>
      </c>
      <c r="I22864" t="s">
        <v>10682</v>
      </c>
      <c r="J22864" t="s">
        <v>40451</v>
      </c>
      <c r="K22864" t="s">
        <v>33</v>
      </c>
      <c r="L22864" t="s">
        <v>37990</v>
      </c>
      <c r="M22864">
        <v>2</v>
      </c>
      <c r="N22864">
        <v>4.7</v>
      </c>
      <c r="O22864" s="25">
        <v>-105342</v>
      </c>
      <c r="P22864" s="25">
        <v>154</v>
      </c>
      <c r="Q22864" t="s">
        <v>26</v>
      </c>
      <c r="R22864" t="s">
        <v>339</v>
      </c>
      <c r="S22864" t="s">
        <v>108</v>
      </c>
      <c r="T22864" t="s">
        <v>30</v>
      </c>
      <c r="U22864" t="s">
        <v>79</v>
      </c>
      <c r="V22864" s="25">
        <v>77</v>
      </c>
    </row>
    <row r="22865" spans="1:22" x14ac:dyDescent="0.3">
      <c r="A22865" t="s">
        <v>21033</v>
      </c>
      <c r="B22865" s="22">
        <v>41395</v>
      </c>
      <c r="C22865">
        <v>5</v>
      </c>
      <c r="D22865">
        <v>2013</v>
      </c>
      <c r="E22865" s="22">
        <v>41399</v>
      </c>
      <c r="F22865">
        <v>1</v>
      </c>
      <c r="G22865" t="s">
        <v>19</v>
      </c>
      <c r="H22865" t="s">
        <v>61</v>
      </c>
      <c r="I22865" t="s">
        <v>406</v>
      </c>
      <c r="J22865" t="s">
        <v>40451</v>
      </c>
      <c r="K22865" t="s">
        <v>172</v>
      </c>
      <c r="L22865" t="s">
        <v>36814</v>
      </c>
      <c r="M22865">
        <v>3</v>
      </c>
      <c r="N22865">
        <v>0</v>
      </c>
      <c r="O22865" s="25">
        <v>927</v>
      </c>
      <c r="P22865" s="25">
        <v>148</v>
      </c>
      <c r="Q22865" t="s">
        <v>26</v>
      </c>
      <c r="R22865" t="s">
        <v>84</v>
      </c>
      <c r="S22865" t="s">
        <v>85</v>
      </c>
      <c r="T22865" t="s">
        <v>45</v>
      </c>
      <c r="U22865" t="s">
        <v>46</v>
      </c>
      <c r="V22865" s="25">
        <v>49.333333333333336</v>
      </c>
    </row>
    <row r="22866" spans="1:22" x14ac:dyDescent="0.3">
      <c r="A22866" t="s">
        <v>21021</v>
      </c>
      <c r="B22866" s="22">
        <v>41395</v>
      </c>
      <c r="C22866">
        <v>5</v>
      </c>
      <c r="D22866">
        <v>2013</v>
      </c>
      <c r="E22866" s="22">
        <v>41399</v>
      </c>
      <c r="F22866">
        <v>1</v>
      </c>
      <c r="G22866" t="s">
        <v>19</v>
      </c>
      <c r="H22866" t="s">
        <v>20</v>
      </c>
      <c r="I22866" t="s">
        <v>17202</v>
      </c>
      <c r="J22866" t="s">
        <v>40451</v>
      </c>
      <c r="K22866" t="s">
        <v>111</v>
      </c>
      <c r="L22866" t="s">
        <v>38722</v>
      </c>
      <c r="M22866">
        <v>5</v>
      </c>
      <c r="N22866">
        <v>0.1</v>
      </c>
      <c r="O22866" s="25">
        <v>963</v>
      </c>
      <c r="P22866" s="25">
        <v>131</v>
      </c>
      <c r="Q22866" t="s">
        <v>26</v>
      </c>
      <c r="R22866" t="s">
        <v>298</v>
      </c>
      <c r="S22866" t="s">
        <v>29</v>
      </c>
      <c r="T22866" t="s">
        <v>30</v>
      </c>
      <c r="U22866" t="s">
        <v>31</v>
      </c>
      <c r="V22866" s="25">
        <v>26.2</v>
      </c>
    </row>
    <row r="22867" spans="1:22" x14ac:dyDescent="0.3">
      <c r="A22867" t="s">
        <v>21034</v>
      </c>
      <c r="B22867" s="22">
        <v>41395</v>
      </c>
      <c r="C22867">
        <v>5</v>
      </c>
      <c r="D22867">
        <v>2013</v>
      </c>
      <c r="E22867" s="22">
        <v>41399</v>
      </c>
      <c r="F22867">
        <v>1</v>
      </c>
      <c r="G22867" t="s">
        <v>19</v>
      </c>
      <c r="H22867" t="s">
        <v>20</v>
      </c>
      <c r="I22867" t="s">
        <v>5338</v>
      </c>
      <c r="J22867" t="s">
        <v>40451</v>
      </c>
      <c r="K22867" t="s">
        <v>172</v>
      </c>
      <c r="L22867" t="s">
        <v>38619</v>
      </c>
      <c r="M22867">
        <v>2</v>
      </c>
      <c r="N22867">
        <v>0.2</v>
      </c>
      <c r="O22867" s="25">
        <v>27956</v>
      </c>
      <c r="P22867" s="25">
        <v>58</v>
      </c>
      <c r="Q22867" t="s">
        <v>26</v>
      </c>
      <c r="R22867" t="s">
        <v>871</v>
      </c>
      <c r="S22867" t="s">
        <v>158</v>
      </c>
      <c r="T22867" t="s">
        <v>159</v>
      </c>
      <c r="U22867" t="s">
        <v>212</v>
      </c>
      <c r="V22867" s="25">
        <v>29</v>
      </c>
    </row>
    <row r="22868" spans="1:22" x14ac:dyDescent="0.3">
      <c r="A22868" t="s">
        <v>21035</v>
      </c>
      <c r="B22868" s="22">
        <v>41396</v>
      </c>
      <c r="C22868">
        <v>5</v>
      </c>
      <c r="D22868">
        <v>2013</v>
      </c>
      <c r="E22868" s="22">
        <v>41399</v>
      </c>
      <c r="F22868">
        <v>4</v>
      </c>
      <c r="G22868" t="s">
        <v>177</v>
      </c>
      <c r="H22868" t="s">
        <v>20</v>
      </c>
      <c r="I22868" t="s">
        <v>4321</v>
      </c>
      <c r="J22868" t="s">
        <v>50</v>
      </c>
      <c r="K22868" t="s">
        <v>82</v>
      </c>
      <c r="L22868" t="s">
        <v>38369</v>
      </c>
      <c r="M22868">
        <v>3</v>
      </c>
      <c r="N22868">
        <v>0.4</v>
      </c>
      <c r="O22868" s="25">
        <v>-142071</v>
      </c>
      <c r="P22868" s="25">
        <v>9158</v>
      </c>
      <c r="Q22868" t="s">
        <v>26</v>
      </c>
      <c r="R22868" t="s">
        <v>625</v>
      </c>
      <c r="S22868" t="s">
        <v>158</v>
      </c>
      <c r="T22868" t="s">
        <v>159</v>
      </c>
      <c r="U22868" t="s">
        <v>129</v>
      </c>
      <c r="V22868" s="25">
        <v>3052.6666666666665</v>
      </c>
    </row>
    <row r="22869" spans="1:22" x14ac:dyDescent="0.3">
      <c r="A22869" t="s">
        <v>21036</v>
      </c>
      <c r="B22869" s="22">
        <v>41396</v>
      </c>
      <c r="C22869">
        <v>5</v>
      </c>
      <c r="D22869">
        <v>2013</v>
      </c>
      <c r="E22869" s="22">
        <v>41399</v>
      </c>
      <c r="F22869">
        <v>4</v>
      </c>
      <c r="G22869" t="s">
        <v>177</v>
      </c>
      <c r="H22869" t="s">
        <v>61</v>
      </c>
      <c r="I22869" t="s">
        <v>5627</v>
      </c>
      <c r="J22869" t="s">
        <v>40451</v>
      </c>
      <c r="K22869" t="s">
        <v>33</v>
      </c>
      <c r="L22869" t="s">
        <v>38305</v>
      </c>
      <c r="M22869">
        <v>6</v>
      </c>
      <c r="N22869">
        <v>0.1</v>
      </c>
      <c r="O22869" s="25">
        <v>34362</v>
      </c>
      <c r="P22869" s="25">
        <v>5112</v>
      </c>
      <c r="Q22869" t="s">
        <v>64</v>
      </c>
      <c r="R22869" t="s">
        <v>84</v>
      </c>
      <c r="S22869" t="s">
        <v>85</v>
      </c>
      <c r="T22869" t="s">
        <v>45</v>
      </c>
      <c r="U22869" t="s">
        <v>46</v>
      </c>
      <c r="V22869" s="25">
        <v>852</v>
      </c>
    </row>
    <row r="22870" spans="1:22" x14ac:dyDescent="0.3">
      <c r="A22870" t="s">
        <v>21036</v>
      </c>
      <c r="B22870" s="22">
        <v>41396</v>
      </c>
      <c r="C22870">
        <v>5</v>
      </c>
      <c r="D22870">
        <v>2013</v>
      </c>
      <c r="E22870" s="22">
        <v>41399</v>
      </c>
      <c r="F22870">
        <v>4</v>
      </c>
      <c r="G22870" t="s">
        <v>177</v>
      </c>
      <c r="H22870" t="s">
        <v>61</v>
      </c>
      <c r="I22870" t="s">
        <v>807</v>
      </c>
      <c r="J22870" t="s">
        <v>50</v>
      </c>
      <c r="K22870" t="s">
        <v>51</v>
      </c>
      <c r="L22870" t="s">
        <v>36993</v>
      </c>
      <c r="M22870">
        <v>7</v>
      </c>
      <c r="N22870">
        <v>0.4</v>
      </c>
      <c r="O22870" s="25">
        <v>-62076</v>
      </c>
      <c r="P22870" s="25">
        <v>2611</v>
      </c>
      <c r="Q22870" t="s">
        <v>64</v>
      </c>
      <c r="R22870" t="s">
        <v>84</v>
      </c>
      <c r="S22870" t="s">
        <v>85</v>
      </c>
      <c r="T22870" t="s">
        <v>45</v>
      </c>
      <c r="U22870" t="s">
        <v>46</v>
      </c>
      <c r="V22870" s="25">
        <v>373</v>
      </c>
    </row>
    <row r="22871" spans="1:22" x14ac:dyDescent="0.3">
      <c r="A22871" t="s">
        <v>21037</v>
      </c>
      <c r="B22871" s="22">
        <v>41396</v>
      </c>
      <c r="C22871">
        <v>5</v>
      </c>
      <c r="D22871">
        <v>2013</v>
      </c>
      <c r="E22871" s="22">
        <v>41399</v>
      </c>
      <c r="F22871">
        <v>2</v>
      </c>
      <c r="G22871" t="s">
        <v>35</v>
      </c>
      <c r="H22871" t="s">
        <v>20</v>
      </c>
      <c r="I22871" t="s">
        <v>7861</v>
      </c>
      <c r="J22871" t="s">
        <v>40451</v>
      </c>
      <c r="K22871" t="s">
        <v>48</v>
      </c>
      <c r="L22871" t="s">
        <v>40090</v>
      </c>
      <c r="M22871">
        <v>2</v>
      </c>
      <c r="N22871">
        <v>0</v>
      </c>
      <c r="O22871" s="25">
        <v>538608</v>
      </c>
      <c r="P22871" s="25">
        <v>2057</v>
      </c>
      <c r="Q22871" t="s">
        <v>64</v>
      </c>
      <c r="R22871" t="s">
        <v>604</v>
      </c>
      <c r="S22871" t="s">
        <v>158</v>
      </c>
      <c r="T22871" t="s">
        <v>159</v>
      </c>
      <c r="U22871" t="s">
        <v>129</v>
      </c>
      <c r="V22871" s="25">
        <v>1028.5</v>
      </c>
    </row>
    <row r="22872" spans="1:22" x14ac:dyDescent="0.3">
      <c r="A22872" t="s">
        <v>21038</v>
      </c>
      <c r="B22872" s="22">
        <v>41396</v>
      </c>
      <c r="C22872">
        <v>5</v>
      </c>
      <c r="D22872">
        <v>2013</v>
      </c>
      <c r="E22872" s="22">
        <v>41400</v>
      </c>
      <c r="F22872">
        <v>1</v>
      </c>
      <c r="G22872" t="s">
        <v>19</v>
      </c>
      <c r="H22872" t="s">
        <v>20</v>
      </c>
      <c r="I22872" t="s">
        <v>1100</v>
      </c>
      <c r="J22872" t="s">
        <v>40451</v>
      </c>
      <c r="K22872" t="s">
        <v>122</v>
      </c>
      <c r="L22872" t="s">
        <v>37136</v>
      </c>
      <c r="M22872">
        <v>5</v>
      </c>
      <c r="N22872">
        <v>0</v>
      </c>
      <c r="O22872" s="25">
        <v>4515</v>
      </c>
      <c r="P22872" s="25">
        <v>1808</v>
      </c>
      <c r="Q22872" t="s">
        <v>26</v>
      </c>
      <c r="R22872" t="s">
        <v>190</v>
      </c>
      <c r="S22872" t="s">
        <v>142</v>
      </c>
      <c r="T22872" t="s">
        <v>45</v>
      </c>
      <c r="U22872" t="s">
        <v>96</v>
      </c>
      <c r="V22872" s="25">
        <v>361.6</v>
      </c>
    </row>
    <row r="22873" spans="1:22" x14ac:dyDescent="0.3">
      <c r="A22873" t="s">
        <v>21038</v>
      </c>
      <c r="B22873" s="22">
        <v>41396</v>
      </c>
      <c r="C22873">
        <v>5</v>
      </c>
      <c r="D22873">
        <v>2013</v>
      </c>
      <c r="E22873" s="22">
        <v>41400</v>
      </c>
      <c r="F22873">
        <v>1</v>
      </c>
      <c r="G22873" t="s">
        <v>19</v>
      </c>
      <c r="H22873" t="s">
        <v>20</v>
      </c>
      <c r="I22873" t="s">
        <v>12146</v>
      </c>
      <c r="J22873" t="s">
        <v>57</v>
      </c>
      <c r="K22873" t="s">
        <v>69</v>
      </c>
      <c r="L22873" t="s">
        <v>39167</v>
      </c>
      <c r="M22873">
        <v>3</v>
      </c>
      <c r="N22873">
        <v>1.5</v>
      </c>
      <c r="O22873" s="25">
        <v>-258345</v>
      </c>
      <c r="P22873" s="25">
        <v>1515</v>
      </c>
      <c r="Q22873" t="s">
        <v>26</v>
      </c>
      <c r="R22873" t="s">
        <v>190</v>
      </c>
      <c r="S22873" t="s">
        <v>142</v>
      </c>
      <c r="T22873" t="s">
        <v>45</v>
      </c>
      <c r="U22873" t="s">
        <v>96</v>
      </c>
      <c r="V22873" s="25">
        <v>505</v>
      </c>
    </row>
    <row r="22874" spans="1:22" x14ac:dyDescent="0.3">
      <c r="A22874" t="s">
        <v>21039</v>
      </c>
      <c r="B22874" s="22">
        <v>41396</v>
      </c>
      <c r="C22874">
        <v>5</v>
      </c>
      <c r="D22874">
        <v>2013</v>
      </c>
      <c r="E22874" s="22">
        <v>41396</v>
      </c>
      <c r="F22874">
        <v>3</v>
      </c>
      <c r="G22874" t="s">
        <v>60</v>
      </c>
      <c r="H22874" t="s">
        <v>20</v>
      </c>
      <c r="I22874" t="s">
        <v>8489</v>
      </c>
      <c r="J22874" t="s">
        <v>40451</v>
      </c>
      <c r="K22874" t="s">
        <v>25</v>
      </c>
      <c r="L22874" t="s">
        <v>36667</v>
      </c>
      <c r="M22874">
        <v>3</v>
      </c>
      <c r="N22874">
        <v>0</v>
      </c>
      <c r="O22874" s="25">
        <v>1728</v>
      </c>
      <c r="P22874" s="25">
        <v>922</v>
      </c>
      <c r="Q22874" t="s">
        <v>64</v>
      </c>
      <c r="R22874" t="s">
        <v>1207</v>
      </c>
      <c r="S22874" t="s">
        <v>208</v>
      </c>
      <c r="T22874" t="s">
        <v>30</v>
      </c>
      <c r="U22874" t="s">
        <v>164</v>
      </c>
      <c r="V22874" s="25">
        <v>307.33333333333331</v>
      </c>
    </row>
    <row r="22875" spans="1:22" x14ac:dyDescent="0.3">
      <c r="A22875" t="s">
        <v>21040</v>
      </c>
      <c r="B22875" s="22">
        <v>41396</v>
      </c>
      <c r="C22875">
        <v>5</v>
      </c>
      <c r="D22875">
        <v>2013</v>
      </c>
      <c r="E22875" s="22">
        <v>41400</v>
      </c>
      <c r="F22875">
        <v>1</v>
      </c>
      <c r="G22875" t="s">
        <v>19</v>
      </c>
      <c r="H22875" t="s">
        <v>61</v>
      </c>
      <c r="I22875" t="s">
        <v>17003</v>
      </c>
      <c r="J22875" t="s">
        <v>57</v>
      </c>
      <c r="K22875" t="s">
        <v>98</v>
      </c>
      <c r="L22875" t="s">
        <v>38394</v>
      </c>
      <c r="M22875">
        <v>2</v>
      </c>
      <c r="N22875">
        <v>0</v>
      </c>
      <c r="O22875" s="25">
        <v>3024</v>
      </c>
      <c r="P22875" s="25">
        <v>859</v>
      </c>
      <c r="Q22875" t="s">
        <v>26</v>
      </c>
      <c r="R22875" t="s">
        <v>54</v>
      </c>
      <c r="S22875" t="s">
        <v>55</v>
      </c>
      <c r="T22875" t="s">
        <v>55</v>
      </c>
      <c r="U22875" t="s">
        <v>55</v>
      </c>
      <c r="V22875" s="25">
        <v>429.5</v>
      </c>
    </row>
    <row r="22876" spans="1:22" x14ac:dyDescent="0.3">
      <c r="A22876" t="s">
        <v>21041</v>
      </c>
      <c r="B22876" s="22">
        <v>41396</v>
      </c>
      <c r="C22876">
        <v>5</v>
      </c>
      <c r="D22876">
        <v>2013</v>
      </c>
      <c r="E22876" s="22">
        <v>41401</v>
      </c>
      <c r="F22876">
        <v>2</v>
      </c>
      <c r="G22876" t="s">
        <v>35</v>
      </c>
      <c r="H22876" t="s">
        <v>61</v>
      </c>
      <c r="I22876" t="s">
        <v>14137</v>
      </c>
      <c r="J22876" t="s">
        <v>57</v>
      </c>
      <c r="K22876" t="s">
        <v>104</v>
      </c>
      <c r="L22876" t="s">
        <v>38129</v>
      </c>
      <c r="M22876">
        <v>2</v>
      </c>
      <c r="N22876">
        <v>4.7</v>
      </c>
      <c r="O22876" s="25">
        <v>-493302</v>
      </c>
      <c r="P22876" s="25">
        <v>711</v>
      </c>
      <c r="Q22876" t="s">
        <v>40</v>
      </c>
      <c r="R22876" t="s">
        <v>339</v>
      </c>
      <c r="S22876" t="s">
        <v>108</v>
      </c>
      <c r="T22876" t="s">
        <v>30</v>
      </c>
      <c r="U22876" t="s">
        <v>79</v>
      </c>
      <c r="V22876" s="25">
        <v>355.5</v>
      </c>
    </row>
    <row r="22877" spans="1:22" x14ac:dyDescent="0.3">
      <c r="A22877" t="s">
        <v>21042</v>
      </c>
      <c r="B22877" s="22">
        <v>41396</v>
      </c>
      <c r="C22877">
        <v>5</v>
      </c>
      <c r="D22877">
        <v>2013</v>
      </c>
      <c r="E22877" s="22">
        <v>41400</v>
      </c>
      <c r="F22877">
        <v>1</v>
      </c>
      <c r="G22877" t="s">
        <v>19</v>
      </c>
      <c r="H22877" t="s">
        <v>20</v>
      </c>
      <c r="I22877" t="s">
        <v>6367</v>
      </c>
      <c r="J22877" t="s">
        <v>57</v>
      </c>
      <c r="K22877" t="s">
        <v>98</v>
      </c>
      <c r="L22877" t="s">
        <v>38182</v>
      </c>
      <c r="M22877">
        <v>2</v>
      </c>
      <c r="N22877">
        <v>1.7</v>
      </c>
      <c r="O22877" s="25">
        <v>-64422</v>
      </c>
      <c r="P22877" s="25">
        <v>624</v>
      </c>
      <c r="Q22877" t="s">
        <v>26</v>
      </c>
      <c r="R22877" t="s">
        <v>339</v>
      </c>
      <c r="S22877" t="s">
        <v>108</v>
      </c>
      <c r="T22877" t="s">
        <v>30</v>
      </c>
      <c r="U22877" t="s">
        <v>79</v>
      </c>
      <c r="V22877" s="25">
        <v>312</v>
      </c>
    </row>
    <row r="22878" spans="1:22" x14ac:dyDescent="0.3">
      <c r="A22878" t="s">
        <v>21043</v>
      </c>
      <c r="B22878" s="22">
        <v>41396</v>
      </c>
      <c r="C22878">
        <v>5</v>
      </c>
      <c r="D22878">
        <v>2013</v>
      </c>
      <c r="E22878" s="22">
        <v>41403</v>
      </c>
      <c r="F22878">
        <v>1</v>
      </c>
      <c r="G22878" t="s">
        <v>19</v>
      </c>
      <c r="H22878" t="s">
        <v>20</v>
      </c>
      <c r="I22878" t="s">
        <v>15209</v>
      </c>
      <c r="J22878" t="s">
        <v>57</v>
      </c>
      <c r="K22878" t="s">
        <v>104</v>
      </c>
      <c r="L22878" t="s">
        <v>38293</v>
      </c>
      <c r="M22878">
        <v>2</v>
      </c>
      <c r="N22878">
        <v>0.4</v>
      </c>
      <c r="O22878" s="25">
        <v>-21228</v>
      </c>
      <c r="P22878" s="25">
        <v>553</v>
      </c>
      <c r="Q22878" t="s">
        <v>26</v>
      </c>
      <c r="R22878" t="s">
        <v>66</v>
      </c>
      <c r="S22878" t="s">
        <v>67</v>
      </c>
      <c r="T22878" t="s">
        <v>30</v>
      </c>
      <c r="U22878" t="s">
        <v>31</v>
      </c>
      <c r="V22878" s="25">
        <v>276.5</v>
      </c>
    </row>
    <row r="22879" spans="1:22" x14ac:dyDescent="0.3">
      <c r="A22879" t="s">
        <v>21044</v>
      </c>
      <c r="B22879" s="22">
        <v>41396</v>
      </c>
      <c r="C22879">
        <v>5</v>
      </c>
      <c r="D22879">
        <v>2013</v>
      </c>
      <c r="E22879" s="22">
        <v>41402</v>
      </c>
      <c r="F22879">
        <v>1</v>
      </c>
      <c r="G22879" t="s">
        <v>19</v>
      </c>
      <c r="H22879" t="s">
        <v>42</v>
      </c>
      <c r="I22879" t="s">
        <v>3620</v>
      </c>
      <c r="J22879" t="s">
        <v>40451</v>
      </c>
      <c r="K22879" t="s">
        <v>25</v>
      </c>
      <c r="L22879" t="s">
        <v>37787</v>
      </c>
      <c r="M22879">
        <v>3</v>
      </c>
      <c r="N22879">
        <v>0.1</v>
      </c>
      <c r="O22879" s="25">
        <v>-3618</v>
      </c>
      <c r="P22879" s="25">
        <v>487</v>
      </c>
      <c r="Q22879" t="s">
        <v>26</v>
      </c>
      <c r="R22879" t="s">
        <v>28</v>
      </c>
      <c r="S22879" t="s">
        <v>29</v>
      </c>
      <c r="T22879" t="s">
        <v>30</v>
      </c>
      <c r="U22879" t="s">
        <v>31</v>
      </c>
      <c r="V22879" s="25">
        <v>162.33333333333334</v>
      </c>
    </row>
    <row r="22880" spans="1:22" x14ac:dyDescent="0.3">
      <c r="A22880" t="s">
        <v>21043</v>
      </c>
      <c r="B22880" s="22">
        <v>41396</v>
      </c>
      <c r="C22880">
        <v>5</v>
      </c>
      <c r="D22880">
        <v>2013</v>
      </c>
      <c r="E22880" s="22">
        <v>41403</v>
      </c>
      <c r="F22880">
        <v>1</v>
      </c>
      <c r="G22880" t="s">
        <v>19</v>
      </c>
      <c r="H22880" t="s">
        <v>20</v>
      </c>
      <c r="I22880" t="s">
        <v>21045</v>
      </c>
      <c r="J22880" t="s">
        <v>40451</v>
      </c>
      <c r="K22880" t="s">
        <v>48</v>
      </c>
      <c r="L22880" t="s">
        <v>38130</v>
      </c>
      <c r="M22880">
        <v>2</v>
      </c>
      <c r="N22880">
        <v>0.4</v>
      </c>
      <c r="O22880" s="25">
        <v>366</v>
      </c>
      <c r="P22880" s="25">
        <v>348</v>
      </c>
      <c r="Q22880" t="s">
        <v>26</v>
      </c>
      <c r="R22880" t="s">
        <v>66</v>
      </c>
      <c r="S22880" t="s">
        <v>67</v>
      </c>
      <c r="T22880" t="s">
        <v>30</v>
      </c>
      <c r="U22880" t="s">
        <v>31</v>
      </c>
      <c r="V22880" s="25">
        <v>174</v>
      </c>
    </row>
    <row r="22881" spans="1:22" x14ac:dyDescent="0.3">
      <c r="A22881" t="s">
        <v>21037</v>
      </c>
      <c r="B22881" s="22">
        <v>41396</v>
      </c>
      <c r="C22881">
        <v>5</v>
      </c>
      <c r="D22881">
        <v>2013</v>
      </c>
      <c r="E22881" s="22">
        <v>41399</v>
      </c>
      <c r="F22881">
        <v>2</v>
      </c>
      <c r="G22881" t="s">
        <v>35</v>
      </c>
      <c r="H22881" t="s">
        <v>20</v>
      </c>
      <c r="I22881" t="s">
        <v>3428</v>
      </c>
      <c r="J22881" t="s">
        <v>40451</v>
      </c>
      <c r="K22881" t="s">
        <v>115</v>
      </c>
      <c r="L22881" t="s">
        <v>38092</v>
      </c>
      <c r="M22881">
        <v>2</v>
      </c>
      <c r="N22881">
        <v>0</v>
      </c>
      <c r="O22881" s="25">
        <v>43524</v>
      </c>
      <c r="P22881" s="25">
        <v>344</v>
      </c>
      <c r="Q22881" t="s">
        <v>64</v>
      </c>
      <c r="R22881" t="s">
        <v>604</v>
      </c>
      <c r="S22881" t="s">
        <v>158</v>
      </c>
      <c r="T22881" t="s">
        <v>159</v>
      </c>
      <c r="U22881" t="s">
        <v>129</v>
      </c>
      <c r="V22881" s="25">
        <v>172</v>
      </c>
    </row>
    <row r="22882" spans="1:22" x14ac:dyDescent="0.3">
      <c r="A22882" t="s">
        <v>21037</v>
      </c>
      <c r="B22882" s="22">
        <v>41396</v>
      </c>
      <c r="C22882">
        <v>5</v>
      </c>
      <c r="D22882">
        <v>2013</v>
      </c>
      <c r="E22882" s="22">
        <v>41399</v>
      </c>
      <c r="F22882">
        <v>2</v>
      </c>
      <c r="G22882" t="s">
        <v>35</v>
      </c>
      <c r="H22882" t="s">
        <v>20</v>
      </c>
      <c r="I22882" t="s">
        <v>6468</v>
      </c>
      <c r="J22882" t="s">
        <v>40451</v>
      </c>
      <c r="K22882" t="s">
        <v>48</v>
      </c>
      <c r="L22882" t="s">
        <v>38896</v>
      </c>
      <c r="M22882">
        <v>3</v>
      </c>
      <c r="N22882">
        <v>0</v>
      </c>
      <c r="O22882" s="25">
        <v>93312</v>
      </c>
      <c r="P22882" s="25">
        <v>32</v>
      </c>
      <c r="Q22882" t="s">
        <v>64</v>
      </c>
      <c r="R22882" t="s">
        <v>604</v>
      </c>
      <c r="S22882" t="s">
        <v>158</v>
      </c>
      <c r="T22882" t="s">
        <v>159</v>
      </c>
      <c r="U22882" t="s">
        <v>129</v>
      </c>
      <c r="V22882" s="25">
        <v>10.666666666666666</v>
      </c>
    </row>
    <row r="22883" spans="1:22" x14ac:dyDescent="0.3">
      <c r="A22883" t="s">
        <v>21046</v>
      </c>
      <c r="B22883" s="22">
        <v>41396</v>
      </c>
      <c r="C22883">
        <v>5</v>
      </c>
      <c r="D22883">
        <v>2013</v>
      </c>
      <c r="E22883" s="22">
        <v>41403</v>
      </c>
      <c r="F22883">
        <v>1</v>
      </c>
      <c r="G22883" t="s">
        <v>19</v>
      </c>
      <c r="H22883" t="s">
        <v>61</v>
      </c>
      <c r="I22883" t="s">
        <v>10567</v>
      </c>
      <c r="J22883" t="s">
        <v>50</v>
      </c>
      <c r="K22883" t="s">
        <v>51</v>
      </c>
      <c r="L22883" t="s">
        <v>36740</v>
      </c>
      <c r="M22883">
        <v>2</v>
      </c>
      <c r="N22883">
        <v>0.4</v>
      </c>
      <c r="O22883" s="25">
        <v>3504</v>
      </c>
      <c r="P22883" s="25">
        <v>126</v>
      </c>
      <c r="Q22883" t="s">
        <v>26</v>
      </c>
      <c r="R22883" t="s">
        <v>321</v>
      </c>
      <c r="S22883" t="s">
        <v>133</v>
      </c>
      <c r="T22883" t="s">
        <v>95</v>
      </c>
      <c r="U22883" t="s">
        <v>46</v>
      </c>
      <c r="V22883" s="25">
        <v>63</v>
      </c>
    </row>
    <row r="22884" spans="1:22" x14ac:dyDescent="0.3">
      <c r="A22884" t="s">
        <v>21035</v>
      </c>
      <c r="B22884" s="22">
        <v>41396</v>
      </c>
      <c r="C22884">
        <v>5</v>
      </c>
      <c r="D22884">
        <v>2013</v>
      </c>
      <c r="E22884" s="22">
        <v>41399</v>
      </c>
      <c r="F22884">
        <v>4</v>
      </c>
      <c r="G22884" t="s">
        <v>177</v>
      </c>
      <c r="H22884" t="s">
        <v>20</v>
      </c>
      <c r="I22884" t="s">
        <v>7491</v>
      </c>
      <c r="J22884" t="s">
        <v>40451</v>
      </c>
      <c r="K22884" t="s">
        <v>111</v>
      </c>
      <c r="L22884" t="s">
        <v>39124</v>
      </c>
      <c r="M22884">
        <v>1</v>
      </c>
      <c r="N22884">
        <v>0.2</v>
      </c>
      <c r="O22884" s="25">
        <v>12948</v>
      </c>
      <c r="P22884" s="25">
        <v>58</v>
      </c>
      <c r="Q22884" t="s">
        <v>26</v>
      </c>
      <c r="R22884" t="s">
        <v>625</v>
      </c>
      <c r="S22884" t="s">
        <v>158</v>
      </c>
      <c r="T22884" t="s">
        <v>159</v>
      </c>
      <c r="U22884" t="s">
        <v>129</v>
      </c>
      <c r="V22884" s="25">
        <v>58</v>
      </c>
    </row>
    <row r="22885" spans="1:22" x14ac:dyDescent="0.3">
      <c r="A22885" t="s">
        <v>21035</v>
      </c>
      <c r="B22885" s="22">
        <v>41396</v>
      </c>
      <c r="C22885">
        <v>5</v>
      </c>
      <c r="D22885">
        <v>2013</v>
      </c>
      <c r="E22885" s="22">
        <v>41399</v>
      </c>
      <c r="F22885">
        <v>4</v>
      </c>
      <c r="G22885" t="s">
        <v>177</v>
      </c>
      <c r="H22885" t="s">
        <v>20</v>
      </c>
      <c r="I22885" t="s">
        <v>5301</v>
      </c>
      <c r="J22885" t="s">
        <v>40451</v>
      </c>
      <c r="K22885" t="s">
        <v>172</v>
      </c>
      <c r="L22885" t="s">
        <v>38608</v>
      </c>
      <c r="M22885">
        <v>2</v>
      </c>
      <c r="N22885">
        <v>0.7</v>
      </c>
      <c r="O22885" s="25">
        <v>-20108</v>
      </c>
      <c r="P22885" s="25">
        <v>17</v>
      </c>
      <c r="Q22885" t="s">
        <v>26</v>
      </c>
      <c r="R22885" t="s">
        <v>625</v>
      </c>
      <c r="S22885" t="s">
        <v>158</v>
      </c>
      <c r="T22885" t="s">
        <v>159</v>
      </c>
      <c r="U22885" t="s">
        <v>129</v>
      </c>
      <c r="V22885" s="25">
        <v>8.5</v>
      </c>
    </row>
    <row r="22886" spans="1:22" x14ac:dyDescent="0.3">
      <c r="A22886" t="s">
        <v>21047</v>
      </c>
      <c r="B22886" s="22">
        <v>41397</v>
      </c>
      <c r="C22886">
        <v>5</v>
      </c>
      <c r="D22886">
        <v>2013</v>
      </c>
      <c r="E22886" s="22">
        <v>41398</v>
      </c>
      <c r="F22886">
        <v>4</v>
      </c>
      <c r="G22886" t="s">
        <v>177</v>
      </c>
      <c r="H22886" t="s">
        <v>61</v>
      </c>
      <c r="I22886" t="s">
        <v>10419</v>
      </c>
      <c r="J22886" t="s">
        <v>40451</v>
      </c>
      <c r="K22886" t="s">
        <v>63</v>
      </c>
      <c r="L22886" t="s">
        <v>38047</v>
      </c>
      <c r="M22886">
        <v>3</v>
      </c>
      <c r="N22886">
        <v>0.2</v>
      </c>
      <c r="O22886" s="25">
        <v>684</v>
      </c>
      <c r="P22886" s="25">
        <v>21155</v>
      </c>
      <c r="Q22886" t="s">
        <v>40</v>
      </c>
      <c r="R22886" t="s">
        <v>2561</v>
      </c>
      <c r="S22886" t="s">
        <v>485</v>
      </c>
      <c r="T22886" t="s">
        <v>95</v>
      </c>
      <c r="U22886" t="s">
        <v>138</v>
      </c>
      <c r="V22886" s="25">
        <v>7051.666666666667</v>
      </c>
    </row>
    <row r="22887" spans="1:22" x14ac:dyDescent="0.3">
      <c r="A22887" t="s">
        <v>21048</v>
      </c>
      <c r="B22887" s="22">
        <v>41397</v>
      </c>
      <c r="C22887">
        <v>5</v>
      </c>
      <c r="D22887">
        <v>2013</v>
      </c>
      <c r="E22887" s="22">
        <v>41401</v>
      </c>
      <c r="F22887">
        <v>1</v>
      </c>
      <c r="G22887" t="s">
        <v>19</v>
      </c>
      <c r="H22887" t="s">
        <v>20</v>
      </c>
      <c r="I22887" t="s">
        <v>19316</v>
      </c>
      <c r="J22887" t="s">
        <v>57</v>
      </c>
      <c r="K22887" t="s">
        <v>69</v>
      </c>
      <c r="L22887" t="s">
        <v>36765</v>
      </c>
      <c r="M22887">
        <v>9</v>
      </c>
      <c r="N22887">
        <v>0</v>
      </c>
      <c r="O22887" s="25">
        <v>60912</v>
      </c>
      <c r="P22887" s="25">
        <v>1699</v>
      </c>
      <c r="Q22887" t="s">
        <v>40</v>
      </c>
      <c r="R22887" t="s">
        <v>840</v>
      </c>
      <c r="S22887" t="s">
        <v>208</v>
      </c>
      <c r="T22887" t="s">
        <v>30</v>
      </c>
      <c r="U22887" t="s">
        <v>164</v>
      </c>
      <c r="V22887" s="25">
        <v>188.77777777777777</v>
      </c>
    </row>
    <row r="22888" spans="1:22" x14ac:dyDescent="0.3">
      <c r="A22888" t="s">
        <v>21048</v>
      </c>
      <c r="B22888" s="22">
        <v>41397</v>
      </c>
      <c r="C22888">
        <v>5</v>
      </c>
      <c r="D22888">
        <v>2013</v>
      </c>
      <c r="E22888" s="22">
        <v>41401</v>
      </c>
      <c r="F22888">
        <v>1</v>
      </c>
      <c r="G22888" t="s">
        <v>19</v>
      </c>
      <c r="H22888" t="s">
        <v>20</v>
      </c>
      <c r="I22888" t="s">
        <v>2590</v>
      </c>
      <c r="J22888" t="s">
        <v>40451</v>
      </c>
      <c r="K22888" t="s">
        <v>63</v>
      </c>
      <c r="L22888" t="s">
        <v>36770</v>
      </c>
      <c r="M22888">
        <v>3</v>
      </c>
      <c r="N22888">
        <v>0</v>
      </c>
      <c r="O22888" s="25">
        <v>10179</v>
      </c>
      <c r="P22888" s="25">
        <v>1046</v>
      </c>
      <c r="Q22888" t="s">
        <v>40</v>
      </c>
      <c r="R22888" t="s">
        <v>840</v>
      </c>
      <c r="S22888" t="s">
        <v>208</v>
      </c>
      <c r="T22888" t="s">
        <v>30</v>
      </c>
      <c r="U22888" t="s">
        <v>164</v>
      </c>
      <c r="V22888" s="25">
        <v>348.66666666666669</v>
      </c>
    </row>
    <row r="22889" spans="1:22" x14ac:dyDescent="0.3">
      <c r="A22889" t="s">
        <v>21049</v>
      </c>
      <c r="B22889" s="22">
        <v>41397</v>
      </c>
      <c r="C22889">
        <v>5</v>
      </c>
      <c r="D22889">
        <v>2013</v>
      </c>
      <c r="E22889" s="22">
        <v>41401</v>
      </c>
      <c r="F22889">
        <v>2</v>
      </c>
      <c r="G22889" t="s">
        <v>35</v>
      </c>
      <c r="H22889" t="s">
        <v>20</v>
      </c>
      <c r="I22889" t="s">
        <v>21050</v>
      </c>
      <c r="J22889" t="s">
        <v>40451</v>
      </c>
      <c r="K22889" t="s">
        <v>63</v>
      </c>
      <c r="L22889" t="s">
        <v>40180</v>
      </c>
      <c r="M22889">
        <v>1</v>
      </c>
      <c r="N22889">
        <v>0</v>
      </c>
      <c r="O22889" s="25">
        <v>13638</v>
      </c>
      <c r="P22889" s="25">
        <v>7943</v>
      </c>
      <c r="Q22889" t="s">
        <v>40</v>
      </c>
      <c r="R22889" t="s">
        <v>1605</v>
      </c>
      <c r="S22889" t="s">
        <v>73</v>
      </c>
      <c r="T22889" t="s">
        <v>38</v>
      </c>
      <c r="U22889" t="s">
        <v>38</v>
      </c>
      <c r="V22889" s="25">
        <v>7943</v>
      </c>
    </row>
    <row r="22890" spans="1:22" x14ac:dyDescent="0.3">
      <c r="A22890" t="s">
        <v>21051</v>
      </c>
      <c r="B22890" s="22">
        <v>41397</v>
      </c>
      <c r="C22890">
        <v>5</v>
      </c>
      <c r="D22890">
        <v>2013</v>
      </c>
      <c r="E22890" s="22">
        <v>41403</v>
      </c>
      <c r="F22890">
        <v>1</v>
      </c>
      <c r="G22890" t="s">
        <v>19</v>
      </c>
      <c r="H22890" t="s">
        <v>20</v>
      </c>
      <c r="I22890" t="s">
        <v>19068</v>
      </c>
      <c r="J22890" t="s">
        <v>57</v>
      </c>
      <c r="K22890" t="s">
        <v>58</v>
      </c>
      <c r="L22890" t="s">
        <v>39726</v>
      </c>
      <c r="M22890">
        <v>8</v>
      </c>
      <c r="N22890">
        <v>1.7</v>
      </c>
      <c r="O22890" s="25">
        <v>4174416</v>
      </c>
      <c r="P22890" s="25">
        <v>5964</v>
      </c>
      <c r="Q22890" t="s">
        <v>26</v>
      </c>
      <c r="R22890" t="s">
        <v>1484</v>
      </c>
      <c r="S22890" t="s">
        <v>194</v>
      </c>
      <c r="T22890" t="s">
        <v>30</v>
      </c>
      <c r="U22890" t="s">
        <v>79</v>
      </c>
      <c r="V22890" s="25">
        <v>745.5</v>
      </c>
    </row>
    <row r="22891" spans="1:22" x14ac:dyDescent="0.3">
      <c r="A22891" t="s">
        <v>21052</v>
      </c>
      <c r="B22891" s="22">
        <v>41397</v>
      </c>
      <c r="C22891">
        <v>5</v>
      </c>
      <c r="D22891">
        <v>2013</v>
      </c>
      <c r="E22891" s="22">
        <v>41401</v>
      </c>
      <c r="F22891">
        <v>1</v>
      </c>
      <c r="G22891" t="s">
        <v>19</v>
      </c>
      <c r="H22891" t="s">
        <v>20</v>
      </c>
      <c r="I22891" t="s">
        <v>7961</v>
      </c>
      <c r="J22891" t="s">
        <v>50</v>
      </c>
      <c r="K22891" t="s">
        <v>75</v>
      </c>
      <c r="L22891" t="s">
        <v>39220</v>
      </c>
      <c r="M22891">
        <v>4</v>
      </c>
      <c r="N22891">
        <v>0.3</v>
      </c>
      <c r="O22891" s="25">
        <v>-1100232</v>
      </c>
      <c r="P22891" s="25">
        <v>508</v>
      </c>
      <c r="Q22891" t="s">
        <v>40</v>
      </c>
      <c r="R22891" t="s">
        <v>157</v>
      </c>
      <c r="S22891" t="s">
        <v>158</v>
      </c>
      <c r="T22891" t="s">
        <v>159</v>
      </c>
      <c r="U22891" t="s">
        <v>96</v>
      </c>
      <c r="V22891" s="25">
        <v>127</v>
      </c>
    </row>
    <row r="22892" spans="1:22" x14ac:dyDescent="0.3">
      <c r="A22892" t="s">
        <v>21053</v>
      </c>
      <c r="B22892" s="22">
        <v>41397</v>
      </c>
      <c r="C22892">
        <v>5</v>
      </c>
      <c r="D22892">
        <v>2013</v>
      </c>
      <c r="E22892" s="22">
        <v>41397</v>
      </c>
      <c r="F22892">
        <v>3</v>
      </c>
      <c r="G22892" t="s">
        <v>60</v>
      </c>
      <c r="H22892" t="s">
        <v>20</v>
      </c>
      <c r="I22892" t="s">
        <v>5102</v>
      </c>
      <c r="J22892" t="s">
        <v>57</v>
      </c>
      <c r="K22892" t="s">
        <v>98</v>
      </c>
      <c r="L22892" t="s">
        <v>37798</v>
      </c>
      <c r="M22892">
        <v>7</v>
      </c>
      <c r="N22892">
        <v>0</v>
      </c>
      <c r="O22892" s="25">
        <v>1666</v>
      </c>
      <c r="P22892" s="25">
        <v>5024</v>
      </c>
      <c r="Q22892" t="s">
        <v>40</v>
      </c>
      <c r="R22892" t="s">
        <v>391</v>
      </c>
      <c r="S22892" t="s">
        <v>133</v>
      </c>
      <c r="T22892" t="s">
        <v>95</v>
      </c>
      <c r="U22892" t="s">
        <v>46</v>
      </c>
      <c r="V22892" s="25">
        <v>717.71428571428567</v>
      </c>
    </row>
    <row r="22893" spans="1:22" x14ac:dyDescent="0.3">
      <c r="A22893" t="s">
        <v>21054</v>
      </c>
      <c r="B22893" s="22">
        <v>41397</v>
      </c>
      <c r="C22893">
        <v>5</v>
      </c>
      <c r="D22893">
        <v>2013</v>
      </c>
      <c r="E22893" s="22">
        <v>41399</v>
      </c>
      <c r="F22893">
        <v>4</v>
      </c>
      <c r="G22893" t="s">
        <v>177</v>
      </c>
      <c r="H22893" t="s">
        <v>20</v>
      </c>
      <c r="I22893" t="s">
        <v>6343</v>
      </c>
      <c r="J22893" t="s">
        <v>57</v>
      </c>
      <c r="K22893" t="s">
        <v>58</v>
      </c>
      <c r="L22893" t="s">
        <v>37794</v>
      </c>
      <c r="M22893">
        <v>2</v>
      </c>
      <c r="N22893">
        <v>0</v>
      </c>
      <c r="O22893" s="25">
        <v>7446</v>
      </c>
      <c r="P22893" s="25">
        <v>4518</v>
      </c>
      <c r="Q22893" t="s">
        <v>64</v>
      </c>
      <c r="R22893" t="s">
        <v>840</v>
      </c>
      <c r="S22893" t="s">
        <v>208</v>
      </c>
      <c r="T22893" t="s">
        <v>30</v>
      </c>
      <c r="U22893" t="s">
        <v>164</v>
      </c>
      <c r="V22893" s="25">
        <v>2259</v>
      </c>
    </row>
    <row r="22894" spans="1:22" x14ac:dyDescent="0.3">
      <c r="A22894" t="s">
        <v>21055</v>
      </c>
      <c r="B22894" s="22">
        <v>41397</v>
      </c>
      <c r="C22894">
        <v>5</v>
      </c>
      <c r="D22894">
        <v>2013</v>
      </c>
      <c r="E22894" s="22">
        <v>41401</v>
      </c>
      <c r="F22894">
        <v>1</v>
      </c>
      <c r="G22894" t="s">
        <v>19</v>
      </c>
      <c r="H22894" t="s">
        <v>20</v>
      </c>
      <c r="I22894" t="s">
        <v>2447</v>
      </c>
      <c r="J22894" t="s">
        <v>40451</v>
      </c>
      <c r="K22894" t="s">
        <v>25</v>
      </c>
      <c r="L22894" t="s">
        <v>37153</v>
      </c>
      <c r="M22894">
        <v>3</v>
      </c>
      <c r="N22894">
        <v>0</v>
      </c>
      <c r="O22894" s="25">
        <v>1578</v>
      </c>
      <c r="P22894" s="25">
        <v>3722</v>
      </c>
      <c r="Q22894" t="s">
        <v>40</v>
      </c>
      <c r="R22894" t="s">
        <v>504</v>
      </c>
      <c r="S22894" t="s">
        <v>505</v>
      </c>
      <c r="T22894" t="s">
        <v>95</v>
      </c>
      <c r="U22894" t="s">
        <v>96</v>
      </c>
      <c r="V22894" s="25">
        <v>1240.6666666666667</v>
      </c>
    </row>
    <row r="22895" spans="1:22" x14ac:dyDescent="0.3">
      <c r="A22895" t="s">
        <v>21056</v>
      </c>
      <c r="B22895" s="22">
        <v>41397</v>
      </c>
      <c r="C22895">
        <v>5</v>
      </c>
      <c r="D22895">
        <v>2013</v>
      </c>
      <c r="E22895" s="22">
        <v>41401</v>
      </c>
      <c r="F22895">
        <v>2</v>
      </c>
      <c r="G22895" t="s">
        <v>35</v>
      </c>
      <c r="H22895" t="s">
        <v>20</v>
      </c>
      <c r="I22895" t="s">
        <v>7472</v>
      </c>
      <c r="J22895" t="s">
        <v>50</v>
      </c>
      <c r="K22895" t="s">
        <v>75</v>
      </c>
      <c r="L22895" t="s">
        <v>37453</v>
      </c>
      <c r="M22895">
        <v>2</v>
      </c>
      <c r="N22895">
        <v>0</v>
      </c>
      <c r="O22895" s="25">
        <v>8628</v>
      </c>
      <c r="P22895" s="25">
        <v>3112</v>
      </c>
      <c r="Q22895" t="s">
        <v>26</v>
      </c>
      <c r="R22895" t="s">
        <v>1168</v>
      </c>
      <c r="S22895" t="s">
        <v>363</v>
      </c>
      <c r="T22895" t="s">
        <v>30</v>
      </c>
      <c r="U22895" t="s">
        <v>364</v>
      </c>
      <c r="V22895" s="25">
        <v>1556</v>
      </c>
    </row>
    <row r="22896" spans="1:22" x14ac:dyDescent="0.3">
      <c r="A22896" t="s">
        <v>21048</v>
      </c>
      <c r="B22896" s="22">
        <v>41397</v>
      </c>
      <c r="C22896">
        <v>5</v>
      </c>
      <c r="D22896">
        <v>2013</v>
      </c>
      <c r="E22896" s="22">
        <v>41401</v>
      </c>
      <c r="F22896">
        <v>1</v>
      </c>
      <c r="G22896" t="s">
        <v>19</v>
      </c>
      <c r="H22896" t="s">
        <v>20</v>
      </c>
      <c r="I22896" t="s">
        <v>2691</v>
      </c>
      <c r="J22896" t="s">
        <v>50</v>
      </c>
      <c r="K22896" t="s">
        <v>51</v>
      </c>
      <c r="L22896" t="s">
        <v>37835</v>
      </c>
      <c r="M22896">
        <v>2</v>
      </c>
      <c r="N22896">
        <v>0</v>
      </c>
      <c r="O22896" s="25">
        <v>9204</v>
      </c>
      <c r="P22896" s="25">
        <v>2965</v>
      </c>
      <c r="Q22896" t="s">
        <v>40</v>
      </c>
      <c r="R22896" t="s">
        <v>840</v>
      </c>
      <c r="S22896" t="s">
        <v>208</v>
      </c>
      <c r="T22896" t="s">
        <v>30</v>
      </c>
      <c r="U22896" t="s">
        <v>164</v>
      </c>
      <c r="V22896" s="25">
        <v>1482.5</v>
      </c>
    </row>
    <row r="22897" spans="1:22" x14ac:dyDescent="0.3">
      <c r="A22897" t="s">
        <v>21057</v>
      </c>
      <c r="B22897" s="22">
        <v>41397</v>
      </c>
      <c r="C22897">
        <v>5</v>
      </c>
      <c r="D22897">
        <v>2013</v>
      </c>
      <c r="E22897" s="22">
        <v>41401</v>
      </c>
      <c r="F22897">
        <v>1</v>
      </c>
      <c r="G22897" t="s">
        <v>19</v>
      </c>
      <c r="H22897" t="s">
        <v>20</v>
      </c>
      <c r="I22897" t="s">
        <v>5463</v>
      </c>
      <c r="J22897" t="s">
        <v>57</v>
      </c>
      <c r="K22897" t="s">
        <v>104</v>
      </c>
      <c r="L22897" t="s">
        <v>37485</v>
      </c>
      <c r="M22897">
        <v>2</v>
      </c>
      <c r="N22897">
        <v>0.2</v>
      </c>
      <c r="O22897" s="25">
        <v>84568</v>
      </c>
      <c r="P22897" s="25">
        <v>2468</v>
      </c>
      <c r="Q22897" t="s">
        <v>26</v>
      </c>
      <c r="R22897" t="s">
        <v>1066</v>
      </c>
      <c r="S22897" t="s">
        <v>485</v>
      </c>
      <c r="T22897" t="s">
        <v>95</v>
      </c>
      <c r="U22897" t="s">
        <v>138</v>
      </c>
      <c r="V22897" s="25">
        <v>1234</v>
      </c>
    </row>
    <row r="22898" spans="1:22" x14ac:dyDescent="0.3">
      <c r="A22898" t="s">
        <v>21058</v>
      </c>
      <c r="B22898" s="22">
        <v>41397</v>
      </c>
      <c r="C22898">
        <v>5</v>
      </c>
      <c r="D22898">
        <v>2013</v>
      </c>
      <c r="E22898" s="22">
        <v>41404</v>
      </c>
      <c r="F22898">
        <v>1</v>
      </c>
      <c r="G22898" t="s">
        <v>19</v>
      </c>
      <c r="H22898" t="s">
        <v>61</v>
      </c>
      <c r="I22898" t="s">
        <v>6799</v>
      </c>
      <c r="J22898" t="s">
        <v>50</v>
      </c>
      <c r="K22898" t="s">
        <v>87</v>
      </c>
      <c r="L22898" t="s">
        <v>38172</v>
      </c>
      <c r="M22898">
        <v>2</v>
      </c>
      <c r="N22898">
        <v>0</v>
      </c>
      <c r="O22898" s="25">
        <v>4284</v>
      </c>
      <c r="P22898" s="25">
        <v>2215</v>
      </c>
      <c r="Q22898" t="s">
        <v>26</v>
      </c>
      <c r="R22898" t="s">
        <v>245</v>
      </c>
      <c r="S22898" t="s">
        <v>128</v>
      </c>
      <c r="T22898" t="s">
        <v>95</v>
      </c>
      <c r="U22898" t="s">
        <v>129</v>
      </c>
      <c r="V22898" s="25">
        <v>1107.5</v>
      </c>
    </row>
    <row r="22899" spans="1:22" x14ac:dyDescent="0.3">
      <c r="A22899" t="s">
        <v>21059</v>
      </c>
      <c r="B22899" s="22">
        <v>41397</v>
      </c>
      <c r="C22899">
        <v>5</v>
      </c>
      <c r="D22899">
        <v>2013</v>
      </c>
      <c r="E22899" s="22">
        <v>41401</v>
      </c>
      <c r="F22899">
        <v>1</v>
      </c>
      <c r="G22899" t="s">
        <v>19</v>
      </c>
      <c r="H22899" t="s">
        <v>20</v>
      </c>
      <c r="I22899" t="s">
        <v>10601</v>
      </c>
      <c r="J22899" t="s">
        <v>40451</v>
      </c>
      <c r="K22899" t="s">
        <v>63</v>
      </c>
      <c r="L22899" t="s">
        <v>38433</v>
      </c>
      <c r="M22899">
        <v>3</v>
      </c>
      <c r="N22899">
        <v>1.7</v>
      </c>
      <c r="O22899" s="25">
        <v>367722</v>
      </c>
      <c r="P22899" s="25">
        <v>2133</v>
      </c>
      <c r="Q22899" t="s">
        <v>40</v>
      </c>
      <c r="R22899" t="s">
        <v>284</v>
      </c>
      <c r="S22899" t="s">
        <v>194</v>
      </c>
      <c r="T22899" t="s">
        <v>30</v>
      </c>
      <c r="U22899" t="s">
        <v>79</v>
      </c>
      <c r="V22899" s="25">
        <v>711</v>
      </c>
    </row>
    <row r="22900" spans="1:22" x14ac:dyDescent="0.3">
      <c r="A22900" t="s">
        <v>21053</v>
      </c>
      <c r="B22900" s="22">
        <v>41397</v>
      </c>
      <c r="C22900">
        <v>5</v>
      </c>
      <c r="D22900">
        <v>2013</v>
      </c>
      <c r="E22900" s="22">
        <v>41397</v>
      </c>
      <c r="F22900">
        <v>3</v>
      </c>
      <c r="G22900" t="s">
        <v>60</v>
      </c>
      <c r="H22900" t="s">
        <v>20</v>
      </c>
      <c r="I22900" t="s">
        <v>10061</v>
      </c>
      <c r="J22900" t="s">
        <v>57</v>
      </c>
      <c r="K22900" t="s">
        <v>98</v>
      </c>
      <c r="L22900" t="s">
        <v>38458</v>
      </c>
      <c r="M22900">
        <v>2</v>
      </c>
      <c r="N22900">
        <v>0</v>
      </c>
      <c r="O22900" s="25">
        <v>724</v>
      </c>
      <c r="P22900" s="25">
        <v>1977</v>
      </c>
      <c r="Q22900" t="s">
        <v>40</v>
      </c>
      <c r="R22900" t="s">
        <v>391</v>
      </c>
      <c r="S22900" t="s">
        <v>133</v>
      </c>
      <c r="T22900" t="s">
        <v>95</v>
      </c>
      <c r="U22900" t="s">
        <v>46</v>
      </c>
      <c r="V22900" s="25">
        <v>988.5</v>
      </c>
    </row>
    <row r="22901" spans="1:22" x14ac:dyDescent="0.3">
      <c r="A22901" t="s">
        <v>21060</v>
      </c>
      <c r="B22901" s="22">
        <v>41397</v>
      </c>
      <c r="C22901">
        <v>5</v>
      </c>
      <c r="D22901">
        <v>2013</v>
      </c>
      <c r="E22901" s="22">
        <v>41401</v>
      </c>
      <c r="F22901">
        <v>1</v>
      </c>
      <c r="G22901" t="s">
        <v>19</v>
      </c>
      <c r="H22901" t="s">
        <v>61</v>
      </c>
      <c r="I22901" t="s">
        <v>8764</v>
      </c>
      <c r="J22901" t="s">
        <v>50</v>
      </c>
      <c r="K22901" t="s">
        <v>51</v>
      </c>
      <c r="L22901" t="s">
        <v>39338</v>
      </c>
      <c r="M22901">
        <v>5</v>
      </c>
      <c r="N22901">
        <v>0</v>
      </c>
      <c r="O22901" s="25">
        <v>83733</v>
      </c>
      <c r="P22901" s="25">
        <v>1865</v>
      </c>
      <c r="Q22901" t="s">
        <v>26</v>
      </c>
      <c r="R22901" t="s">
        <v>871</v>
      </c>
      <c r="S22901" t="s">
        <v>158</v>
      </c>
      <c r="T22901" t="s">
        <v>159</v>
      </c>
      <c r="U22901" t="s">
        <v>212</v>
      </c>
      <c r="V22901" s="25">
        <v>373</v>
      </c>
    </row>
    <row r="22902" spans="1:22" x14ac:dyDescent="0.3">
      <c r="A22902" t="s">
        <v>21061</v>
      </c>
      <c r="B22902" s="22">
        <v>41397</v>
      </c>
      <c r="C22902">
        <v>5</v>
      </c>
      <c r="D22902">
        <v>2013</v>
      </c>
      <c r="E22902" s="22">
        <v>41403</v>
      </c>
      <c r="F22902">
        <v>1</v>
      </c>
      <c r="G22902" t="s">
        <v>19</v>
      </c>
      <c r="H22902" t="s">
        <v>20</v>
      </c>
      <c r="I22902" t="s">
        <v>11067</v>
      </c>
      <c r="J22902" t="s">
        <v>50</v>
      </c>
      <c r="K22902" t="s">
        <v>75</v>
      </c>
      <c r="L22902" t="s">
        <v>38271</v>
      </c>
      <c r="M22902">
        <v>3</v>
      </c>
      <c r="N22902">
        <v>0.2</v>
      </c>
      <c r="O22902" s="25">
        <v>-29376</v>
      </c>
      <c r="P22902" s="25">
        <v>1783</v>
      </c>
      <c r="Q22902" t="s">
        <v>70</v>
      </c>
      <c r="R22902" t="s">
        <v>2640</v>
      </c>
      <c r="S22902" t="s">
        <v>133</v>
      </c>
      <c r="T22902" t="s">
        <v>95</v>
      </c>
      <c r="U22902" t="s">
        <v>46</v>
      </c>
      <c r="V22902" s="25">
        <v>594.33333333333337</v>
      </c>
    </row>
    <row r="22903" spans="1:22" x14ac:dyDescent="0.3">
      <c r="A22903" t="s">
        <v>21058</v>
      </c>
      <c r="B22903" s="22">
        <v>41397</v>
      </c>
      <c r="C22903">
        <v>5</v>
      </c>
      <c r="D22903">
        <v>2013</v>
      </c>
      <c r="E22903" s="22">
        <v>41404</v>
      </c>
      <c r="F22903">
        <v>1</v>
      </c>
      <c r="G22903" t="s">
        <v>19</v>
      </c>
      <c r="H22903" t="s">
        <v>61</v>
      </c>
      <c r="I22903" t="s">
        <v>21062</v>
      </c>
      <c r="J22903" t="s">
        <v>57</v>
      </c>
      <c r="K22903" t="s">
        <v>98</v>
      </c>
      <c r="L22903" t="s">
        <v>37659</v>
      </c>
      <c r="M22903">
        <v>3</v>
      </c>
      <c r="N22903">
        <v>0</v>
      </c>
      <c r="O22903" s="25">
        <v>2076</v>
      </c>
      <c r="P22903" s="25">
        <v>1655</v>
      </c>
      <c r="Q22903" t="s">
        <v>26</v>
      </c>
      <c r="R22903" t="s">
        <v>245</v>
      </c>
      <c r="S22903" t="s">
        <v>128</v>
      </c>
      <c r="T22903" t="s">
        <v>95</v>
      </c>
      <c r="U22903" t="s">
        <v>129</v>
      </c>
      <c r="V22903" s="25">
        <v>551.66666666666663</v>
      </c>
    </row>
    <row r="22904" spans="1:22" x14ac:dyDescent="0.3">
      <c r="A22904" t="s">
        <v>21063</v>
      </c>
      <c r="B22904" s="22">
        <v>41397</v>
      </c>
      <c r="C22904">
        <v>5</v>
      </c>
      <c r="D22904">
        <v>2013</v>
      </c>
      <c r="E22904" s="22">
        <v>41403</v>
      </c>
      <c r="F22904">
        <v>1</v>
      </c>
      <c r="G22904" t="s">
        <v>19</v>
      </c>
      <c r="H22904" t="s">
        <v>20</v>
      </c>
      <c r="I22904" t="s">
        <v>2275</v>
      </c>
      <c r="J22904" t="s">
        <v>50</v>
      </c>
      <c r="K22904" t="s">
        <v>75</v>
      </c>
      <c r="L22904" t="s">
        <v>37656</v>
      </c>
      <c r="M22904">
        <v>9</v>
      </c>
      <c r="N22904">
        <v>0.2</v>
      </c>
      <c r="O22904" s="25">
        <v>11691</v>
      </c>
      <c r="P22904" s="25">
        <v>1598</v>
      </c>
      <c r="Q22904" t="s">
        <v>26</v>
      </c>
      <c r="R22904" t="s">
        <v>1673</v>
      </c>
      <c r="S22904" t="s">
        <v>158</v>
      </c>
      <c r="T22904" t="s">
        <v>159</v>
      </c>
      <c r="U22904" t="s">
        <v>129</v>
      </c>
      <c r="V22904" s="25">
        <v>177.55555555555554</v>
      </c>
    </row>
    <row r="22905" spans="1:22" x14ac:dyDescent="0.3">
      <c r="A22905" t="s">
        <v>21064</v>
      </c>
      <c r="B22905" s="22">
        <v>41397</v>
      </c>
      <c r="C22905">
        <v>5</v>
      </c>
      <c r="D22905">
        <v>2013</v>
      </c>
      <c r="E22905" s="22">
        <v>41402</v>
      </c>
      <c r="F22905">
        <v>1</v>
      </c>
      <c r="G22905" t="s">
        <v>19</v>
      </c>
      <c r="H22905" t="s">
        <v>42</v>
      </c>
      <c r="I22905" t="s">
        <v>462</v>
      </c>
      <c r="J22905" t="s">
        <v>40451</v>
      </c>
      <c r="K22905" t="s">
        <v>25</v>
      </c>
      <c r="L22905" t="s">
        <v>36773</v>
      </c>
      <c r="M22905">
        <v>2</v>
      </c>
      <c r="N22905">
        <v>0</v>
      </c>
      <c r="O22905" s="25">
        <v>1098</v>
      </c>
      <c r="P22905" s="25">
        <v>1458</v>
      </c>
      <c r="Q22905" t="s">
        <v>26</v>
      </c>
      <c r="R22905" t="s">
        <v>1245</v>
      </c>
      <c r="S22905" t="s">
        <v>1246</v>
      </c>
      <c r="T22905" t="s">
        <v>23</v>
      </c>
      <c r="U22905" t="s">
        <v>23</v>
      </c>
      <c r="V22905" s="25">
        <v>729</v>
      </c>
    </row>
    <row r="22906" spans="1:22" x14ac:dyDescent="0.3">
      <c r="A22906" t="s">
        <v>21065</v>
      </c>
      <c r="B22906" s="22">
        <v>41397</v>
      </c>
      <c r="C22906">
        <v>5</v>
      </c>
      <c r="D22906">
        <v>2013</v>
      </c>
      <c r="E22906" s="22">
        <v>41397</v>
      </c>
      <c r="F22906">
        <v>3</v>
      </c>
      <c r="G22906" t="s">
        <v>60</v>
      </c>
      <c r="H22906" t="s">
        <v>20</v>
      </c>
      <c r="I22906" t="s">
        <v>21066</v>
      </c>
      <c r="J22906" t="s">
        <v>40451</v>
      </c>
      <c r="K22906" t="s">
        <v>25</v>
      </c>
      <c r="L22906" t="s">
        <v>40266</v>
      </c>
      <c r="M22906">
        <v>3</v>
      </c>
      <c r="N22906">
        <v>0</v>
      </c>
      <c r="O22906" s="25">
        <v>125832</v>
      </c>
      <c r="P22906" s="25">
        <v>1451</v>
      </c>
      <c r="Q22906" t="s">
        <v>40</v>
      </c>
      <c r="R22906" t="s">
        <v>871</v>
      </c>
      <c r="S22906" t="s">
        <v>158</v>
      </c>
      <c r="T22906" t="s">
        <v>159</v>
      </c>
      <c r="U22906" t="s">
        <v>212</v>
      </c>
      <c r="V22906" s="25">
        <v>483.66666666666669</v>
      </c>
    </row>
    <row r="22907" spans="1:22" x14ac:dyDescent="0.3">
      <c r="A22907" t="s">
        <v>21059</v>
      </c>
      <c r="B22907" s="22">
        <v>41397</v>
      </c>
      <c r="C22907">
        <v>5</v>
      </c>
      <c r="D22907">
        <v>2013</v>
      </c>
      <c r="E22907" s="22">
        <v>41401</v>
      </c>
      <c r="F22907">
        <v>1</v>
      </c>
      <c r="G22907" t="s">
        <v>19</v>
      </c>
      <c r="H22907" t="s">
        <v>20</v>
      </c>
      <c r="I22907" t="s">
        <v>21067</v>
      </c>
      <c r="J22907" t="s">
        <v>40451</v>
      </c>
      <c r="K22907" t="s">
        <v>115</v>
      </c>
      <c r="L22907" t="s">
        <v>37587</v>
      </c>
      <c r="M22907">
        <v>5</v>
      </c>
      <c r="N22907">
        <v>2.7</v>
      </c>
      <c r="O22907" s="25">
        <v>-26355</v>
      </c>
      <c r="P22907" s="25">
        <v>1387</v>
      </c>
      <c r="Q22907" t="s">
        <v>40</v>
      </c>
      <c r="R22907" t="s">
        <v>284</v>
      </c>
      <c r="S22907" t="s">
        <v>194</v>
      </c>
      <c r="T22907" t="s">
        <v>30</v>
      </c>
      <c r="U22907" t="s">
        <v>79</v>
      </c>
      <c r="V22907" s="25">
        <v>277.39999999999998</v>
      </c>
    </row>
    <row r="22908" spans="1:22" x14ac:dyDescent="0.3">
      <c r="A22908" t="s">
        <v>21054</v>
      </c>
      <c r="B22908" s="22">
        <v>41397</v>
      </c>
      <c r="C22908">
        <v>5</v>
      </c>
      <c r="D22908">
        <v>2013</v>
      </c>
      <c r="E22908" s="22">
        <v>41399</v>
      </c>
      <c r="F22908">
        <v>4</v>
      </c>
      <c r="G22908" t="s">
        <v>177</v>
      </c>
      <c r="H22908" t="s">
        <v>20</v>
      </c>
      <c r="I22908" t="s">
        <v>6086</v>
      </c>
      <c r="J22908" t="s">
        <v>40451</v>
      </c>
      <c r="K22908" t="s">
        <v>111</v>
      </c>
      <c r="L22908" t="s">
        <v>38823</v>
      </c>
      <c r="M22908">
        <v>3</v>
      </c>
      <c r="N22908">
        <v>0</v>
      </c>
      <c r="O22908" s="25">
        <v>189</v>
      </c>
      <c r="P22908" s="25">
        <v>1309</v>
      </c>
      <c r="Q22908" t="s">
        <v>64</v>
      </c>
      <c r="R22908" t="s">
        <v>840</v>
      </c>
      <c r="S22908" t="s">
        <v>208</v>
      </c>
      <c r="T22908" t="s">
        <v>30</v>
      </c>
      <c r="U22908" t="s">
        <v>164</v>
      </c>
      <c r="V22908" s="25">
        <v>436.33333333333331</v>
      </c>
    </row>
    <row r="22909" spans="1:22" x14ac:dyDescent="0.3">
      <c r="A22909" t="s">
        <v>21061</v>
      </c>
      <c r="B22909" s="22">
        <v>41397</v>
      </c>
      <c r="C22909">
        <v>5</v>
      </c>
      <c r="D22909">
        <v>2013</v>
      </c>
      <c r="E22909" s="22">
        <v>41403</v>
      </c>
      <c r="F22909">
        <v>1</v>
      </c>
      <c r="G22909" t="s">
        <v>19</v>
      </c>
      <c r="H22909" t="s">
        <v>20</v>
      </c>
      <c r="I22909" t="s">
        <v>19297</v>
      </c>
      <c r="J22909" t="s">
        <v>40451</v>
      </c>
      <c r="K22909" t="s">
        <v>63</v>
      </c>
      <c r="L22909" t="s">
        <v>39720</v>
      </c>
      <c r="M22909">
        <v>2</v>
      </c>
      <c r="N22909">
        <v>0</v>
      </c>
      <c r="O22909" s="25">
        <v>3392</v>
      </c>
      <c r="P22909" s="25">
        <v>129</v>
      </c>
      <c r="Q22909" t="s">
        <v>70</v>
      </c>
      <c r="R22909" t="s">
        <v>2640</v>
      </c>
      <c r="S22909" t="s">
        <v>133</v>
      </c>
      <c r="T22909" t="s">
        <v>95</v>
      </c>
      <c r="U22909" t="s">
        <v>46</v>
      </c>
      <c r="V22909" s="25">
        <v>64.5</v>
      </c>
    </row>
    <row r="22910" spans="1:22" x14ac:dyDescent="0.3">
      <c r="A22910" t="s">
        <v>21068</v>
      </c>
      <c r="B22910" s="22">
        <v>41397</v>
      </c>
      <c r="C22910">
        <v>5</v>
      </c>
      <c r="D22910">
        <v>2013</v>
      </c>
      <c r="E22910" s="22">
        <v>41401</v>
      </c>
      <c r="F22910">
        <v>1</v>
      </c>
      <c r="G22910" t="s">
        <v>19</v>
      </c>
      <c r="H22910" t="s">
        <v>42</v>
      </c>
      <c r="I22910" t="s">
        <v>19129</v>
      </c>
      <c r="J22910" t="s">
        <v>40451</v>
      </c>
      <c r="K22910" t="s">
        <v>48</v>
      </c>
      <c r="L22910" t="s">
        <v>38567</v>
      </c>
      <c r="M22910">
        <v>4</v>
      </c>
      <c r="N22910">
        <v>0</v>
      </c>
      <c r="O22910" s="25">
        <v>3408</v>
      </c>
      <c r="P22910" s="25">
        <v>1242</v>
      </c>
      <c r="Q22910" t="s">
        <v>40</v>
      </c>
      <c r="R22910" t="s">
        <v>84</v>
      </c>
      <c r="S22910" t="s">
        <v>85</v>
      </c>
      <c r="T22910" t="s">
        <v>45</v>
      </c>
      <c r="U22910" t="s">
        <v>46</v>
      </c>
      <c r="V22910" s="25">
        <v>310.5</v>
      </c>
    </row>
    <row r="22911" spans="1:22" x14ac:dyDescent="0.3">
      <c r="A22911" t="s">
        <v>21068</v>
      </c>
      <c r="B22911" s="22">
        <v>41397</v>
      </c>
      <c r="C22911">
        <v>5</v>
      </c>
      <c r="D22911">
        <v>2013</v>
      </c>
      <c r="E22911" s="22">
        <v>41401</v>
      </c>
      <c r="F22911">
        <v>1</v>
      </c>
      <c r="G22911" t="s">
        <v>19</v>
      </c>
      <c r="H22911" t="s">
        <v>42</v>
      </c>
      <c r="I22911" t="s">
        <v>21069</v>
      </c>
      <c r="J22911" t="s">
        <v>40451</v>
      </c>
      <c r="K22911" t="s">
        <v>48</v>
      </c>
      <c r="L22911" t="s">
        <v>37283</v>
      </c>
      <c r="M22911">
        <v>6</v>
      </c>
      <c r="N22911">
        <v>0</v>
      </c>
      <c r="O22911" s="25">
        <v>1962</v>
      </c>
      <c r="P22911" s="25">
        <v>1139</v>
      </c>
      <c r="Q22911" t="s">
        <v>40</v>
      </c>
      <c r="R22911" t="s">
        <v>84</v>
      </c>
      <c r="S22911" t="s">
        <v>85</v>
      </c>
      <c r="T22911" t="s">
        <v>45</v>
      </c>
      <c r="U22911" t="s">
        <v>46</v>
      </c>
      <c r="V22911" s="25">
        <v>189.83333333333334</v>
      </c>
    </row>
    <row r="22912" spans="1:22" x14ac:dyDescent="0.3">
      <c r="A22912" t="s">
        <v>21057</v>
      </c>
      <c r="B22912" s="22">
        <v>41397</v>
      </c>
      <c r="C22912">
        <v>5</v>
      </c>
      <c r="D22912">
        <v>2013</v>
      </c>
      <c r="E22912" s="22">
        <v>41401</v>
      </c>
      <c r="F22912">
        <v>1</v>
      </c>
      <c r="G22912" t="s">
        <v>19</v>
      </c>
      <c r="H22912" t="s">
        <v>20</v>
      </c>
      <c r="I22912" t="s">
        <v>21070</v>
      </c>
      <c r="J22912" t="s">
        <v>40451</v>
      </c>
      <c r="K22912" t="s">
        <v>63</v>
      </c>
      <c r="L22912" t="s">
        <v>37850</v>
      </c>
      <c r="M22912">
        <v>2</v>
      </c>
      <c r="N22912">
        <v>0.2</v>
      </c>
      <c r="O22912" s="25">
        <v>19216</v>
      </c>
      <c r="P22912" s="25">
        <v>1086</v>
      </c>
      <c r="Q22912" t="s">
        <v>26</v>
      </c>
      <c r="R22912" t="s">
        <v>1066</v>
      </c>
      <c r="S22912" t="s">
        <v>485</v>
      </c>
      <c r="T22912" t="s">
        <v>95</v>
      </c>
      <c r="U22912" t="s">
        <v>138</v>
      </c>
      <c r="V22912" s="25">
        <v>543</v>
      </c>
    </row>
    <row r="22913" spans="1:22" x14ac:dyDescent="0.3">
      <c r="A22913" t="s">
        <v>21059</v>
      </c>
      <c r="B22913" s="22">
        <v>41397</v>
      </c>
      <c r="C22913">
        <v>5</v>
      </c>
      <c r="D22913">
        <v>2013</v>
      </c>
      <c r="E22913" s="22">
        <v>41401</v>
      </c>
      <c r="F22913">
        <v>1</v>
      </c>
      <c r="G22913" t="s">
        <v>19</v>
      </c>
      <c r="H22913" t="s">
        <v>20</v>
      </c>
      <c r="I22913" t="s">
        <v>20766</v>
      </c>
      <c r="J22913" t="s">
        <v>40451</v>
      </c>
      <c r="K22913" t="s">
        <v>172</v>
      </c>
      <c r="L22913" t="s">
        <v>38365</v>
      </c>
      <c r="M22913">
        <v>5</v>
      </c>
      <c r="N22913">
        <v>1.7</v>
      </c>
      <c r="O22913" s="25">
        <v>-25377</v>
      </c>
      <c r="P22913" s="25">
        <v>866</v>
      </c>
      <c r="Q22913" t="s">
        <v>40</v>
      </c>
      <c r="R22913" t="s">
        <v>284</v>
      </c>
      <c r="S22913" t="s">
        <v>194</v>
      </c>
      <c r="T22913" t="s">
        <v>30</v>
      </c>
      <c r="U22913" t="s">
        <v>79</v>
      </c>
      <c r="V22913" s="25">
        <v>173.2</v>
      </c>
    </row>
    <row r="22914" spans="1:22" x14ac:dyDescent="0.3">
      <c r="A22914" t="s">
        <v>21071</v>
      </c>
      <c r="B22914" s="22">
        <v>41397</v>
      </c>
      <c r="C22914">
        <v>5</v>
      </c>
      <c r="D22914">
        <v>2013</v>
      </c>
      <c r="E22914" s="22">
        <v>41401</v>
      </c>
      <c r="F22914">
        <v>1</v>
      </c>
      <c r="G22914" t="s">
        <v>19</v>
      </c>
      <c r="H22914" t="s">
        <v>61</v>
      </c>
      <c r="I22914" t="s">
        <v>15021</v>
      </c>
      <c r="J22914" t="s">
        <v>40451</v>
      </c>
      <c r="K22914" t="s">
        <v>33</v>
      </c>
      <c r="L22914" t="s">
        <v>38461</v>
      </c>
      <c r="M22914">
        <v>2</v>
      </c>
      <c r="N22914">
        <v>0</v>
      </c>
      <c r="O22914" s="25">
        <v>2568</v>
      </c>
      <c r="P22914" s="25">
        <v>862</v>
      </c>
      <c r="Q22914" t="s">
        <v>26</v>
      </c>
      <c r="R22914" t="s">
        <v>4788</v>
      </c>
      <c r="S22914" t="s">
        <v>396</v>
      </c>
      <c r="T22914" t="s">
        <v>45</v>
      </c>
      <c r="U22914" t="s">
        <v>96</v>
      </c>
      <c r="V22914" s="25">
        <v>431</v>
      </c>
    </row>
    <row r="22915" spans="1:22" x14ac:dyDescent="0.3">
      <c r="A22915" t="s">
        <v>21060</v>
      </c>
      <c r="B22915" s="22">
        <v>41397</v>
      </c>
      <c r="C22915">
        <v>5</v>
      </c>
      <c r="D22915">
        <v>2013</v>
      </c>
      <c r="E22915" s="22">
        <v>41401</v>
      </c>
      <c r="F22915">
        <v>1</v>
      </c>
      <c r="G22915" t="s">
        <v>19</v>
      </c>
      <c r="H22915" t="s">
        <v>61</v>
      </c>
      <c r="I22915" t="s">
        <v>5181</v>
      </c>
      <c r="J22915" t="s">
        <v>40451</v>
      </c>
      <c r="K22915" t="s">
        <v>172</v>
      </c>
      <c r="L22915" t="s">
        <v>38584</v>
      </c>
      <c r="M22915">
        <v>3</v>
      </c>
      <c r="N22915">
        <v>0.2</v>
      </c>
      <c r="O22915" s="25">
        <v>3393</v>
      </c>
      <c r="P22915" s="25">
        <v>807</v>
      </c>
      <c r="Q22915" t="s">
        <v>26</v>
      </c>
      <c r="R22915" t="s">
        <v>871</v>
      </c>
      <c r="S22915" t="s">
        <v>158</v>
      </c>
      <c r="T22915" t="s">
        <v>159</v>
      </c>
      <c r="U22915" t="s">
        <v>212</v>
      </c>
      <c r="V22915" s="25">
        <v>269</v>
      </c>
    </row>
    <row r="22916" spans="1:22" x14ac:dyDescent="0.3">
      <c r="A22916" t="s">
        <v>21051</v>
      </c>
      <c r="B22916" s="22">
        <v>41397</v>
      </c>
      <c r="C22916">
        <v>5</v>
      </c>
      <c r="D22916">
        <v>2013</v>
      </c>
      <c r="E22916" s="22">
        <v>41403</v>
      </c>
      <c r="F22916">
        <v>1</v>
      </c>
      <c r="G22916" t="s">
        <v>19</v>
      </c>
      <c r="H22916" t="s">
        <v>20</v>
      </c>
      <c r="I22916" t="s">
        <v>1220</v>
      </c>
      <c r="J22916" t="s">
        <v>57</v>
      </c>
      <c r="K22916" t="s">
        <v>98</v>
      </c>
      <c r="L22916" t="s">
        <v>37195</v>
      </c>
      <c r="M22916">
        <v>3</v>
      </c>
      <c r="N22916">
        <v>1.7</v>
      </c>
      <c r="O22916" s="25">
        <v>525645</v>
      </c>
      <c r="P22916" s="25">
        <v>752</v>
      </c>
      <c r="Q22916" t="s">
        <v>26</v>
      </c>
      <c r="R22916" t="s">
        <v>1484</v>
      </c>
      <c r="S22916" t="s">
        <v>194</v>
      </c>
      <c r="T22916" t="s">
        <v>30</v>
      </c>
      <c r="U22916" t="s">
        <v>79</v>
      </c>
      <c r="V22916" s="25">
        <v>250.66666666666666</v>
      </c>
    </row>
    <row r="22917" spans="1:22" x14ac:dyDescent="0.3">
      <c r="A22917" t="s">
        <v>21072</v>
      </c>
      <c r="B22917" s="22">
        <v>41397</v>
      </c>
      <c r="C22917">
        <v>5</v>
      </c>
      <c r="D22917">
        <v>2013</v>
      </c>
      <c r="E22917" s="22">
        <v>41401</v>
      </c>
      <c r="F22917">
        <v>1</v>
      </c>
      <c r="G22917" t="s">
        <v>19</v>
      </c>
      <c r="H22917" t="s">
        <v>20</v>
      </c>
      <c r="I22917" t="s">
        <v>16852</v>
      </c>
      <c r="J22917" t="s">
        <v>57</v>
      </c>
      <c r="K22917" t="s">
        <v>104</v>
      </c>
      <c r="L22917" t="s">
        <v>38126</v>
      </c>
      <c r="M22917">
        <v>2</v>
      </c>
      <c r="N22917">
        <v>0.4</v>
      </c>
      <c r="O22917" s="25">
        <v>2732</v>
      </c>
      <c r="P22917" s="25">
        <v>696</v>
      </c>
      <c r="Q22917" t="s">
        <v>26</v>
      </c>
      <c r="R22917" t="s">
        <v>1831</v>
      </c>
      <c r="S22917" t="s">
        <v>314</v>
      </c>
      <c r="T22917" t="s">
        <v>95</v>
      </c>
      <c r="U22917" t="s">
        <v>129</v>
      </c>
      <c r="V22917" s="25">
        <v>348</v>
      </c>
    </row>
    <row r="22918" spans="1:22" x14ac:dyDescent="0.3">
      <c r="A22918" t="s">
        <v>21048</v>
      </c>
      <c r="B22918" s="22">
        <v>41397</v>
      </c>
      <c r="C22918">
        <v>5</v>
      </c>
      <c r="D22918">
        <v>2013</v>
      </c>
      <c r="E22918" s="22">
        <v>41401</v>
      </c>
      <c r="F22918">
        <v>1</v>
      </c>
      <c r="G22918" t="s">
        <v>19</v>
      </c>
      <c r="H22918" t="s">
        <v>20</v>
      </c>
      <c r="I22918" t="s">
        <v>10150</v>
      </c>
      <c r="J22918" t="s">
        <v>50</v>
      </c>
      <c r="K22918" t="s">
        <v>51</v>
      </c>
      <c r="L22918" t="s">
        <v>37230</v>
      </c>
      <c r="M22918">
        <v>3</v>
      </c>
      <c r="N22918">
        <v>0</v>
      </c>
      <c r="O22918" s="25">
        <v>2997</v>
      </c>
      <c r="P22918" s="25">
        <v>646</v>
      </c>
      <c r="Q22918" t="s">
        <v>40</v>
      </c>
      <c r="R22918" t="s">
        <v>840</v>
      </c>
      <c r="S22918" t="s">
        <v>208</v>
      </c>
      <c r="T22918" t="s">
        <v>30</v>
      </c>
      <c r="U22918" t="s">
        <v>164</v>
      </c>
      <c r="V22918" s="25">
        <v>215.33333333333334</v>
      </c>
    </row>
    <row r="22919" spans="1:22" x14ac:dyDescent="0.3">
      <c r="A22919" t="s">
        <v>21065</v>
      </c>
      <c r="B22919" s="22">
        <v>41397</v>
      </c>
      <c r="C22919">
        <v>5</v>
      </c>
      <c r="D22919">
        <v>2013</v>
      </c>
      <c r="E22919" s="22">
        <v>41397</v>
      </c>
      <c r="F22919">
        <v>3</v>
      </c>
      <c r="G22919" t="s">
        <v>60</v>
      </c>
      <c r="H22919" t="s">
        <v>20</v>
      </c>
      <c r="I22919" t="s">
        <v>10202</v>
      </c>
      <c r="J22919" t="s">
        <v>40451</v>
      </c>
      <c r="K22919" t="s">
        <v>172</v>
      </c>
      <c r="L22919" t="s">
        <v>39572</v>
      </c>
      <c r="M22919">
        <v>3</v>
      </c>
      <c r="N22919">
        <v>0.2</v>
      </c>
      <c r="O22919" s="25">
        <v>159516</v>
      </c>
      <c r="P22919" s="25">
        <v>628</v>
      </c>
      <c r="Q22919" t="s">
        <v>40</v>
      </c>
      <c r="R22919" t="s">
        <v>871</v>
      </c>
      <c r="S22919" t="s">
        <v>158</v>
      </c>
      <c r="T22919" t="s">
        <v>159</v>
      </c>
      <c r="U22919" t="s">
        <v>212</v>
      </c>
      <c r="V22919" s="25">
        <v>209.33333333333334</v>
      </c>
    </row>
    <row r="22920" spans="1:22" x14ac:dyDescent="0.3">
      <c r="A22920" t="s">
        <v>21073</v>
      </c>
      <c r="B22920" s="22">
        <v>41397</v>
      </c>
      <c r="C22920">
        <v>5</v>
      </c>
      <c r="D22920">
        <v>2013</v>
      </c>
      <c r="E22920" s="22">
        <v>41402</v>
      </c>
      <c r="F22920">
        <v>1</v>
      </c>
      <c r="G22920" t="s">
        <v>19</v>
      </c>
      <c r="H22920" t="s">
        <v>20</v>
      </c>
      <c r="I22920" t="s">
        <v>13016</v>
      </c>
      <c r="J22920" t="s">
        <v>40451</v>
      </c>
      <c r="K22920" t="s">
        <v>115</v>
      </c>
      <c r="L22920" t="s">
        <v>39868</v>
      </c>
      <c r="M22920">
        <v>3</v>
      </c>
      <c r="N22920">
        <v>0.2</v>
      </c>
      <c r="O22920" s="25">
        <v>5397</v>
      </c>
      <c r="P22920" s="25">
        <v>615</v>
      </c>
      <c r="Q22920" t="s">
        <v>40</v>
      </c>
      <c r="R22920" t="s">
        <v>157</v>
      </c>
      <c r="S22920" t="s">
        <v>158</v>
      </c>
      <c r="T22920" t="s">
        <v>159</v>
      </c>
      <c r="U22920" t="s">
        <v>96</v>
      </c>
      <c r="V22920" s="25">
        <v>205</v>
      </c>
    </row>
    <row r="22921" spans="1:22" x14ac:dyDescent="0.3">
      <c r="A22921" t="s">
        <v>21061</v>
      </c>
      <c r="B22921" s="22">
        <v>41397</v>
      </c>
      <c r="C22921">
        <v>5</v>
      </c>
      <c r="D22921">
        <v>2013</v>
      </c>
      <c r="E22921" s="22">
        <v>41403</v>
      </c>
      <c r="F22921">
        <v>1</v>
      </c>
      <c r="G22921" t="s">
        <v>19</v>
      </c>
      <c r="H22921" t="s">
        <v>20</v>
      </c>
      <c r="I22921" t="s">
        <v>18917</v>
      </c>
      <c r="J22921" t="s">
        <v>40451</v>
      </c>
      <c r="K22921" t="s">
        <v>48</v>
      </c>
      <c r="L22921" t="s">
        <v>36825</v>
      </c>
      <c r="M22921">
        <v>3</v>
      </c>
      <c r="N22921">
        <v>0</v>
      </c>
      <c r="O22921" s="25">
        <v>1392</v>
      </c>
      <c r="P22921" s="25">
        <v>601</v>
      </c>
      <c r="Q22921" t="s">
        <v>70</v>
      </c>
      <c r="R22921" t="s">
        <v>2640</v>
      </c>
      <c r="S22921" t="s">
        <v>133</v>
      </c>
      <c r="T22921" t="s">
        <v>95</v>
      </c>
      <c r="U22921" t="s">
        <v>46</v>
      </c>
      <c r="V22921" s="25">
        <v>200.33333333333334</v>
      </c>
    </row>
    <row r="22922" spans="1:22" x14ac:dyDescent="0.3">
      <c r="A22922" t="s">
        <v>21059</v>
      </c>
      <c r="B22922" s="22">
        <v>41397</v>
      </c>
      <c r="C22922">
        <v>5</v>
      </c>
      <c r="D22922">
        <v>2013</v>
      </c>
      <c r="E22922" s="22">
        <v>41401</v>
      </c>
      <c r="F22922">
        <v>1</v>
      </c>
      <c r="G22922" t="s">
        <v>19</v>
      </c>
      <c r="H22922" t="s">
        <v>20</v>
      </c>
      <c r="I22922" t="s">
        <v>21074</v>
      </c>
      <c r="J22922" t="s">
        <v>40451</v>
      </c>
      <c r="K22922" t="s">
        <v>33</v>
      </c>
      <c r="L22922" t="s">
        <v>38879</v>
      </c>
      <c r="M22922">
        <v>7</v>
      </c>
      <c r="N22922">
        <v>4.7</v>
      </c>
      <c r="O22922" s="25">
        <v>-439845</v>
      </c>
      <c r="P22922" s="25">
        <v>535</v>
      </c>
      <c r="Q22922" t="s">
        <v>40</v>
      </c>
      <c r="R22922" t="s">
        <v>284</v>
      </c>
      <c r="S22922" t="s">
        <v>194</v>
      </c>
      <c r="T22922" t="s">
        <v>30</v>
      </c>
      <c r="U22922" t="s">
        <v>79</v>
      </c>
      <c r="V22922" s="25">
        <v>76.428571428571431</v>
      </c>
    </row>
    <row r="22923" spans="1:22" x14ac:dyDescent="0.3">
      <c r="A22923" t="s">
        <v>21072</v>
      </c>
      <c r="B22923" s="22">
        <v>41397</v>
      </c>
      <c r="C22923">
        <v>5</v>
      </c>
      <c r="D22923">
        <v>2013</v>
      </c>
      <c r="E22923" s="22">
        <v>41401</v>
      </c>
      <c r="F22923">
        <v>1</v>
      </c>
      <c r="G22923" t="s">
        <v>19</v>
      </c>
      <c r="H22923" t="s">
        <v>20</v>
      </c>
      <c r="I22923" t="s">
        <v>11518</v>
      </c>
      <c r="J22923" t="s">
        <v>40451</v>
      </c>
      <c r="K22923" t="s">
        <v>48</v>
      </c>
      <c r="L22923" t="s">
        <v>38424</v>
      </c>
      <c r="M22923">
        <v>5</v>
      </c>
      <c r="N22923">
        <v>0.4</v>
      </c>
      <c r="O22923" s="25">
        <v>-5958</v>
      </c>
      <c r="P22923" s="25">
        <v>501</v>
      </c>
      <c r="Q22923" t="s">
        <v>26</v>
      </c>
      <c r="R22923" t="s">
        <v>1831</v>
      </c>
      <c r="S22923" t="s">
        <v>314</v>
      </c>
      <c r="T22923" t="s">
        <v>95</v>
      </c>
      <c r="U22923" t="s">
        <v>129</v>
      </c>
      <c r="V22923" s="25">
        <v>100.2</v>
      </c>
    </row>
    <row r="22924" spans="1:22" x14ac:dyDescent="0.3">
      <c r="A22924" t="s">
        <v>21064</v>
      </c>
      <c r="B22924" s="22">
        <v>41397</v>
      </c>
      <c r="C22924">
        <v>5</v>
      </c>
      <c r="D22924">
        <v>2013</v>
      </c>
      <c r="E22924" s="22">
        <v>41402</v>
      </c>
      <c r="F22924">
        <v>1</v>
      </c>
      <c r="G22924" t="s">
        <v>19</v>
      </c>
      <c r="H22924" t="s">
        <v>42</v>
      </c>
      <c r="I22924" t="s">
        <v>1776</v>
      </c>
      <c r="J22924" t="s">
        <v>40451</v>
      </c>
      <c r="K22924" t="s">
        <v>115</v>
      </c>
      <c r="L22924" t="s">
        <v>36793</v>
      </c>
      <c r="M22924">
        <v>1</v>
      </c>
      <c r="N22924">
        <v>0</v>
      </c>
      <c r="O22924" s="25">
        <v>66</v>
      </c>
      <c r="P22924" s="25">
        <v>494</v>
      </c>
      <c r="Q22924" t="s">
        <v>26</v>
      </c>
      <c r="R22924" t="s">
        <v>1245</v>
      </c>
      <c r="S22924" t="s">
        <v>1246</v>
      </c>
      <c r="T22924" t="s">
        <v>23</v>
      </c>
      <c r="U22924" t="s">
        <v>23</v>
      </c>
      <c r="V22924" s="25">
        <v>494</v>
      </c>
    </row>
    <row r="22925" spans="1:22" x14ac:dyDescent="0.3">
      <c r="A22925" t="s">
        <v>21075</v>
      </c>
      <c r="B22925" s="22">
        <v>41397</v>
      </c>
      <c r="C22925">
        <v>5</v>
      </c>
      <c r="D22925">
        <v>2013</v>
      </c>
      <c r="E22925" s="22">
        <v>41401</v>
      </c>
      <c r="F22925">
        <v>1</v>
      </c>
      <c r="G22925" t="s">
        <v>19</v>
      </c>
      <c r="H22925" t="s">
        <v>61</v>
      </c>
      <c r="I22925" t="s">
        <v>10113</v>
      </c>
      <c r="J22925" t="s">
        <v>40451</v>
      </c>
      <c r="K22925" t="s">
        <v>33</v>
      </c>
      <c r="L22925" t="s">
        <v>39558</v>
      </c>
      <c r="M22925">
        <v>2</v>
      </c>
      <c r="N22925">
        <v>0</v>
      </c>
      <c r="O22925" s="25">
        <v>1548</v>
      </c>
      <c r="P22925" s="25">
        <v>388</v>
      </c>
      <c r="Q22925" t="s">
        <v>26</v>
      </c>
      <c r="R22925" t="s">
        <v>746</v>
      </c>
      <c r="S22925" t="s">
        <v>208</v>
      </c>
      <c r="T22925" t="s">
        <v>30</v>
      </c>
      <c r="U22925" t="s">
        <v>164</v>
      </c>
      <c r="V22925" s="25">
        <v>194</v>
      </c>
    </row>
    <row r="22926" spans="1:22" x14ac:dyDescent="0.3">
      <c r="A22926" t="s">
        <v>21071</v>
      </c>
      <c r="B22926" s="22">
        <v>41397</v>
      </c>
      <c r="C22926">
        <v>5</v>
      </c>
      <c r="D22926">
        <v>2013</v>
      </c>
      <c r="E22926" s="22">
        <v>41401</v>
      </c>
      <c r="F22926">
        <v>1</v>
      </c>
      <c r="G22926" t="s">
        <v>19</v>
      </c>
      <c r="H22926" t="s">
        <v>61</v>
      </c>
      <c r="I22926" t="s">
        <v>17439</v>
      </c>
      <c r="J22926" t="s">
        <v>40451</v>
      </c>
      <c r="K22926" t="s">
        <v>122</v>
      </c>
      <c r="L22926" t="s">
        <v>37933</v>
      </c>
      <c r="M22926">
        <v>2</v>
      </c>
      <c r="N22926">
        <v>0</v>
      </c>
      <c r="O22926" s="25">
        <v>1638</v>
      </c>
      <c r="P22926" s="25">
        <v>366</v>
      </c>
      <c r="Q22926" t="s">
        <v>26</v>
      </c>
      <c r="R22926" t="s">
        <v>4788</v>
      </c>
      <c r="S22926" t="s">
        <v>396</v>
      </c>
      <c r="T22926" t="s">
        <v>45</v>
      </c>
      <c r="U22926" t="s">
        <v>96</v>
      </c>
      <c r="V22926" s="25">
        <v>183</v>
      </c>
    </row>
    <row r="22927" spans="1:22" x14ac:dyDescent="0.3">
      <c r="A22927" t="s">
        <v>21055</v>
      </c>
      <c r="B22927" s="22">
        <v>41397</v>
      </c>
      <c r="C22927">
        <v>5</v>
      </c>
      <c r="D22927">
        <v>2013</v>
      </c>
      <c r="E22927" s="22">
        <v>41401</v>
      </c>
      <c r="F22927">
        <v>1</v>
      </c>
      <c r="G22927" t="s">
        <v>19</v>
      </c>
      <c r="H22927" t="s">
        <v>20</v>
      </c>
      <c r="I22927" t="s">
        <v>5121</v>
      </c>
      <c r="J22927" t="s">
        <v>40451</v>
      </c>
      <c r="K22927" t="s">
        <v>48</v>
      </c>
      <c r="L22927" t="s">
        <v>38098</v>
      </c>
      <c r="M22927">
        <v>2</v>
      </c>
      <c r="N22927">
        <v>0</v>
      </c>
      <c r="O22927" s="25">
        <v>588</v>
      </c>
      <c r="P22927" s="25">
        <v>357</v>
      </c>
      <c r="Q22927" t="s">
        <v>40</v>
      </c>
      <c r="R22927" t="s">
        <v>504</v>
      </c>
      <c r="S22927" t="s">
        <v>505</v>
      </c>
      <c r="T22927" t="s">
        <v>95</v>
      </c>
      <c r="U22927" t="s">
        <v>96</v>
      </c>
      <c r="V22927" s="25">
        <v>178.5</v>
      </c>
    </row>
    <row r="22928" spans="1:22" x14ac:dyDescent="0.3">
      <c r="A22928" t="s">
        <v>21055</v>
      </c>
      <c r="B22928" s="22">
        <v>41397</v>
      </c>
      <c r="C22928">
        <v>5</v>
      </c>
      <c r="D22928">
        <v>2013</v>
      </c>
      <c r="E22928" s="22">
        <v>41401</v>
      </c>
      <c r="F22928">
        <v>1</v>
      </c>
      <c r="G22928" t="s">
        <v>19</v>
      </c>
      <c r="H22928" t="s">
        <v>20</v>
      </c>
      <c r="I22928" t="s">
        <v>14018</v>
      </c>
      <c r="J22928" t="s">
        <v>40451</v>
      </c>
      <c r="K22928" t="s">
        <v>124</v>
      </c>
      <c r="L22928" t="s">
        <v>37218</v>
      </c>
      <c r="M22928">
        <v>5</v>
      </c>
      <c r="N22928">
        <v>0</v>
      </c>
      <c r="O22928" s="25">
        <v>14</v>
      </c>
      <c r="P22928" s="25">
        <v>354</v>
      </c>
      <c r="Q22928" t="s">
        <v>40</v>
      </c>
      <c r="R22928" t="s">
        <v>504</v>
      </c>
      <c r="S22928" t="s">
        <v>505</v>
      </c>
      <c r="T22928" t="s">
        <v>95</v>
      </c>
      <c r="U22928" t="s">
        <v>96</v>
      </c>
      <c r="V22928" s="25">
        <v>70.8</v>
      </c>
    </row>
    <row r="22929" spans="1:22" x14ac:dyDescent="0.3">
      <c r="A22929" t="s">
        <v>21053</v>
      </c>
      <c r="B22929" s="22">
        <v>41397</v>
      </c>
      <c r="C22929">
        <v>5</v>
      </c>
      <c r="D22929">
        <v>2013</v>
      </c>
      <c r="E22929" s="22">
        <v>41397</v>
      </c>
      <c r="F22929">
        <v>3</v>
      </c>
      <c r="G22929" t="s">
        <v>60</v>
      </c>
      <c r="H22929" t="s">
        <v>20</v>
      </c>
      <c r="I22929" t="s">
        <v>15044</v>
      </c>
      <c r="J22929" t="s">
        <v>40451</v>
      </c>
      <c r="K22929" t="s">
        <v>124</v>
      </c>
      <c r="L22929" t="s">
        <v>39457</v>
      </c>
      <c r="M22929">
        <v>2</v>
      </c>
      <c r="N22929">
        <v>0</v>
      </c>
      <c r="O22929" s="25">
        <v>68</v>
      </c>
      <c r="P22929" s="25">
        <v>319</v>
      </c>
      <c r="Q22929" t="s">
        <v>40</v>
      </c>
      <c r="R22929" t="s">
        <v>391</v>
      </c>
      <c r="S22929" t="s">
        <v>133</v>
      </c>
      <c r="T22929" t="s">
        <v>95</v>
      </c>
      <c r="U22929" t="s">
        <v>46</v>
      </c>
      <c r="V22929" s="25">
        <v>159.5</v>
      </c>
    </row>
    <row r="22930" spans="1:22" x14ac:dyDescent="0.3">
      <c r="A22930" t="s">
        <v>21072</v>
      </c>
      <c r="B22930" s="22">
        <v>41397</v>
      </c>
      <c r="C22930">
        <v>5</v>
      </c>
      <c r="D22930">
        <v>2013</v>
      </c>
      <c r="E22930" s="22">
        <v>41401</v>
      </c>
      <c r="F22930">
        <v>1</v>
      </c>
      <c r="G22930" t="s">
        <v>19</v>
      </c>
      <c r="H22930" t="s">
        <v>20</v>
      </c>
      <c r="I22930" t="s">
        <v>1612</v>
      </c>
      <c r="J22930" t="s">
        <v>40451</v>
      </c>
      <c r="K22930" t="s">
        <v>48</v>
      </c>
      <c r="L22930" t="s">
        <v>37376</v>
      </c>
      <c r="M22930">
        <v>5</v>
      </c>
      <c r="N22930">
        <v>0.4</v>
      </c>
      <c r="O22930" s="25">
        <v>-2</v>
      </c>
      <c r="P22930" s="25">
        <v>313</v>
      </c>
      <c r="Q22930" t="s">
        <v>26</v>
      </c>
      <c r="R22930" t="s">
        <v>1831</v>
      </c>
      <c r="S22930" t="s">
        <v>314</v>
      </c>
      <c r="T22930" t="s">
        <v>95</v>
      </c>
      <c r="U22930" t="s">
        <v>129</v>
      </c>
      <c r="V22930" s="25">
        <v>62.6</v>
      </c>
    </row>
    <row r="22931" spans="1:22" x14ac:dyDescent="0.3">
      <c r="A22931" t="s">
        <v>21061</v>
      </c>
      <c r="B22931" s="22">
        <v>41397</v>
      </c>
      <c r="C22931">
        <v>5</v>
      </c>
      <c r="D22931">
        <v>2013</v>
      </c>
      <c r="E22931" s="22">
        <v>41403</v>
      </c>
      <c r="F22931">
        <v>1</v>
      </c>
      <c r="G22931" t="s">
        <v>19</v>
      </c>
      <c r="H22931" t="s">
        <v>20</v>
      </c>
      <c r="I22931" t="s">
        <v>4534</v>
      </c>
      <c r="J22931" t="s">
        <v>40451</v>
      </c>
      <c r="K22931" t="s">
        <v>172</v>
      </c>
      <c r="L22931" t="s">
        <v>38400</v>
      </c>
      <c r="M22931">
        <v>3</v>
      </c>
      <c r="N22931">
        <v>0</v>
      </c>
      <c r="O22931" s="25">
        <v>48</v>
      </c>
      <c r="P22931" s="25">
        <v>307</v>
      </c>
      <c r="Q22931" t="s">
        <v>70</v>
      </c>
      <c r="R22931" t="s">
        <v>2640</v>
      </c>
      <c r="S22931" t="s">
        <v>133</v>
      </c>
      <c r="T22931" t="s">
        <v>95</v>
      </c>
      <c r="U22931" t="s">
        <v>46</v>
      </c>
      <c r="V22931" s="25">
        <v>102.33333333333333</v>
      </c>
    </row>
    <row r="22932" spans="1:22" x14ac:dyDescent="0.3">
      <c r="A22932" t="s">
        <v>21051</v>
      </c>
      <c r="B22932" s="22">
        <v>41397</v>
      </c>
      <c r="C22932">
        <v>5</v>
      </c>
      <c r="D22932">
        <v>2013</v>
      </c>
      <c r="E22932" s="22">
        <v>41403</v>
      </c>
      <c r="F22932">
        <v>1</v>
      </c>
      <c r="G22932" t="s">
        <v>19</v>
      </c>
      <c r="H22932" t="s">
        <v>20</v>
      </c>
      <c r="I22932" t="s">
        <v>2480</v>
      </c>
      <c r="J22932" t="s">
        <v>40451</v>
      </c>
      <c r="K22932" t="s">
        <v>172</v>
      </c>
      <c r="L22932" t="s">
        <v>37172</v>
      </c>
      <c r="M22932">
        <v>6</v>
      </c>
      <c r="N22932">
        <v>1.7</v>
      </c>
      <c r="O22932" s="25">
        <v>111456</v>
      </c>
      <c r="P22932" s="25">
        <v>199</v>
      </c>
      <c r="Q22932" t="s">
        <v>26</v>
      </c>
      <c r="R22932" t="s">
        <v>1484</v>
      </c>
      <c r="S22932" t="s">
        <v>194</v>
      </c>
      <c r="T22932" t="s">
        <v>30</v>
      </c>
      <c r="U22932" t="s">
        <v>79</v>
      </c>
      <c r="V22932" s="25">
        <v>33.166666666666664</v>
      </c>
    </row>
    <row r="22933" spans="1:22" x14ac:dyDescent="0.3">
      <c r="A22933" t="s">
        <v>21072</v>
      </c>
      <c r="B22933" s="22">
        <v>41397</v>
      </c>
      <c r="C22933">
        <v>5</v>
      </c>
      <c r="D22933">
        <v>2013</v>
      </c>
      <c r="E22933" s="22">
        <v>41401</v>
      </c>
      <c r="F22933">
        <v>1</v>
      </c>
      <c r="G22933" t="s">
        <v>19</v>
      </c>
      <c r="H22933" t="s">
        <v>20</v>
      </c>
      <c r="I22933" t="s">
        <v>4121</v>
      </c>
      <c r="J22933" t="s">
        <v>40451</v>
      </c>
      <c r="K22933" t="s">
        <v>172</v>
      </c>
      <c r="L22933" t="s">
        <v>38021</v>
      </c>
      <c r="M22933">
        <v>14</v>
      </c>
      <c r="N22933">
        <v>0.4</v>
      </c>
      <c r="O22933" s="25">
        <v>-1344</v>
      </c>
      <c r="P22933" s="25">
        <v>193</v>
      </c>
      <c r="Q22933" t="s">
        <v>26</v>
      </c>
      <c r="R22933" t="s">
        <v>1831</v>
      </c>
      <c r="S22933" t="s">
        <v>314</v>
      </c>
      <c r="T22933" t="s">
        <v>95</v>
      </c>
      <c r="U22933" t="s">
        <v>129</v>
      </c>
      <c r="V22933" s="25">
        <v>13.785714285714286</v>
      </c>
    </row>
    <row r="22934" spans="1:22" x14ac:dyDescent="0.3">
      <c r="A22934" t="s">
        <v>21071</v>
      </c>
      <c r="B22934" s="22">
        <v>41397</v>
      </c>
      <c r="C22934">
        <v>5</v>
      </c>
      <c r="D22934">
        <v>2013</v>
      </c>
      <c r="E22934" s="22">
        <v>41401</v>
      </c>
      <c r="F22934">
        <v>1</v>
      </c>
      <c r="G22934" t="s">
        <v>19</v>
      </c>
      <c r="H22934" t="s">
        <v>61</v>
      </c>
      <c r="I22934" t="s">
        <v>9530</v>
      </c>
      <c r="J22934" t="s">
        <v>40451</v>
      </c>
      <c r="K22934" t="s">
        <v>111</v>
      </c>
      <c r="L22934" t="s">
        <v>37590</v>
      </c>
      <c r="M22934">
        <v>3</v>
      </c>
      <c r="N22934">
        <v>0</v>
      </c>
      <c r="O22934" s="25">
        <v>1188</v>
      </c>
      <c r="P22934" s="25">
        <v>186</v>
      </c>
      <c r="Q22934" t="s">
        <v>26</v>
      </c>
      <c r="R22934" t="s">
        <v>4788</v>
      </c>
      <c r="S22934" t="s">
        <v>396</v>
      </c>
      <c r="T22934" t="s">
        <v>45</v>
      </c>
      <c r="U22934" t="s">
        <v>96</v>
      </c>
      <c r="V22934" s="25">
        <v>62</v>
      </c>
    </row>
    <row r="22935" spans="1:22" x14ac:dyDescent="0.3">
      <c r="A22935" t="s">
        <v>21061</v>
      </c>
      <c r="B22935" s="22">
        <v>41397</v>
      </c>
      <c r="C22935">
        <v>5</v>
      </c>
      <c r="D22935">
        <v>2013</v>
      </c>
      <c r="E22935" s="22">
        <v>41403</v>
      </c>
      <c r="F22935">
        <v>1</v>
      </c>
      <c r="G22935" t="s">
        <v>19</v>
      </c>
      <c r="H22935" t="s">
        <v>20</v>
      </c>
      <c r="I22935" t="s">
        <v>17698</v>
      </c>
      <c r="J22935" t="s">
        <v>40451</v>
      </c>
      <c r="K22935" t="s">
        <v>124</v>
      </c>
      <c r="L22935" t="s">
        <v>38118</v>
      </c>
      <c r="M22935">
        <v>2</v>
      </c>
      <c r="N22935">
        <v>0</v>
      </c>
      <c r="O22935" s="25">
        <v>456</v>
      </c>
      <c r="P22935" s="25">
        <v>176</v>
      </c>
      <c r="Q22935" t="s">
        <v>70</v>
      </c>
      <c r="R22935" t="s">
        <v>2640</v>
      </c>
      <c r="S22935" t="s">
        <v>133</v>
      </c>
      <c r="T22935" t="s">
        <v>95</v>
      </c>
      <c r="U22935" t="s">
        <v>46</v>
      </c>
      <c r="V22935" s="25">
        <v>88</v>
      </c>
    </row>
    <row r="22936" spans="1:22" x14ac:dyDescent="0.3">
      <c r="A22936" t="s">
        <v>21058</v>
      </c>
      <c r="B22936" s="22">
        <v>41397</v>
      </c>
      <c r="C22936">
        <v>5</v>
      </c>
      <c r="D22936">
        <v>2013</v>
      </c>
      <c r="E22936" s="22">
        <v>41404</v>
      </c>
      <c r="F22936">
        <v>1</v>
      </c>
      <c r="G22936" t="s">
        <v>19</v>
      </c>
      <c r="H22936" t="s">
        <v>61</v>
      </c>
      <c r="I22936" t="s">
        <v>21076</v>
      </c>
      <c r="J22936" t="s">
        <v>40451</v>
      </c>
      <c r="K22936" t="s">
        <v>124</v>
      </c>
      <c r="L22936" t="s">
        <v>37670</v>
      </c>
      <c r="M22936">
        <v>2</v>
      </c>
      <c r="N22936">
        <v>0</v>
      </c>
      <c r="O22936" s="25">
        <v>336</v>
      </c>
      <c r="P22936" s="25">
        <v>121</v>
      </c>
      <c r="Q22936" t="s">
        <v>26</v>
      </c>
      <c r="R22936" t="s">
        <v>245</v>
      </c>
      <c r="S22936" t="s">
        <v>128</v>
      </c>
      <c r="T22936" t="s">
        <v>95</v>
      </c>
      <c r="U22936" t="s">
        <v>129</v>
      </c>
      <c r="V22936" s="25">
        <v>60.5</v>
      </c>
    </row>
    <row r="22937" spans="1:22" x14ac:dyDescent="0.3">
      <c r="A22937" t="s">
        <v>21060</v>
      </c>
      <c r="B22937" s="22">
        <v>41397</v>
      </c>
      <c r="C22937">
        <v>5</v>
      </c>
      <c r="D22937">
        <v>2013</v>
      </c>
      <c r="E22937" s="22">
        <v>41401</v>
      </c>
      <c r="F22937">
        <v>1</v>
      </c>
      <c r="G22937" t="s">
        <v>19</v>
      </c>
      <c r="H22937" t="s">
        <v>61</v>
      </c>
      <c r="I22937" t="s">
        <v>14235</v>
      </c>
      <c r="J22937" t="s">
        <v>50</v>
      </c>
      <c r="K22937" t="s">
        <v>51</v>
      </c>
      <c r="L22937" t="s">
        <v>39933</v>
      </c>
      <c r="M22937">
        <v>2</v>
      </c>
      <c r="N22937">
        <v>0</v>
      </c>
      <c r="O22937" s="25">
        <v>40192</v>
      </c>
      <c r="P22937" s="25">
        <v>106</v>
      </c>
      <c r="Q22937" t="s">
        <v>26</v>
      </c>
      <c r="R22937" t="s">
        <v>871</v>
      </c>
      <c r="S22937" t="s">
        <v>158</v>
      </c>
      <c r="T22937" t="s">
        <v>159</v>
      </c>
      <c r="U22937" t="s">
        <v>212</v>
      </c>
      <c r="V22937" s="25">
        <v>53</v>
      </c>
    </row>
    <row r="22938" spans="1:22" x14ac:dyDescent="0.3">
      <c r="A22938" t="s">
        <v>21077</v>
      </c>
      <c r="B22938" s="22">
        <v>41397</v>
      </c>
      <c r="C22938">
        <v>5</v>
      </c>
      <c r="D22938">
        <v>2013</v>
      </c>
      <c r="E22938" s="22">
        <v>41401</v>
      </c>
      <c r="F22938">
        <v>1</v>
      </c>
      <c r="G22938" t="s">
        <v>19</v>
      </c>
      <c r="H22938" t="s">
        <v>20</v>
      </c>
      <c r="I22938" t="s">
        <v>1335</v>
      </c>
      <c r="J22938" t="s">
        <v>40451</v>
      </c>
      <c r="K22938" t="s">
        <v>25</v>
      </c>
      <c r="L22938" t="s">
        <v>37254</v>
      </c>
      <c r="M22938">
        <v>3</v>
      </c>
      <c r="N22938">
        <v>0.2</v>
      </c>
      <c r="O22938" s="25">
        <v>-37872</v>
      </c>
      <c r="P22938" s="25">
        <v>79</v>
      </c>
      <c r="Q22938" t="s">
        <v>26</v>
      </c>
      <c r="R22938" t="s">
        <v>157</v>
      </c>
      <c r="S22938" t="s">
        <v>158</v>
      </c>
      <c r="T22938" t="s">
        <v>159</v>
      </c>
      <c r="U22938" t="s">
        <v>96</v>
      </c>
      <c r="V22938" s="25">
        <v>26.333333333333332</v>
      </c>
    </row>
    <row r="22939" spans="1:22" x14ac:dyDescent="0.3">
      <c r="A22939" t="s">
        <v>21072</v>
      </c>
      <c r="B22939" s="22">
        <v>41397</v>
      </c>
      <c r="C22939">
        <v>5</v>
      </c>
      <c r="D22939">
        <v>2013</v>
      </c>
      <c r="E22939" s="22">
        <v>41401</v>
      </c>
      <c r="F22939">
        <v>1</v>
      </c>
      <c r="G22939" t="s">
        <v>19</v>
      </c>
      <c r="H22939" t="s">
        <v>20</v>
      </c>
      <c r="I22939" t="s">
        <v>2738</v>
      </c>
      <c r="J22939" t="s">
        <v>40451</v>
      </c>
      <c r="K22939" t="s">
        <v>124</v>
      </c>
      <c r="L22939" t="s">
        <v>37857</v>
      </c>
      <c r="M22939">
        <v>5</v>
      </c>
      <c r="N22939">
        <v>0.4</v>
      </c>
      <c r="O22939" s="25">
        <v>8</v>
      </c>
      <c r="P22939" s="25">
        <v>76</v>
      </c>
      <c r="Q22939" t="s">
        <v>26</v>
      </c>
      <c r="R22939" t="s">
        <v>1831</v>
      </c>
      <c r="S22939" t="s">
        <v>314</v>
      </c>
      <c r="T22939" t="s">
        <v>95</v>
      </c>
      <c r="U22939" t="s">
        <v>129</v>
      </c>
      <c r="V22939" s="25">
        <v>15.2</v>
      </c>
    </row>
    <row r="22940" spans="1:22" x14ac:dyDescent="0.3">
      <c r="A22940" t="s">
        <v>21060</v>
      </c>
      <c r="B22940" s="22">
        <v>41397</v>
      </c>
      <c r="C22940">
        <v>5</v>
      </c>
      <c r="D22940">
        <v>2013</v>
      </c>
      <c r="E22940" s="22">
        <v>41401</v>
      </c>
      <c r="F22940">
        <v>1</v>
      </c>
      <c r="G22940" t="s">
        <v>19</v>
      </c>
      <c r="H22940" t="s">
        <v>61</v>
      </c>
      <c r="I22940" t="s">
        <v>7863</v>
      </c>
      <c r="J22940" t="s">
        <v>40451</v>
      </c>
      <c r="K22940" t="s">
        <v>48</v>
      </c>
      <c r="L22940" t="s">
        <v>39201</v>
      </c>
      <c r="M22940">
        <v>2</v>
      </c>
      <c r="N22940">
        <v>0</v>
      </c>
      <c r="O22940" s="25">
        <v>60168</v>
      </c>
      <c r="P22940" s="25">
        <v>58</v>
      </c>
      <c r="Q22940" t="s">
        <v>26</v>
      </c>
      <c r="R22940" t="s">
        <v>871</v>
      </c>
      <c r="S22940" t="s">
        <v>158</v>
      </c>
      <c r="T22940" t="s">
        <v>159</v>
      </c>
      <c r="U22940" t="s">
        <v>212</v>
      </c>
      <c r="V22940" s="25">
        <v>29</v>
      </c>
    </row>
    <row r="22941" spans="1:22" x14ac:dyDescent="0.3">
      <c r="A22941" t="s">
        <v>21078</v>
      </c>
      <c r="B22941" s="22">
        <v>41397</v>
      </c>
      <c r="C22941">
        <v>5</v>
      </c>
      <c r="D22941">
        <v>2013</v>
      </c>
      <c r="E22941" s="22">
        <v>41397</v>
      </c>
      <c r="F22941">
        <v>3</v>
      </c>
      <c r="G22941" t="s">
        <v>60</v>
      </c>
      <c r="H22941" t="s">
        <v>20</v>
      </c>
      <c r="I22941" t="s">
        <v>9929</v>
      </c>
      <c r="J22941" t="s">
        <v>40451</v>
      </c>
      <c r="K22941" t="s">
        <v>172</v>
      </c>
      <c r="L22941" t="s">
        <v>37891</v>
      </c>
      <c r="M22941">
        <v>1</v>
      </c>
      <c r="N22941">
        <v>0</v>
      </c>
      <c r="O22941" s="25">
        <v>195</v>
      </c>
      <c r="P22941" s="25">
        <v>56</v>
      </c>
      <c r="Q22941" t="s">
        <v>64</v>
      </c>
      <c r="R22941" t="s">
        <v>614</v>
      </c>
      <c r="S22941" t="s">
        <v>396</v>
      </c>
      <c r="T22941" t="s">
        <v>45</v>
      </c>
      <c r="U22941" t="s">
        <v>96</v>
      </c>
      <c r="V22941" s="25">
        <v>56</v>
      </c>
    </row>
    <row r="22942" spans="1:22" x14ac:dyDescent="0.3">
      <c r="A22942" t="s">
        <v>21079</v>
      </c>
      <c r="B22942" s="22">
        <v>41397</v>
      </c>
      <c r="C22942">
        <v>5</v>
      </c>
      <c r="D22942">
        <v>2013</v>
      </c>
      <c r="E22942" s="22">
        <v>41402</v>
      </c>
      <c r="F22942">
        <v>1</v>
      </c>
      <c r="G22942" t="s">
        <v>19</v>
      </c>
      <c r="H22942" t="s">
        <v>20</v>
      </c>
      <c r="I22942" t="s">
        <v>17507</v>
      </c>
      <c r="J22942" t="s">
        <v>40451</v>
      </c>
      <c r="K22942" t="s">
        <v>115</v>
      </c>
      <c r="L22942" t="s">
        <v>36959</v>
      </c>
      <c r="M22942">
        <v>1</v>
      </c>
      <c r="N22942">
        <v>0.7</v>
      </c>
      <c r="O22942" s="25">
        <v>-15201</v>
      </c>
      <c r="P22942" s="25">
        <v>51</v>
      </c>
      <c r="Q22942" t="s">
        <v>26</v>
      </c>
      <c r="R22942" t="s">
        <v>279</v>
      </c>
      <c r="S22942" t="s">
        <v>280</v>
      </c>
      <c r="T22942" t="s">
        <v>23</v>
      </c>
      <c r="U22942" t="s">
        <v>23</v>
      </c>
      <c r="V22942" s="25">
        <v>51</v>
      </c>
    </row>
    <row r="22943" spans="1:22" x14ac:dyDescent="0.3">
      <c r="A22943" t="s">
        <v>21077</v>
      </c>
      <c r="B22943" s="22">
        <v>41397</v>
      </c>
      <c r="C22943">
        <v>5</v>
      </c>
      <c r="D22943">
        <v>2013</v>
      </c>
      <c r="E22943" s="22">
        <v>41401</v>
      </c>
      <c r="F22943">
        <v>1</v>
      </c>
      <c r="G22943" t="s">
        <v>19</v>
      </c>
      <c r="H22943" t="s">
        <v>20</v>
      </c>
      <c r="I22943" t="s">
        <v>2317</v>
      </c>
      <c r="J22943" t="s">
        <v>40451</v>
      </c>
      <c r="K22943" t="s">
        <v>25</v>
      </c>
      <c r="L22943" t="s">
        <v>37675</v>
      </c>
      <c r="M22943">
        <v>3</v>
      </c>
      <c r="N22943">
        <v>0.2</v>
      </c>
      <c r="O22943" s="25">
        <v>-3168</v>
      </c>
      <c r="P22943" s="25">
        <v>42</v>
      </c>
      <c r="Q22943" t="s">
        <v>26</v>
      </c>
      <c r="R22943" t="s">
        <v>157</v>
      </c>
      <c r="S22943" t="s">
        <v>158</v>
      </c>
      <c r="T22943" t="s">
        <v>159</v>
      </c>
      <c r="U22943" t="s">
        <v>96</v>
      </c>
      <c r="V22943" s="25">
        <v>14</v>
      </c>
    </row>
    <row r="22944" spans="1:22" x14ac:dyDescent="0.3">
      <c r="A22944" t="s">
        <v>21077</v>
      </c>
      <c r="B22944" s="22">
        <v>41397</v>
      </c>
      <c r="C22944">
        <v>5</v>
      </c>
      <c r="D22944">
        <v>2013</v>
      </c>
      <c r="E22944" s="22">
        <v>41401</v>
      </c>
      <c r="F22944">
        <v>1</v>
      </c>
      <c r="G22944" t="s">
        <v>19</v>
      </c>
      <c r="H22944" t="s">
        <v>20</v>
      </c>
      <c r="I22944" t="s">
        <v>21080</v>
      </c>
      <c r="J22944" t="s">
        <v>40451</v>
      </c>
      <c r="K22944" t="s">
        <v>111</v>
      </c>
      <c r="L22944" t="s">
        <v>40267</v>
      </c>
      <c r="M22944">
        <v>2</v>
      </c>
      <c r="N22944">
        <v>0.2</v>
      </c>
      <c r="O22944" s="25">
        <v>1764</v>
      </c>
      <c r="P22944" s="25">
        <v>35</v>
      </c>
      <c r="Q22944" t="s">
        <v>26</v>
      </c>
      <c r="R22944" t="s">
        <v>157</v>
      </c>
      <c r="S22944" t="s">
        <v>158</v>
      </c>
      <c r="T22944" t="s">
        <v>159</v>
      </c>
      <c r="U22944" t="s">
        <v>96</v>
      </c>
      <c r="V22944" s="25">
        <v>17.5</v>
      </c>
    </row>
    <row r="22945" spans="1:22" x14ac:dyDescent="0.3">
      <c r="A22945" t="s">
        <v>21072</v>
      </c>
      <c r="B22945" s="22">
        <v>41397</v>
      </c>
      <c r="C22945">
        <v>5</v>
      </c>
      <c r="D22945">
        <v>2013</v>
      </c>
      <c r="E22945" s="22">
        <v>41401</v>
      </c>
      <c r="F22945">
        <v>1</v>
      </c>
      <c r="G22945" t="s">
        <v>19</v>
      </c>
      <c r="H22945" t="s">
        <v>20</v>
      </c>
      <c r="I22945" t="s">
        <v>21081</v>
      </c>
      <c r="J22945" t="s">
        <v>40451</v>
      </c>
      <c r="K22945" t="s">
        <v>48</v>
      </c>
      <c r="L22945" t="s">
        <v>37951</v>
      </c>
      <c r="M22945">
        <v>3</v>
      </c>
      <c r="N22945">
        <v>0.4</v>
      </c>
      <c r="O22945" s="25">
        <v>-864</v>
      </c>
      <c r="P22945" s="25">
        <v>18</v>
      </c>
      <c r="Q22945" t="s">
        <v>26</v>
      </c>
      <c r="R22945" t="s">
        <v>1831</v>
      </c>
      <c r="S22945" t="s">
        <v>314</v>
      </c>
      <c r="T22945" t="s">
        <v>95</v>
      </c>
      <c r="U22945" t="s">
        <v>129</v>
      </c>
      <c r="V22945" s="25">
        <v>6</v>
      </c>
    </row>
    <row r="22946" spans="1:22" x14ac:dyDescent="0.3">
      <c r="A22946" t="s">
        <v>21082</v>
      </c>
      <c r="B22946" s="22">
        <v>41398</v>
      </c>
      <c r="C22946">
        <v>5</v>
      </c>
      <c r="D22946">
        <v>2013</v>
      </c>
      <c r="E22946" s="22">
        <v>41400</v>
      </c>
      <c r="F22946">
        <v>4</v>
      </c>
      <c r="G22946" t="s">
        <v>177</v>
      </c>
      <c r="H22946" t="s">
        <v>20</v>
      </c>
      <c r="I22946" t="s">
        <v>8586</v>
      </c>
      <c r="J22946" t="s">
        <v>57</v>
      </c>
      <c r="K22946" t="s">
        <v>69</v>
      </c>
      <c r="L22946" t="s">
        <v>38397</v>
      </c>
      <c r="M22946">
        <v>4</v>
      </c>
      <c r="N22946">
        <v>0</v>
      </c>
      <c r="O22946" s="25">
        <v>26592</v>
      </c>
      <c r="P22946" s="25">
        <v>31659</v>
      </c>
      <c r="Q22946" t="s">
        <v>40</v>
      </c>
      <c r="R22946" t="s">
        <v>6364</v>
      </c>
      <c r="S22946" t="s">
        <v>208</v>
      </c>
      <c r="T22946" t="s">
        <v>30</v>
      </c>
      <c r="U22946" t="s">
        <v>164</v>
      </c>
      <c r="V22946" s="25">
        <v>7914.75</v>
      </c>
    </row>
    <row r="22947" spans="1:22" x14ac:dyDescent="0.3">
      <c r="A22947" t="s">
        <v>21083</v>
      </c>
      <c r="B22947" s="22">
        <v>41398</v>
      </c>
      <c r="C22947">
        <v>5</v>
      </c>
      <c r="D22947">
        <v>2013</v>
      </c>
      <c r="E22947" s="22">
        <v>41402</v>
      </c>
      <c r="F22947">
        <v>1</v>
      </c>
      <c r="G22947" t="s">
        <v>19</v>
      </c>
      <c r="H22947" t="s">
        <v>61</v>
      </c>
      <c r="I22947" t="s">
        <v>9283</v>
      </c>
      <c r="J22947" t="s">
        <v>50</v>
      </c>
      <c r="K22947" t="s">
        <v>75</v>
      </c>
      <c r="L22947" t="s">
        <v>39425</v>
      </c>
      <c r="M22947">
        <v>7</v>
      </c>
      <c r="N22947">
        <v>0.2</v>
      </c>
      <c r="O22947" s="25">
        <v>-238028</v>
      </c>
      <c r="P22947" s="25">
        <v>25925</v>
      </c>
      <c r="Q22947" t="s">
        <v>40</v>
      </c>
      <c r="R22947" t="s">
        <v>2640</v>
      </c>
      <c r="S22947" t="s">
        <v>133</v>
      </c>
      <c r="T22947" t="s">
        <v>95</v>
      </c>
      <c r="U22947" t="s">
        <v>46</v>
      </c>
      <c r="V22947" s="25">
        <v>3703.5714285714284</v>
      </c>
    </row>
    <row r="22948" spans="1:22" x14ac:dyDescent="0.3">
      <c r="A22948" t="s">
        <v>21082</v>
      </c>
      <c r="B22948" s="22">
        <v>41398</v>
      </c>
      <c r="C22948">
        <v>5</v>
      </c>
      <c r="D22948">
        <v>2013</v>
      </c>
      <c r="E22948" s="22">
        <v>41400</v>
      </c>
      <c r="F22948">
        <v>4</v>
      </c>
      <c r="G22948" t="s">
        <v>177</v>
      </c>
      <c r="H22948" t="s">
        <v>20</v>
      </c>
      <c r="I22948" t="s">
        <v>8290</v>
      </c>
      <c r="J22948" t="s">
        <v>40451</v>
      </c>
      <c r="K22948" t="s">
        <v>25</v>
      </c>
      <c r="L22948" t="s">
        <v>38046</v>
      </c>
      <c r="M22948">
        <v>5</v>
      </c>
      <c r="N22948">
        <v>0</v>
      </c>
      <c r="O22948" s="25">
        <v>1797</v>
      </c>
      <c r="P22948" s="25">
        <v>12156</v>
      </c>
      <c r="Q22948" t="s">
        <v>40</v>
      </c>
      <c r="R22948" t="s">
        <v>6364</v>
      </c>
      <c r="S22948" t="s">
        <v>208</v>
      </c>
      <c r="T22948" t="s">
        <v>30</v>
      </c>
      <c r="U22948" t="s">
        <v>164</v>
      </c>
      <c r="V22948" s="25">
        <v>2431.1999999999998</v>
      </c>
    </row>
    <row r="22949" spans="1:22" x14ac:dyDescent="0.3">
      <c r="A22949" t="s">
        <v>21084</v>
      </c>
      <c r="B22949" s="22">
        <v>41398</v>
      </c>
      <c r="C22949">
        <v>5</v>
      </c>
      <c r="D22949">
        <v>2013</v>
      </c>
      <c r="E22949" s="22">
        <v>41400</v>
      </c>
      <c r="F22949">
        <v>4</v>
      </c>
      <c r="G22949" t="s">
        <v>177</v>
      </c>
      <c r="H22949" t="s">
        <v>20</v>
      </c>
      <c r="I22949" t="s">
        <v>17639</v>
      </c>
      <c r="J22949" t="s">
        <v>57</v>
      </c>
      <c r="K22949" t="s">
        <v>104</v>
      </c>
      <c r="L22949" t="s">
        <v>40113</v>
      </c>
      <c r="M22949">
        <v>3</v>
      </c>
      <c r="N22949">
        <v>0.2</v>
      </c>
      <c r="O22949" s="25">
        <v>-755958</v>
      </c>
      <c r="P22949" s="25">
        <v>9408</v>
      </c>
      <c r="Q22949" t="s">
        <v>40</v>
      </c>
      <c r="R22949" t="s">
        <v>473</v>
      </c>
      <c r="S22949" t="s">
        <v>158</v>
      </c>
      <c r="T22949" t="s">
        <v>159</v>
      </c>
      <c r="U22949" t="s">
        <v>212</v>
      </c>
      <c r="V22949" s="25">
        <v>3136</v>
      </c>
    </row>
    <row r="22950" spans="1:22" x14ac:dyDescent="0.3">
      <c r="A22950" t="s">
        <v>21085</v>
      </c>
      <c r="B22950" s="22">
        <v>41398</v>
      </c>
      <c r="C22950">
        <v>5</v>
      </c>
      <c r="D22950">
        <v>2013</v>
      </c>
      <c r="E22950" s="22">
        <v>41400</v>
      </c>
      <c r="F22950">
        <v>4</v>
      </c>
      <c r="G22950" t="s">
        <v>177</v>
      </c>
      <c r="H22950" t="s">
        <v>61</v>
      </c>
      <c r="I22950" t="s">
        <v>11513</v>
      </c>
      <c r="J22950" t="s">
        <v>57</v>
      </c>
      <c r="K22950" t="s">
        <v>98</v>
      </c>
      <c r="L22950" t="s">
        <v>36755</v>
      </c>
      <c r="M22950">
        <v>3</v>
      </c>
      <c r="N22950">
        <v>0</v>
      </c>
      <c r="O22950" s="25">
        <v>2886</v>
      </c>
      <c r="P22950" s="25">
        <v>6504</v>
      </c>
      <c r="Q22950" t="s">
        <v>40</v>
      </c>
      <c r="R22950" t="s">
        <v>6766</v>
      </c>
      <c r="S22950" t="s">
        <v>451</v>
      </c>
      <c r="T22950" t="s">
        <v>95</v>
      </c>
      <c r="U22950" t="s">
        <v>96</v>
      </c>
      <c r="V22950" s="25">
        <v>2168</v>
      </c>
    </row>
    <row r="22951" spans="1:22" x14ac:dyDescent="0.3">
      <c r="A22951" t="s">
        <v>21086</v>
      </c>
      <c r="B22951" s="22">
        <v>41398</v>
      </c>
      <c r="C22951">
        <v>5</v>
      </c>
      <c r="D22951">
        <v>2013</v>
      </c>
      <c r="E22951" s="22">
        <v>41404</v>
      </c>
      <c r="F22951">
        <v>1</v>
      </c>
      <c r="G22951" t="s">
        <v>19</v>
      </c>
      <c r="H22951" t="s">
        <v>20</v>
      </c>
      <c r="I22951" t="s">
        <v>8738</v>
      </c>
      <c r="J22951" t="s">
        <v>40451</v>
      </c>
      <c r="K22951" t="s">
        <v>25</v>
      </c>
      <c r="L22951" t="s">
        <v>37048</v>
      </c>
      <c r="M22951">
        <v>4</v>
      </c>
      <c r="N22951">
        <v>0.4</v>
      </c>
      <c r="O22951" s="25">
        <v>4128</v>
      </c>
      <c r="P22951" s="25">
        <v>47</v>
      </c>
      <c r="Q22951" t="s">
        <v>26</v>
      </c>
      <c r="R22951" t="s">
        <v>6489</v>
      </c>
      <c r="S22951" t="s">
        <v>386</v>
      </c>
      <c r="T22951" t="s">
        <v>45</v>
      </c>
      <c r="U22951" t="s">
        <v>129</v>
      </c>
      <c r="V22951" s="25">
        <v>11.75</v>
      </c>
    </row>
    <row r="22952" spans="1:22" x14ac:dyDescent="0.3">
      <c r="A22952" t="s">
        <v>21083</v>
      </c>
      <c r="B22952" s="22">
        <v>41398</v>
      </c>
      <c r="C22952">
        <v>5</v>
      </c>
      <c r="D22952">
        <v>2013</v>
      </c>
      <c r="E22952" s="22">
        <v>41402</v>
      </c>
      <c r="F22952">
        <v>1</v>
      </c>
      <c r="G22952" t="s">
        <v>19</v>
      </c>
      <c r="H22952" t="s">
        <v>61</v>
      </c>
      <c r="I22952" t="s">
        <v>1490</v>
      </c>
      <c r="J22952" t="s">
        <v>40451</v>
      </c>
      <c r="K22952" t="s">
        <v>25</v>
      </c>
      <c r="L22952" t="s">
        <v>37145</v>
      </c>
      <c r="M22952">
        <v>4</v>
      </c>
      <c r="N22952">
        <v>0</v>
      </c>
      <c r="O22952" s="25">
        <v>1424</v>
      </c>
      <c r="P22952" s="25">
        <v>4406</v>
      </c>
      <c r="Q22952" t="s">
        <v>40</v>
      </c>
      <c r="R22952" t="s">
        <v>2640</v>
      </c>
      <c r="S22952" t="s">
        <v>133</v>
      </c>
      <c r="T22952" t="s">
        <v>95</v>
      </c>
      <c r="U22952" t="s">
        <v>46</v>
      </c>
      <c r="V22952" s="25">
        <v>1101.5</v>
      </c>
    </row>
    <row r="22953" spans="1:22" x14ac:dyDescent="0.3">
      <c r="A22953" t="s">
        <v>21082</v>
      </c>
      <c r="B22953" s="22">
        <v>41398</v>
      </c>
      <c r="C22953">
        <v>5</v>
      </c>
      <c r="D22953">
        <v>2013</v>
      </c>
      <c r="E22953" s="22">
        <v>41400</v>
      </c>
      <c r="F22953">
        <v>4</v>
      </c>
      <c r="G22953" t="s">
        <v>177</v>
      </c>
      <c r="H22953" t="s">
        <v>20</v>
      </c>
      <c r="I22953" t="s">
        <v>12846</v>
      </c>
      <c r="J22953" t="s">
        <v>40451</v>
      </c>
      <c r="K22953" t="s">
        <v>122</v>
      </c>
      <c r="L22953" t="s">
        <v>38462</v>
      </c>
      <c r="M22953">
        <v>7</v>
      </c>
      <c r="N22953">
        <v>0</v>
      </c>
      <c r="O22953" s="25">
        <v>13167</v>
      </c>
      <c r="P22953" s="25">
        <v>3627</v>
      </c>
      <c r="Q22953" t="s">
        <v>40</v>
      </c>
      <c r="R22953" t="s">
        <v>6364</v>
      </c>
      <c r="S22953" t="s">
        <v>208</v>
      </c>
      <c r="T22953" t="s">
        <v>30</v>
      </c>
      <c r="U22953" t="s">
        <v>164</v>
      </c>
      <c r="V22953" s="25">
        <v>518.14285714285711</v>
      </c>
    </row>
    <row r="22954" spans="1:22" x14ac:dyDescent="0.3">
      <c r="A22954" t="s">
        <v>21082</v>
      </c>
      <c r="B22954" s="22">
        <v>41398</v>
      </c>
      <c r="C22954">
        <v>5</v>
      </c>
      <c r="D22954">
        <v>2013</v>
      </c>
      <c r="E22954" s="22">
        <v>41400</v>
      </c>
      <c r="F22954">
        <v>4</v>
      </c>
      <c r="G22954" t="s">
        <v>177</v>
      </c>
      <c r="H22954" t="s">
        <v>20</v>
      </c>
      <c r="I22954" t="s">
        <v>5892</v>
      </c>
      <c r="J22954" t="s">
        <v>40451</v>
      </c>
      <c r="K22954" t="s">
        <v>115</v>
      </c>
      <c r="L22954" t="s">
        <v>38778</v>
      </c>
      <c r="M22954">
        <v>8</v>
      </c>
      <c r="N22954">
        <v>0</v>
      </c>
      <c r="O22954" s="25">
        <v>4632</v>
      </c>
      <c r="P22954" s="25">
        <v>3594</v>
      </c>
      <c r="Q22954" t="s">
        <v>40</v>
      </c>
      <c r="R22954" t="s">
        <v>6364</v>
      </c>
      <c r="S22954" t="s">
        <v>208</v>
      </c>
      <c r="T22954" t="s">
        <v>30</v>
      </c>
      <c r="U22954" t="s">
        <v>164</v>
      </c>
      <c r="V22954" s="25">
        <v>449.25</v>
      </c>
    </row>
    <row r="22955" spans="1:22" x14ac:dyDescent="0.3">
      <c r="A22955" t="s">
        <v>21087</v>
      </c>
      <c r="B22955" s="22">
        <v>41398</v>
      </c>
      <c r="C22955">
        <v>5</v>
      </c>
      <c r="D22955">
        <v>2013</v>
      </c>
      <c r="E22955" s="22">
        <v>41398</v>
      </c>
      <c r="F22955">
        <v>3</v>
      </c>
      <c r="G22955" t="s">
        <v>60</v>
      </c>
      <c r="H22955" t="s">
        <v>61</v>
      </c>
      <c r="I22955" t="s">
        <v>10572</v>
      </c>
      <c r="J22955" t="s">
        <v>50</v>
      </c>
      <c r="K22955" t="s">
        <v>51</v>
      </c>
      <c r="L22955" t="s">
        <v>39535</v>
      </c>
      <c r="M22955">
        <v>9</v>
      </c>
      <c r="N22955">
        <v>2.7</v>
      </c>
      <c r="O22955" s="25">
        <v>543267</v>
      </c>
      <c r="P22955" s="25">
        <v>2934</v>
      </c>
      <c r="Q22955" t="s">
        <v>40</v>
      </c>
      <c r="R22955" t="s">
        <v>1484</v>
      </c>
      <c r="S22955" t="s">
        <v>194</v>
      </c>
      <c r="T22955" t="s">
        <v>30</v>
      </c>
      <c r="U22955" t="s">
        <v>79</v>
      </c>
      <c r="V22955" s="25">
        <v>326</v>
      </c>
    </row>
    <row r="22956" spans="1:22" x14ac:dyDescent="0.3">
      <c r="A22956" t="s">
        <v>21082</v>
      </c>
      <c r="B22956" s="22">
        <v>41398</v>
      </c>
      <c r="C22956">
        <v>5</v>
      </c>
      <c r="D22956">
        <v>2013</v>
      </c>
      <c r="E22956" s="22">
        <v>41400</v>
      </c>
      <c r="F22956">
        <v>4</v>
      </c>
      <c r="G22956" t="s">
        <v>177</v>
      </c>
      <c r="H22956" t="s">
        <v>20</v>
      </c>
      <c r="I22956" t="s">
        <v>21088</v>
      </c>
      <c r="J22956" t="s">
        <v>50</v>
      </c>
      <c r="K22956" t="s">
        <v>51</v>
      </c>
      <c r="L22956" t="s">
        <v>37700</v>
      </c>
      <c r="M22956">
        <v>4</v>
      </c>
      <c r="N22956">
        <v>0</v>
      </c>
      <c r="O22956" s="25">
        <v>3516</v>
      </c>
      <c r="P22956" s="25">
        <v>2349</v>
      </c>
      <c r="Q22956" t="s">
        <v>40</v>
      </c>
      <c r="R22956" t="s">
        <v>6364</v>
      </c>
      <c r="S22956" t="s">
        <v>208</v>
      </c>
      <c r="T22956" t="s">
        <v>30</v>
      </c>
      <c r="U22956" t="s">
        <v>164</v>
      </c>
      <c r="V22956" s="25">
        <v>587.25</v>
      </c>
    </row>
    <row r="22957" spans="1:22" x14ac:dyDescent="0.3">
      <c r="A22957" t="s">
        <v>21084</v>
      </c>
      <c r="B22957" s="22">
        <v>41398</v>
      </c>
      <c r="C22957">
        <v>5</v>
      </c>
      <c r="D22957">
        <v>2013</v>
      </c>
      <c r="E22957" s="22">
        <v>41400</v>
      </c>
      <c r="F22957">
        <v>4</v>
      </c>
      <c r="G22957" t="s">
        <v>177</v>
      </c>
      <c r="H22957" t="s">
        <v>20</v>
      </c>
      <c r="I22957" t="s">
        <v>11000</v>
      </c>
      <c r="J22957" t="s">
        <v>40451</v>
      </c>
      <c r="K22957" t="s">
        <v>25</v>
      </c>
      <c r="L22957" t="s">
        <v>39676</v>
      </c>
      <c r="M22957">
        <v>5</v>
      </c>
      <c r="N22957">
        <v>0.2</v>
      </c>
      <c r="O22957" s="25">
        <v>-44019</v>
      </c>
      <c r="P22957" s="25">
        <v>221</v>
      </c>
      <c r="Q22957" t="s">
        <v>40</v>
      </c>
      <c r="R22957" t="s">
        <v>473</v>
      </c>
      <c r="S22957" t="s">
        <v>158</v>
      </c>
      <c r="T22957" t="s">
        <v>159</v>
      </c>
      <c r="U22957" t="s">
        <v>212</v>
      </c>
      <c r="V22957" s="25">
        <v>44.2</v>
      </c>
    </row>
    <row r="22958" spans="1:22" x14ac:dyDescent="0.3">
      <c r="A22958" t="s">
        <v>21089</v>
      </c>
      <c r="B22958" s="22">
        <v>41398</v>
      </c>
      <c r="C22958">
        <v>5</v>
      </c>
      <c r="D22958">
        <v>2013</v>
      </c>
      <c r="E22958" s="22">
        <v>41403</v>
      </c>
      <c r="F22958">
        <v>1</v>
      </c>
      <c r="G22958" t="s">
        <v>19</v>
      </c>
      <c r="H22958" t="s">
        <v>61</v>
      </c>
      <c r="I22958" t="s">
        <v>21090</v>
      </c>
      <c r="J22958" t="s">
        <v>50</v>
      </c>
      <c r="K22958" t="s">
        <v>87</v>
      </c>
      <c r="L22958" t="s">
        <v>38542</v>
      </c>
      <c r="M22958">
        <v>1</v>
      </c>
      <c r="N22958">
        <v>0</v>
      </c>
      <c r="O22958" s="25">
        <v>102</v>
      </c>
      <c r="P22958" s="25">
        <v>1923</v>
      </c>
      <c r="Q22958" t="s">
        <v>26</v>
      </c>
      <c r="R22958" t="s">
        <v>1245</v>
      </c>
      <c r="S22958" t="s">
        <v>1246</v>
      </c>
      <c r="T22958" t="s">
        <v>23</v>
      </c>
      <c r="U22958" t="s">
        <v>23</v>
      </c>
      <c r="V22958" s="25">
        <v>1923</v>
      </c>
    </row>
    <row r="22959" spans="1:22" x14ac:dyDescent="0.3">
      <c r="A22959" t="s">
        <v>21084</v>
      </c>
      <c r="B22959" s="22">
        <v>41398</v>
      </c>
      <c r="C22959">
        <v>5</v>
      </c>
      <c r="D22959">
        <v>2013</v>
      </c>
      <c r="E22959" s="22">
        <v>41400</v>
      </c>
      <c r="F22959">
        <v>4</v>
      </c>
      <c r="G22959" t="s">
        <v>177</v>
      </c>
      <c r="H22959" t="s">
        <v>20</v>
      </c>
      <c r="I22959" t="s">
        <v>21091</v>
      </c>
      <c r="J22959" t="s">
        <v>57</v>
      </c>
      <c r="K22959" t="s">
        <v>58</v>
      </c>
      <c r="L22959" t="s">
        <v>40268</v>
      </c>
      <c r="M22959">
        <v>3</v>
      </c>
      <c r="N22959">
        <v>0.7</v>
      </c>
      <c r="O22959" s="25">
        <v>-1649538</v>
      </c>
      <c r="P22959" s="25">
        <v>19</v>
      </c>
      <c r="Q22959" t="s">
        <v>40</v>
      </c>
      <c r="R22959" t="s">
        <v>473</v>
      </c>
      <c r="S22959" t="s">
        <v>158</v>
      </c>
      <c r="T22959" t="s">
        <v>159</v>
      </c>
      <c r="U22959" t="s">
        <v>212</v>
      </c>
      <c r="V22959" s="25">
        <v>6.333333333333333</v>
      </c>
    </row>
    <row r="22960" spans="1:22" x14ac:dyDescent="0.3">
      <c r="A22960" t="s">
        <v>21086</v>
      </c>
      <c r="B22960" s="22">
        <v>41398</v>
      </c>
      <c r="C22960">
        <v>5</v>
      </c>
      <c r="D22960">
        <v>2013</v>
      </c>
      <c r="E22960" s="22">
        <v>41404</v>
      </c>
      <c r="F22960">
        <v>1</v>
      </c>
      <c r="G22960" t="s">
        <v>19</v>
      </c>
      <c r="H22960" t="s">
        <v>20</v>
      </c>
      <c r="I22960" t="s">
        <v>1555</v>
      </c>
      <c r="J22960" t="s">
        <v>40451</v>
      </c>
      <c r="K22960" t="s">
        <v>115</v>
      </c>
      <c r="L22960" t="s">
        <v>37346</v>
      </c>
      <c r="M22960">
        <v>7</v>
      </c>
      <c r="N22960">
        <v>0</v>
      </c>
      <c r="O22960" s="25">
        <v>5229</v>
      </c>
      <c r="P22960" s="25">
        <v>1634</v>
      </c>
      <c r="Q22960" t="s">
        <v>26</v>
      </c>
      <c r="R22960" t="s">
        <v>6489</v>
      </c>
      <c r="S22960" t="s">
        <v>386</v>
      </c>
      <c r="T22960" t="s">
        <v>45</v>
      </c>
      <c r="U22960" t="s">
        <v>129</v>
      </c>
      <c r="V22960" s="25">
        <v>233.42857142857142</v>
      </c>
    </row>
    <row r="22961" spans="1:22" x14ac:dyDescent="0.3">
      <c r="A22961" t="s">
        <v>21084</v>
      </c>
      <c r="B22961" s="22">
        <v>41398</v>
      </c>
      <c r="C22961">
        <v>5</v>
      </c>
      <c r="D22961">
        <v>2013</v>
      </c>
      <c r="E22961" s="22">
        <v>41400</v>
      </c>
      <c r="F22961">
        <v>4</v>
      </c>
      <c r="G22961" t="s">
        <v>177</v>
      </c>
      <c r="H22961" t="s">
        <v>20</v>
      </c>
      <c r="I22961" t="s">
        <v>9235</v>
      </c>
      <c r="J22961" t="s">
        <v>57</v>
      </c>
      <c r="K22961" t="s">
        <v>104</v>
      </c>
      <c r="L22961" t="s">
        <v>39416</v>
      </c>
      <c r="M22961">
        <v>5</v>
      </c>
      <c r="N22961">
        <v>0.2</v>
      </c>
      <c r="O22961" s="25">
        <v>347865</v>
      </c>
      <c r="P22961" s="25">
        <v>1557</v>
      </c>
      <c r="Q22961" t="s">
        <v>40</v>
      </c>
      <c r="R22961" t="s">
        <v>473</v>
      </c>
      <c r="S22961" t="s">
        <v>158</v>
      </c>
      <c r="T22961" t="s">
        <v>159</v>
      </c>
      <c r="U22961" t="s">
        <v>212</v>
      </c>
      <c r="V22961" s="25">
        <v>311.39999999999998</v>
      </c>
    </row>
    <row r="22962" spans="1:22" x14ac:dyDescent="0.3">
      <c r="A22962" t="s">
        <v>21084</v>
      </c>
      <c r="B22962" s="22">
        <v>41398</v>
      </c>
      <c r="C22962">
        <v>5</v>
      </c>
      <c r="D22962">
        <v>2013</v>
      </c>
      <c r="E22962" s="22">
        <v>41400</v>
      </c>
      <c r="F22962">
        <v>4</v>
      </c>
      <c r="G22962" t="s">
        <v>177</v>
      </c>
      <c r="H22962" t="s">
        <v>20</v>
      </c>
      <c r="I22962" t="s">
        <v>7574</v>
      </c>
      <c r="J22962" t="s">
        <v>50</v>
      </c>
      <c r="K22962" t="s">
        <v>51</v>
      </c>
      <c r="L22962" t="s">
        <v>39145</v>
      </c>
      <c r="M22962">
        <v>2</v>
      </c>
      <c r="N22962">
        <v>0.2</v>
      </c>
      <c r="O22962" s="25">
        <v>103936</v>
      </c>
      <c r="P22962" s="25">
        <v>1112</v>
      </c>
      <c r="Q22962" t="s">
        <v>40</v>
      </c>
      <c r="R22962" t="s">
        <v>473</v>
      </c>
      <c r="S22962" t="s">
        <v>158</v>
      </c>
      <c r="T22962" t="s">
        <v>159</v>
      </c>
      <c r="U22962" t="s">
        <v>212</v>
      </c>
      <c r="V22962" s="25">
        <v>556</v>
      </c>
    </row>
    <row r="22963" spans="1:22" x14ac:dyDescent="0.3">
      <c r="A22963" t="s">
        <v>21082</v>
      </c>
      <c r="B22963" s="22">
        <v>41398</v>
      </c>
      <c r="C22963">
        <v>5</v>
      </c>
      <c r="D22963">
        <v>2013</v>
      </c>
      <c r="E22963" s="22">
        <v>41400</v>
      </c>
      <c r="F22963">
        <v>4</v>
      </c>
      <c r="G22963" t="s">
        <v>177</v>
      </c>
      <c r="H22963" t="s">
        <v>20</v>
      </c>
      <c r="I22963" t="s">
        <v>2043</v>
      </c>
      <c r="J22963" t="s">
        <v>50</v>
      </c>
      <c r="K22963" t="s">
        <v>75</v>
      </c>
      <c r="L22963" t="s">
        <v>37559</v>
      </c>
      <c r="M22963">
        <v>2</v>
      </c>
      <c r="N22963">
        <v>0</v>
      </c>
      <c r="O22963" s="25">
        <v>153</v>
      </c>
      <c r="P22963" s="25">
        <v>885</v>
      </c>
      <c r="Q22963" t="s">
        <v>40</v>
      </c>
      <c r="R22963" t="s">
        <v>6364</v>
      </c>
      <c r="S22963" t="s">
        <v>208</v>
      </c>
      <c r="T22963" t="s">
        <v>30</v>
      </c>
      <c r="U22963" t="s">
        <v>164</v>
      </c>
      <c r="V22963" s="25">
        <v>442.5</v>
      </c>
    </row>
    <row r="22964" spans="1:22" x14ac:dyDescent="0.3">
      <c r="A22964" t="s">
        <v>21086</v>
      </c>
      <c r="B22964" s="22">
        <v>41398</v>
      </c>
      <c r="C22964">
        <v>5</v>
      </c>
      <c r="D22964">
        <v>2013</v>
      </c>
      <c r="E22964" s="22">
        <v>41404</v>
      </c>
      <c r="F22964">
        <v>1</v>
      </c>
      <c r="G22964" t="s">
        <v>19</v>
      </c>
      <c r="H22964" t="s">
        <v>20</v>
      </c>
      <c r="I22964" t="s">
        <v>19551</v>
      </c>
      <c r="J22964" t="s">
        <v>40451</v>
      </c>
      <c r="K22964" t="s">
        <v>115</v>
      </c>
      <c r="L22964" t="s">
        <v>36686</v>
      </c>
      <c r="M22964">
        <v>1</v>
      </c>
      <c r="N22964">
        <v>0</v>
      </c>
      <c r="O22964" s="25">
        <v>777</v>
      </c>
      <c r="P22964" s="25">
        <v>29</v>
      </c>
      <c r="Q22964" t="s">
        <v>26</v>
      </c>
      <c r="R22964" t="s">
        <v>6489</v>
      </c>
      <c r="S22964" t="s">
        <v>386</v>
      </c>
      <c r="T22964" t="s">
        <v>45</v>
      </c>
      <c r="U22964" t="s">
        <v>129</v>
      </c>
      <c r="V22964" s="25">
        <v>29</v>
      </c>
    </row>
    <row r="22965" spans="1:22" x14ac:dyDescent="0.3">
      <c r="A22965" t="s">
        <v>21089</v>
      </c>
      <c r="B22965" s="22">
        <v>41398</v>
      </c>
      <c r="C22965">
        <v>5</v>
      </c>
      <c r="D22965">
        <v>2013</v>
      </c>
      <c r="E22965" s="22">
        <v>41403</v>
      </c>
      <c r="F22965">
        <v>1</v>
      </c>
      <c r="G22965" t="s">
        <v>19</v>
      </c>
      <c r="H22965" t="s">
        <v>61</v>
      </c>
      <c r="I22965" t="s">
        <v>3276</v>
      </c>
      <c r="J22965" t="s">
        <v>40451</v>
      </c>
      <c r="K22965" t="s">
        <v>172</v>
      </c>
      <c r="L22965" t="s">
        <v>37980</v>
      </c>
      <c r="M22965">
        <v>2</v>
      </c>
      <c r="N22965">
        <v>0</v>
      </c>
      <c r="O22965" s="25">
        <v>264</v>
      </c>
      <c r="P22965" s="25">
        <v>263</v>
      </c>
      <c r="Q22965" t="s">
        <v>26</v>
      </c>
      <c r="R22965" t="s">
        <v>1245</v>
      </c>
      <c r="S22965" t="s">
        <v>1246</v>
      </c>
      <c r="T22965" t="s">
        <v>23</v>
      </c>
      <c r="U22965" t="s">
        <v>23</v>
      </c>
      <c r="V22965" s="25">
        <v>131.5</v>
      </c>
    </row>
    <row r="22966" spans="1:22" x14ac:dyDescent="0.3">
      <c r="A22966" t="s">
        <v>21089</v>
      </c>
      <c r="B22966" s="22">
        <v>41398</v>
      </c>
      <c r="C22966">
        <v>5</v>
      </c>
      <c r="D22966">
        <v>2013</v>
      </c>
      <c r="E22966" s="22">
        <v>41403</v>
      </c>
      <c r="F22966">
        <v>1</v>
      </c>
      <c r="G22966" t="s">
        <v>19</v>
      </c>
      <c r="H22966" t="s">
        <v>61</v>
      </c>
      <c r="I22966" t="s">
        <v>409</v>
      </c>
      <c r="J22966" t="s">
        <v>40451</v>
      </c>
      <c r="K22966" t="s">
        <v>111</v>
      </c>
      <c r="L22966" t="s">
        <v>36816</v>
      </c>
      <c r="M22966">
        <v>4</v>
      </c>
      <c r="N22966">
        <v>0</v>
      </c>
      <c r="O22966" s="25">
        <v>792</v>
      </c>
      <c r="P22966" s="25">
        <v>254</v>
      </c>
      <c r="Q22966" t="s">
        <v>26</v>
      </c>
      <c r="R22966" t="s">
        <v>1245</v>
      </c>
      <c r="S22966" t="s">
        <v>1246</v>
      </c>
      <c r="T22966" t="s">
        <v>23</v>
      </c>
      <c r="U22966" t="s">
        <v>23</v>
      </c>
      <c r="V22966" s="25">
        <v>63.5</v>
      </c>
    </row>
    <row r="22967" spans="1:22" x14ac:dyDescent="0.3">
      <c r="A22967" t="s">
        <v>21092</v>
      </c>
      <c r="B22967" s="22">
        <v>41398</v>
      </c>
      <c r="C22967">
        <v>5</v>
      </c>
      <c r="D22967">
        <v>2013</v>
      </c>
      <c r="E22967" s="22">
        <v>41405</v>
      </c>
      <c r="F22967">
        <v>1</v>
      </c>
      <c r="G22967" t="s">
        <v>19</v>
      </c>
      <c r="H22967" t="s">
        <v>42</v>
      </c>
      <c r="I22967" t="s">
        <v>4881</v>
      </c>
      <c r="J22967" t="s">
        <v>40451</v>
      </c>
      <c r="K22967" t="s">
        <v>25</v>
      </c>
      <c r="L22967" t="s">
        <v>38401</v>
      </c>
      <c r="M22967">
        <v>2</v>
      </c>
      <c r="N22967">
        <v>0.6</v>
      </c>
      <c r="O22967" s="25">
        <v>-54708</v>
      </c>
      <c r="P22967" s="25">
        <v>212</v>
      </c>
      <c r="Q22967" t="s">
        <v>70</v>
      </c>
      <c r="R22967" t="s">
        <v>367</v>
      </c>
      <c r="S22967" t="s">
        <v>368</v>
      </c>
      <c r="T22967" t="s">
        <v>38</v>
      </c>
      <c r="U22967" t="s">
        <v>38</v>
      </c>
      <c r="V22967" s="25">
        <v>106</v>
      </c>
    </row>
    <row r="22968" spans="1:22" x14ac:dyDescent="0.3">
      <c r="A22968" t="s">
        <v>21084</v>
      </c>
      <c r="B22968" s="22">
        <v>41398</v>
      </c>
      <c r="C22968">
        <v>5</v>
      </c>
      <c r="D22968">
        <v>2013</v>
      </c>
      <c r="E22968" s="22">
        <v>41400</v>
      </c>
      <c r="F22968">
        <v>4</v>
      </c>
      <c r="G22968" t="s">
        <v>177</v>
      </c>
      <c r="H22968" t="s">
        <v>20</v>
      </c>
      <c r="I22968" t="s">
        <v>21093</v>
      </c>
      <c r="J22968" t="s">
        <v>40451</v>
      </c>
      <c r="K22968" t="s">
        <v>111</v>
      </c>
      <c r="L22968" t="s">
        <v>40269</v>
      </c>
      <c r="M22968">
        <v>2</v>
      </c>
      <c r="N22968">
        <v>0.2</v>
      </c>
      <c r="O22968" s="25">
        <v>21</v>
      </c>
      <c r="P22968" s="25">
        <v>208</v>
      </c>
      <c r="Q22968" t="s">
        <v>40</v>
      </c>
      <c r="R22968" t="s">
        <v>473</v>
      </c>
      <c r="S22968" t="s">
        <v>158</v>
      </c>
      <c r="T22968" t="s">
        <v>159</v>
      </c>
      <c r="U22968" t="s">
        <v>212</v>
      </c>
      <c r="V22968" s="25">
        <v>104</v>
      </c>
    </row>
    <row r="22969" spans="1:22" x14ac:dyDescent="0.3">
      <c r="A22969" t="s">
        <v>21082</v>
      </c>
      <c r="B22969" s="22">
        <v>41398</v>
      </c>
      <c r="C22969">
        <v>5</v>
      </c>
      <c r="D22969">
        <v>2013</v>
      </c>
      <c r="E22969" s="22">
        <v>41400</v>
      </c>
      <c r="F22969">
        <v>4</v>
      </c>
      <c r="G22969" t="s">
        <v>177</v>
      </c>
      <c r="H22969" t="s">
        <v>20</v>
      </c>
      <c r="I22969" t="s">
        <v>5688</v>
      </c>
      <c r="J22969" t="s">
        <v>40451</v>
      </c>
      <c r="K22969" t="s">
        <v>111</v>
      </c>
      <c r="L22969" t="s">
        <v>36941</v>
      </c>
      <c r="M22969">
        <v>3</v>
      </c>
      <c r="N22969">
        <v>0</v>
      </c>
      <c r="O22969" s="25">
        <v>135</v>
      </c>
      <c r="P22969" s="25">
        <v>188</v>
      </c>
      <c r="Q22969" t="s">
        <v>40</v>
      </c>
      <c r="R22969" t="s">
        <v>6364</v>
      </c>
      <c r="S22969" t="s">
        <v>208</v>
      </c>
      <c r="T22969" t="s">
        <v>30</v>
      </c>
      <c r="U22969" t="s">
        <v>164</v>
      </c>
      <c r="V22969" s="25">
        <v>62.666666666666664</v>
      </c>
    </row>
    <row r="22970" spans="1:22" x14ac:dyDescent="0.3">
      <c r="A22970" t="s">
        <v>21094</v>
      </c>
      <c r="B22970" s="22">
        <v>41398</v>
      </c>
      <c r="C22970">
        <v>5</v>
      </c>
      <c r="D22970">
        <v>2013</v>
      </c>
      <c r="E22970" s="22">
        <v>41403</v>
      </c>
      <c r="F22970">
        <v>1</v>
      </c>
      <c r="G22970" t="s">
        <v>19</v>
      </c>
      <c r="H22970" t="s">
        <v>20</v>
      </c>
      <c r="I22970" t="s">
        <v>5143</v>
      </c>
      <c r="J22970" t="s">
        <v>40451</v>
      </c>
      <c r="K22970" t="s">
        <v>115</v>
      </c>
      <c r="L22970" t="s">
        <v>39784</v>
      </c>
      <c r="M22970">
        <v>7</v>
      </c>
      <c r="N22970">
        <v>0.2</v>
      </c>
      <c r="O22970" s="25">
        <v>27384</v>
      </c>
      <c r="P22970" s="25">
        <v>181</v>
      </c>
      <c r="Q22970" t="s">
        <v>26</v>
      </c>
      <c r="R22970" t="s">
        <v>181</v>
      </c>
      <c r="S22970" t="s">
        <v>158</v>
      </c>
      <c r="T22970" t="s">
        <v>159</v>
      </c>
      <c r="U22970" t="s">
        <v>96</v>
      </c>
      <c r="V22970" s="25">
        <v>25.857142857142858</v>
      </c>
    </row>
    <row r="22971" spans="1:22" x14ac:dyDescent="0.3">
      <c r="A22971" t="s">
        <v>21094</v>
      </c>
      <c r="B22971" s="22">
        <v>41398</v>
      </c>
      <c r="C22971">
        <v>5</v>
      </c>
      <c r="D22971">
        <v>2013</v>
      </c>
      <c r="E22971" s="22">
        <v>41403</v>
      </c>
      <c r="F22971">
        <v>1</v>
      </c>
      <c r="G22971" t="s">
        <v>19</v>
      </c>
      <c r="H22971" t="s">
        <v>20</v>
      </c>
      <c r="I22971" t="s">
        <v>6158</v>
      </c>
      <c r="J22971" t="s">
        <v>40451</v>
      </c>
      <c r="K22971" t="s">
        <v>63</v>
      </c>
      <c r="L22971" t="s">
        <v>38837</v>
      </c>
      <c r="M22971">
        <v>3</v>
      </c>
      <c r="N22971">
        <v>0.8</v>
      </c>
      <c r="O22971" s="25">
        <v>-712962</v>
      </c>
      <c r="P22971" s="25">
        <v>117</v>
      </c>
      <c r="Q22971" t="s">
        <v>26</v>
      </c>
      <c r="R22971" t="s">
        <v>181</v>
      </c>
      <c r="S22971" t="s">
        <v>158</v>
      </c>
      <c r="T22971" t="s">
        <v>159</v>
      </c>
      <c r="U22971" t="s">
        <v>96</v>
      </c>
      <c r="V22971" s="25">
        <v>39</v>
      </c>
    </row>
    <row r="22972" spans="1:22" x14ac:dyDescent="0.3">
      <c r="A22972" t="s">
        <v>21094</v>
      </c>
      <c r="B22972" s="22">
        <v>41398</v>
      </c>
      <c r="C22972">
        <v>5</v>
      </c>
      <c r="D22972">
        <v>2013</v>
      </c>
      <c r="E22972" s="22">
        <v>41403</v>
      </c>
      <c r="F22972">
        <v>1</v>
      </c>
      <c r="G22972" t="s">
        <v>19</v>
      </c>
      <c r="H22972" t="s">
        <v>20</v>
      </c>
      <c r="I22972" t="s">
        <v>16198</v>
      </c>
      <c r="J22972" t="s">
        <v>40451</v>
      </c>
      <c r="K22972" t="s">
        <v>172</v>
      </c>
      <c r="L22972" t="s">
        <v>40046</v>
      </c>
      <c r="M22972">
        <v>1</v>
      </c>
      <c r="N22972">
        <v>0.8</v>
      </c>
      <c r="O22972" s="25">
        <v>-36003</v>
      </c>
      <c r="P22972" s="25">
        <v>2</v>
      </c>
      <c r="Q22972" t="s">
        <v>26</v>
      </c>
      <c r="R22972" t="s">
        <v>181</v>
      </c>
      <c r="S22972" t="s">
        <v>158</v>
      </c>
      <c r="T22972" t="s">
        <v>159</v>
      </c>
      <c r="U22972" t="s">
        <v>96</v>
      </c>
      <c r="V22972" s="25">
        <v>2</v>
      </c>
    </row>
    <row r="22973" spans="1:22" x14ac:dyDescent="0.3">
      <c r="A22973" t="s">
        <v>21095</v>
      </c>
      <c r="B22973" s="22">
        <v>41399</v>
      </c>
      <c r="C22973">
        <v>5</v>
      </c>
      <c r="D22973">
        <v>2013</v>
      </c>
      <c r="E22973" s="22">
        <v>41403</v>
      </c>
      <c r="F22973">
        <v>1</v>
      </c>
      <c r="G22973" t="s">
        <v>19</v>
      </c>
      <c r="H22973" t="s">
        <v>42</v>
      </c>
      <c r="I22973" t="s">
        <v>12342</v>
      </c>
      <c r="J22973" t="s">
        <v>57</v>
      </c>
      <c r="K22973" t="s">
        <v>98</v>
      </c>
      <c r="L22973" t="s">
        <v>37225</v>
      </c>
      <c r="M22973">
        <v>5</v>
      </c>
      <c r="N22973">
        <v>0.1</v>
      </c>
      <c r="O22973" s="25">
        <v>175035</v>
      </c>
      <c r="P22973" s="25">
        <v>7073</v>
      </c>
      <c r="Q22973" t="s">
        <v>26</v>
      </c>
      <c r="R22973" t="s">
        <v>888</v>
      </c>
      <c r="S22973" t="s">
        <v>29</v>
      </c>
      <c r="T22973" t="s">
        <v>30</v>
      </c>
      <c r="U22973" t="s">
        <v>31</v>
      </c>
      <c r="V22973" s="25">
        <v>1414.6</v>
      </c>
    </row>
    <row r="22974" spans="1:22" x14ac:dyDescent="0.3">
      <c r="A22974" t="s">
        <v>21096</v>
      </c>
      <c r="B22974" s="22">
        <v>41399</v>
      </c>
      <c r="C22974">
        <v>5</v>
      </c>
      <c r="D22974">
        <v>2013</v>
      </c>
      <c r="E22974" s="22">
        <v>41401</v>
      </c>
      <c r="F22974">
        <v>2</v>
      </c>
      <c r="G22974" t="s">
        <v>35</v>
      </c>
      <c r="H22974" t="s">
        <v>20</v>
      </c>
      <c r="I22974" t="s">
        <v>12470</v>
      </c>
      <c r="J22974" t="s">
        <v>57</v>
      </c>
      <c r="K22974" t="s">
        <v>69</v>
      </c>
      <c r="L22974" t="s">
        <v>37341</v>
      </c>
      <c r="M22974">
        <v>2</v>
      </c>
      <c r="N22974">
        <v>0.1</v>
      </c>
      <c r="O22974" s="25">
        <v>18801</v>
      </c>
      <c r="P22974" s="25">
        <v>4895</v>
      </c>
      <c r="Q22974" t="s">
        <v>26</v>
      </c>
      <c r="R22974" t="s">
        <v>28</v>
      </c>
      <c r="S22974" t="s">
        <v>29</v>
      </c>
      <c r="T22974" t="s">
        <v>30</v>
      </c>
      <c r="U22974" t="s">
        <v>31</v>
      </c>
      <c r="V22974" s="25">
        <v>2447.5</v>
      </c>
    </row>
    <row r="22975" spans="1:22" x14ac:dyDescent="0.3">
      <c r="A22975" t="s">
        <v>21095</v>
      </c>
      <c r="B22975" s="22">
        <v>41399</v>
      </c>
      <c r="C22975">
        <v>5</v>
      </c>
      <c r="D22975">
        <v>2013</v>
      </c>
      <c r="E22975" s="22">
        <v>41403</v>
      </c>
      <c r="F22975">
        <v>1</v>
      </c>
      <c r="G22975" t="s">
        <v>19</v>
      </c>
      <c r="H22975" t="s">
        <v>42</v>
      </c>
      <c r="I22975" t="s">
        <v>17190</v>
      </c>
      <c r="J22975" t="s">
        <v>40451</v>
      </c>
      <c r="K22975" t="s">
        <v>115</v>
      </c>
      <c r="L22975" t="s">
        <v>38131</v>
      </c>
      <c r="M22975">
        <v>6</v>
      </c>
      <c r="N22975">
        <v>0.1</v>
      </c>
      <c r="O22975" s="25">
        <v>1881</v>
      </c>
      <c r="P22975" s="25">
        <v>948</v>
      </c>
      <c r="Q22975" t="s">
        <v>26</v>
      </c>
      <c r="R22975" t="s">
        <v>888</v>
      </c>
      <c r="S22975" t="s">
        <v>29</v>
      </c>
      <c r="T22975" t="s">
        <v>30</v>
      </c>
      <c r="U22975" t="s">
        <v>31</v>
      </c>
      <c r="V22975" s="25">
        <v>158</v>
      </c>
    </row>
    <row r="22976" spans="1:22" x14ac:dyDescent="0.3">
      <c r="A22976" t="s">
        <v>21097</v>
      </c>
      <c r="B22976" s="22">
        <v>41399</v>
      </c>
      <c r="C22976">
        <v>5</v>
      </c>
      <c r="D22976">
        <v>2013</v>
      </c>
      <c r="E22976" s="22">
        <v>41405</v>
      </c>
      <c r="F22976">
        <v>1</v>
      </c>
      <c r="G22976" t="s">
        <v>19</v>
      </c>
      <c r="H22976" t="s">
        <v>61</v>
      </c>
      <c r="I22976" t="s">
        <v>1115</v>
      </c>
      <c r="J22976" t="s">
        <v>40451</v>
      </c>
      <c r="K22976" t="s">
        <v>25</v>
      </c>
      <c r="L22976" t="s">
        <v>37145</v>
      </c>
      <c r="M22976">
        <v>1</v>
      </c>
      <c r="N22976">
        <v>0.1</v>
      </c>
      <c r="O22976" s="25">
        <v>12057</v>
      </c>
      <c r="P22976" s="25">
        <v>779</v>
      </c>
      <c r="Q22976" t="s">
        <v>26</v>
      </c>
      <c r="R22976" t="s">
        <v>190</v>
      </c>
      <c r="S22976" t="s">
        <v>142</v>
      </c>
      <c r="T22976" t="s">
        <v>45</v>
      </c>
      <c r="U22976" t="s">
        <v>96</v>
      </c>
      <c r="V22976" s="25">
        <v>779</v>
      </c>
    </row>
    <row r="22977" spans="1:22" x14ac:dyDescent="0.3">
      <c r="A22977" t="s">
        <v>21095</v>
      </c>
      <c r="B22977" s="22">
        <v>41399</v>
      </c>
      <c r="C22977">
        <v>5</v>
      </c>
      <c r="D22977">
        <v>2013</v>
      </c>
      <c r="E22977" s="22">
        <v>41403</v>
      </c>
      <c r="F22977">
        <v>1</v>
      </c>
      <c r="G22977" t="s">
        <v>19</v>
      </c>
      <c r="H22977" t="s">
        <v>42</v>
      </c>
      <c r="I22977" t="s">
        <v>3369</v>
      </c>
      <c r="J22977" t="s">
        <v>40451</v>
      </c>
      <c r="K22977" t="s">
        <v>33</v>
      </c>
      <c r="L22977" t="s">
        <v>38073</v>
      </c>
      <c r="M22977">
        <v>2</v>
      </c>
      <c r="N22977">
        <v>0.1</v>
      </c>
      <c r="O22977" s="25">
        <v>21858</v>
      </c>
      <c r="P22977" s="25">
        <v>703</v>
      </c>
      <c r="Q22977" t="s">
        <v>26</v>
      </c>
      <c r="R22977" t="s">
        <v>888</v>
      </c>
      <c r="S22977" t="s">
        <v>29</v>
      </c>
      <c r="T22977" t="s">
        <v>30</v>
      </c>
      <c r="U22977" t="s">
        <v>31</v>
      </c>
      <c r="V22977" s="25">
        <v>351.5</v>
      </c>
    </row>
    <row r="22978" spans="1:22" x14ac:dyDescent="0.3">
      <c r="A22978" t="s">
        <v>21096</v>
      </c>
      <c r="B22978" s="22">
        <v>41399</v>
      </c>
      <c r="C22978">
        <v>5</v>
      </c>
      <c r="D22978">
        <v>2013</v>
      </c>
      <c r="E22978" s="22">
        <v>41401</v>
      </c>
      <c r="F22978">
        <v>2</v>
      </c>
      <c r="G22978" t="s">
        <v>35</v>
      </c>
      <c r="H22978" t="s">
        <v>20</v>
      </c>
      <c r="I22978" t="s">
        <v>295</v>
      </c>
      <c r="J22978" t="s">
        <v>40451</v>
      </c>
      <c r="K22978" t="s">
        <v>48</v>
      </c>
      <c r="L22978" t="s">
        <v>36761</v>
      </c>
      <c r="M22978">
        <v>2</v>
      </c>
      <c r="N22978">
        <v>0.1</v>
      </c>
      <c r="O22978" s="25">
        <v>843</v>
      </c>
      <c r="P22978" s="25">
        <v>108</v>
      </c>
      <c r="Q22978" t="s">
        <v>26</v>
      </c>
      <c r="R22978" t="s">
        <v>28</v>
      </c>
      <c r="S22978" t="s">
        <v>29</v>
      </c>
      <c r="T22978" t="s">
        <v>30</v>
      </c>
      <c r="U22978" t="s">
        <v>31</v>
      </c>
      <c r="V22978" s="25">
        <v>54</v>
      </c>
    </row>
    <row r="22979" spans="1:22" x14ac:dyDescent="0.3">
      <c r="A22979" t="s">
        <v>21098</v>
      </c>
      <c r="B22979" s="22">
        <v>41400</v>
      </c>
      <c r="C22979">
        <v>5</v>
      </c>
      <c r="D22979">
        <v>2013</v>
      </c>
      <c r="E22979" s="22">
        <v>41401</v>
      </c>
      <c r="F22979">
        <v>4</v>
      </c>
      <c r="G22979" t="s">
        <v>177</v>
      </c>
      <c r="H22979" t="s">
        <v>61</v>
      </c>
      <c r="I22979" t="s">
        <v>21099</v>
      </c>
      <c r="J22979" t="s">
        <v>50</v>
      </c>
      <c r="K22979" t="s">
        <v>82</v>
      </c>
      <c r="L22979" t="s">
        <v>40270</v>
      </c>
      <c r="M22979">
        <v>6</v>
      </c>
      <c r="N22979">
        <v>0</v>
      </c>
      <c r="O22979" s="25">
        <v>3203172</v>
      </c>
      <c r="P22979" s="25">
        <v>54808</v>
      </c>
      <c r="Q22979" t="s">
        <v>64</v>
      </c>
      <c r="R22979" t="s">
        <v>709</v>
      </c>
      <c r="S22979" t="s">
        <v>158</v>
      </c>
      <c r="T22979" t="s">
        <v>159</v>
      </c>
      <c r="U22979" t="s">
        <v>239</v>
      </c>
      <c r="V22979" s="25">
        <v>9134.6666666666661</v>
      </c>
    </row>
    <row r="22980" spans="1:22" x14ac:dyDescent="0.3">
      <c r="A22980" t="s">
        <v>21100</v>
      </c>
      <c r="B22980" s="22">
        <v>41400</v>
      </c>
      <c r="C22980">
        <v>5</v>
      </c>
      <c r="D22980">
        <v>2013</v>
      </c>
      <c r="E22980" s="22">
        <v>41402</v>
      </c>
      <c r="F22980">
        <v>4</v>
      </c>
      <c r="G22980" t="s">
        <v>177</v>
      </c>
      <c r="H22980" t="s">
        <v>20</v>
      </c>
      <c r="I22980" t="s">
        <v>6496</v>
      </c>
      <c r="J22980" t="s">
        <v>40451</v>
      </c>
      <c r="K22980" t="s">
        <v>25</v>
      </c>
      <c r="L22980" t="s">
        <v>38517</v>
      </c>
      <c r="M22980">
        <v>3</v>
      </c>
      <c r="N22980">
        <v>0.1</v>
      </c>
      <c r="O22980" s="25">
        <v>232083</v>
      </c>
      <c r="P22980" s="25">
        <v>1946</v>
      </c>
      <c r="Q22980" t="s">
        <v>40</v>
      </c>
      <c r="R22980" t="s">
        <v>957</v>
      </c>
      <c r="S22980" t="s">
        <v>357</v>
      </c>
      <c r="T22980" t="s">
        <v>45</v>
      </c>
      <c r="U22980" t="s">
        <v>129</v>
      </c>
      <c r="V22980" s="25">
        <v>648.66666666666663</v>
      </c>
    </row>
    <row r="22981" spans="1:22" x14ac:dyDescent="0.3">
      <c r="A22981" t="s">
        <v>21101</v>
      </c>
      <c r="B22981" s="22">
        <v>41400</v>
      </c>
      <c r="C22981">
        <v>5</v>
      </c>
      <c r="D22981">
        <v>2013</v>
      </c>
      <c r="E22981" s="22">
        <v>41405</v>
      </c>
      <c r="F22981">
        <v>2</v>
      </c>
      <c r="G22981" t="s">
        <v>35</v>
      </c>
      <c r="H22981" t="s">
        <v>20</v>
      </c>
      <c r="I22981" t="s">
        <v>21102</v>
      </c>
      <c r="J22981" t="s">
        <v>50</v>
      </c>
      <c r="K22981" t="s">
        <v>82</v>
      </c>
      <c r="L22981" t="s">
        <v>40271</v>
      </c>
      <c r="M22981">
        <v>2</v>
      </c>
      <c r="N22981">
        <v>0</v>
      </c>
      <c r="O22981" s="25">
        <v>2673</v>
      </c>
      <c r="P22981" s="25">
        <v>13632</v>
      </c>
      <c r="Q22981" t="s">
        <v>40</v>
      </c>
      <c r="R22981" t="s">
        <v>84</v>
      </c>
      <c r="S22981" t="s">
        <v>85</v>
      </c>
      <c r="T22981" t="s">
        <v>45</v>
      </c>
      <c r="U22981" t="s">
        <v>46</v>
      </c>
      <c r="V22981" s="25">
        <v>6816</v>
      </c>
    </row>
    <row r="22982" spans="1:22" x14ac:dyDescent="0.3">
      <c r="A22982" t="s">
        <v>21103</v>
      </c>
      <c r="B22982" s="22">
        <v>41400</v>
      </c>
      <c r="C22982">
        <v>5</v>
      </c>
      <c r="D22982">
        <v>2013</v>
      </c>
      <c r="E22982" s="22">
        <v>41405</v>
      </c>
      <c r="F22982">
        <v>1</v>
      </c>
      <c r="G22982" t="s">
        <v>19</v>
      </c>
      <c r="H22982" t="s">
        <v>20</v>
      </c>
      <c r="I22982" t="s">
        <v>1713</v>
      </c>
      <c r="J22982" t="s">
        <v>40451</v>
      </c>
      <c r="K22982" t="s">
        <v>25</v>
      </c>
      <c r="L22982" t="s">
        <v>37418</v>
      </c>
      <c r="M22982">
        <v>7</v>
      </c>
      <c r="N22982">
        <v>0</v>
      </c>
      <c r="O22982" s="25">
        <v>2954</v>
      </c>
      <c r="P22982" s="25">
        <v>9375</v>
      </c>
      <c r="Q22982" t="s">
        <v>26</v>
      </c>
      <c r="R22982" t="s">
        <v>504</v>
      </c>
      <c r="S22982" t="s">
        <v>505</v>
      </c>
      <c r="T22982" t="s">
        <v>95</v>
      </c>
      <c r="U22982" t="s">
        <v>96</v>
      </c>
      <c r="V22982" s="25">
        <v>1339.2857142857142</v>
      </c>
    </row>
    <row r="22983" spans="1:22" x14ac:dyDescent="0.3">
      <c r="A22983" t="s">
        <v>21104</v>
      </c>
      <c r="B22983" s="22">
        <v>41400</v>
      </c>
      <c r="C22983">
        <v>5</v>
      </c>
      <c r="D22983">
        <v>2013</v>
      </c>
      <c r="E22983" s="22">
        <v>41403</v>
      </c>
      <c r="F22983">
        <v>4</v>
      </c>
      <c r="G22983" t="s">
        <v>177</v>
      </c>
      <c r="H22983" t="s">
        <v>20</v>
      </c>
      <c r="I22983" t="s">
        <v>2609</v>
      </c>
      <c r="J22983" t="s">
        <v>50</v>
      </c>
      <c r="K22983" t="s">
        <v>82</v>
      </c>
      <c r="L22983" t="s">
        <v>37802</v>
      </c>
      <c r="M22983">
        <v>3</v>
      </c>
      <c r="N22983">
        <v>0.2</v>
      </c>
      <c r="O22983" s="25">
        <v>74694</v>
      </c>
      <c r="P22983" s="25">
        <v>2578</v>
      </c>
      <c r="Q22983" t="s">
        <v>40</v>
      </c>
      <c r="R22983" t="s">
        <v>238</v>
      </c>
      <c r="S22983" t="s">
        <v>158</v>
      </c>
      <c r="T22983" t="s">
        <v>159</v>
      </c>
      <c r="U22983" t="s">
        <v>239</v>
      </c>
      <c r="V22983" s="25">
        <v>859.33333333333337</v>
      </c>
    </row>
    <row r="22984" spans="1:22" x14ac:dyDescent="0.3">
      <c r="A22984" t="s">
        <v>21105</v>
      </c>
      <c r="B22984" s="22">
        <v>41400</v>
      </c>
      <c r="C22984">
        <v>5</v>
      </c>
      <c r="D22984">
        <v>2013</v>
      </c>
      <c r="E22984" s="22">
        <v>41404</v>
      </c>
      <c r="F22984">
        <v>2</v>
      </c>
      <c r="G22984" t="s">
        <v>35</v>
      </c>
      <c r="H22984" t="s">
        <v>20</v>
      </c>
      <c r="I22984" t="s">
        <v>1642</v>
      </c>
      <c r="J22984" t="s">
        <v>57</v>
      </c>
      <c r="K22984" t="s">
        <v>69</v>
      </c>
      <c r="L22984" t="s">
        <v>37385</v>
      </c>
      <c r="M22984">
        <v>2</v>
      </c>
      <c r="N22984">
        <v>3.7</v>
      </c>
      <c r="O22984" s="25">
        <v>-731106</v>
      </c>
      <c r="P22984" s="25">
        <v>2412</v>
      </c>
      <c r="Q22984" t="s">
        <v>26</v>
      </c>
      <c r="R22984" t="s">
        <v>339</v>
      </c>
      <c r="S22984" t="s">
        <v>108</v>
      </c>
      <c r="T22984" t="s">
        <v>30</v>
      </c>
      <c r="U22984" t="s">
        <v>79</v>
      </c>
      <c r="V22984" s="25">
        <v>1206</v>
      </c>
    </row>
    <row r="22985" spans="1:22" x14ac:dyDescent="0.3">
      <c r="A22985" t="s">
        <v>21106</v>
      </c>
      <c r="B22985" s="22">
        <v>41400</v>
      </c>
      <c r="C22985">
        <v>5</v>
      </c>
      <c r="D22985">
        <v>2013</v>
      </c>
      <c r="E22985" s="22">
        <v>41403</v>
      </c>
      <c r="F22985">
        <v>4</v>
      </c>
      <c r="G22985" t="s">
        <v>177</v>
      </c>
      <c r="H22985" t="s">
        <v>42</v>
      </c>
      <c r="I22985" t="s">
        <v>974</v>
      </c>
      <c r="J22985" t="s">
        <v>57</v>
      </c>
      <c r="K22985" t="s">
        <v>69</v>
      </c>
      <c r="L22985" t="s">
        <v>37074</v>
      </c>
      <c r="M22985">
        <v>1</v>
      </c>
      <c r="N22985">
        <v>0</v>
      </c>
      <c r="O22985" s="25">
        <v>8625</v>
      </c>
      <c r="P22985" s="25">
        <v>2357</v>
      </c>
      <c r="Q22985" t="s">
        <v>26</v>
      </c>
      <c r="R22985" t="s">
        <v>14419</v>
      </c>
      <c r="S22985" t="s">
        <v>386</v>
      </c>
      <c r="T22985" t="s">
        <v>45</v>
      </c>
      <c r="U22985" t="s">
        <v>129</v>
      </c>
      <c r="V22985" s="25">
        <v>2357</v>
      </c>
    </row>
    <row r="22986" spans="1:22" x14ac:dyDescent="0.3">
      <c r="A22986" t="s">
        <v>21106</v>
      </c>
      <c r="B22986" s="22">
        <v>41400</v>
      </c>
      <c r="C22986">
        <v>5</v>
      </c>
      <c r="D22986">
        <v>2013</v>
      </c>
      <c r="E22986" s="22">
        <v>41403</v>
      </c>
      <c r="F22986">
        <v>4</v>
      </c>
      <c r="G22986" t="s">
        <v>177</v>
      </c>
      <c r="H22986" t="s">
        <v>42</v>
      </c>
      <c r="I22986" t="s">
        <v>21107</v>
      </c>
      <c r="J22986" t="s">
        <v>40451</v>
      </c>
      <c r="K22986" t="s">
        <v>33</v>
      </c>
      <c r="L22986" t="s">
        <v>39185</v>
      </c>
      <c r="M22986">
        <v>2</v>
      </c>
      <c r="N22986">
        <v>0</v>
      </c>
      <c r="O22986" s="25">
        <v>432</v>
      </c>
      <c r="P22986" s="25">
        <v>1679</v>
      </c>
      <c r="Q22986" t="s">
        <v>26</v>
      </c>
      <c r="R22986" t="s">
        <v>14419</v>
      </c>
      <c r="S22986" t="s">
        <v>386</v>
      </c>
      <c r="T22986" t="s">
        <v>45</v>
      </c>
      <c r="U22986" t="s">
        <v>129</v>
      </c>
      <c r="V22986" s="25">
        <v>839.5</v>
      </c>
    </row>
    <row r="22987" spans="1:22" x14ac:dyDescent="0.3">
      <c r="A22987" t="s">
        <v>21108</v>
      </c>
      <c r="B22987" s="22">
        <v>41400</v>
      </c>
      <c r="C22987">
        <v>5</v>
      </c>
      <c r="D22987">
        <v>2013</v>
      </c>
      <c r="E22987" s="22">
        <v>41404</v>
      </c>
      <c r="F22987">
        <v>1</v>
      </c>
      <c r="G22987" t="s">
        <v>19</v>
      </c>
      <c r="H22987" t="s">
        <v>42</v>
      </c>
      <c r="I22987" t="s">
        <v>18294</v>
      </c>
      <c r="J22987" t="s">
        <v>57</v>
      </c>
      <c r="K22987" t="s">
        <v>98</v>
      </c>
      <c r="L22987" t="s">
        <v>40153</v>
      </c>
      <c r="M22987">
        <v>3</v>
      </c>
      <c r="N22987">
        <v>0.2</v>
      </c>
      <c r="O22987" s="25">
        <v>199665</v>
      </c>
      <c r="P22987" s="25">
        <v>1393</v>
      </c>
      <c r="Q22987" t="s">
        <v>26</v>
      </c>
      <c r="R22987" t="s">
        <v>669</v>
      </c>
      <c r="S22987" t="s">
        <v>158</v>
      </c>
      <c r="T22987" t="s">
        <v>159</v>
      </c>
      <c r="U22987" t="s">
        <v>129</v>
      </c>
      <c r="V22987" s="25">
        <v>464.33333333333331</v>
      </c>
    </row>
    <row r="22988" spans="1:22" x14ac:dyDescent="0.3">
      <c r="A22988" t="s">
        <v>21106</v>
      </c>
      <c r="B22988" s="22">
        <v>41400</v>
      </c>
      <c r="C22988">
        <v>5</v>
      </c>
      <c r="D22988">
        <v>2013</v>
      </c>
      <c r="E22988" s="22">
        <v>41403</v>
      </c>
      <c r="F22988">
        <v>4</v>
      </c>
      <c r="G22988" t="s">
        <v>177</v>
      </c>
      <c r="H22988" t="s">
        <v>42</v>
      </c>
      <c r="I22988" t="s">
        <v>21109</v>
      </c>
      <c r="J22988" t="s">
        <v>40451</v>
      </c>
      <c r="K22988" t="s">
        <v>63</v>
      </c>
      <c r="L22988" t="s">
        <v>38374</v>
      </c>
      <c r="M22988">
        <v>2</v>
      </c>
      <c r="N22988">
        <v>0</v>
      </c>
      <c r="O22988" s="25">
        <v>5124</v>
      </c>
      <c r="P22988" s="25">
        <v>1377</v>
      </c>
      <c r="Q22988" t="s">
        <v>26</v>
      </c>
      <c r="R22988" t="s">
        <v>14419</v>
      </c>
      <c r="S22988" t="s">
        <v>386</v>
      </c>
      <c r="T22988" t="s">
        <v>45</v>
      </c>
      <c r="U22988" t="s">
        <v>129</v>
      </c>
      <c r="V22988" s="25">
        <v>688.5</v>
      </c>
    </row>
    <row r="22989" spans="1:22" x14ac:dyDescent="0.3">
      <c r="A22989" t="s">
        <v>21110</v>
      </c>
      <c r="B22989" s="22">
        <v>41400</v>
      </c>
      <c r="C22989">
        <v>5</v>
      </c>
      <c r="D22989">
        <v>2013</v>
      </c>
      <c r="E22989" s="22">
        <v>41404</v>
      </c>
      <c r="F22989">
        <v>1</v>
      </c>
      <c r="G22989" t="s">
        <v>19</v>
      </c>
      <c r="H22989" t="s">
        <v>42</v>
      </c>
      <c r="I22989" t="s">
        <v>11841</v>
      </c>
      <c r="J22989" t="s">
        <v>57</v>
      </c>
      <c r="K22989" t="s">
        <v>98</v>
      </c>
      <c r="L22989" t="s">
        <v>40177</v>
      </c>
      <c r="M22989">
        <v>3</v>
      </c>
      <c r="N22989">
        <v>0.2</v>
      </c>
      <c r="O22989" s="25">
        <v>215397</v>
      </c>
      <c r="P22989" s="25">
        <v>1345</v>
      </c>
      <c r="Q22989" t="s">
        <v>26</v>
      </c>
      <c r="R22989" t="s">
        <v>238</v>
      </c>
      <c r="S22989" t="s">
        <v>158</v>
      </c>
      <c r="T22989" t="s">
        <v>159</v>
      </c>
      <c r="U22989" t="s">
        <v>239</v>
      </c>
      <c r="V22989" s="25">
        <v>448.33333333333331</v>
      </c>
    </row>
    <row r="22990" spans="1:22" x14ac:dyDescent="0.3">
      <c r="A22990" t="s">
        <v>21111</v>
      </c>
      <c r="B22990" s="22">
        <v>41400</v>
      </c>
      <c r="C22990">
        <v>5</v>
      </c>
      <c r="D22990">
        <v>2013</v>
      </c>
      <c r="E22990" s="22">
        <v>41402</v>
      </c>
      <c r="F22990">
        <v>4</v>
      </c>
      <c r="G22990" t="s">
        <v>177</v>
      </c>
      <c r="H22990" t="s">
        <v>20</v>
      </c>
      <c r="I22990" t="s">
        <v>1950</v>
      </c>
      <c r="J22990" t="s">
        <v>40451</v>
      </c>
      <c r="K22990" t="s">
        <v>48</v>
      </c>
      <c r="L22990" t="s">
        <v>37517</v>
      </c>
      <c r="M22990">
        <v>3</v>
      </c>
      <c r="N22990">
        <v>0</v>
      </c>
      <c r="O22990" s="25">
        <v>364044</v>
      </c>
      <c r="P22990" s="25">
        <v>1215</v>
      </c>
      <c r="Q22990" t="s">
        <v>40</v>
      </c>
      <c r="R22990" t="s">
        <v>215</v>
      </c>
      <c r="S22990" t="s">
        <v>158</v>
      </c>
      <c r="T22990" t="s">
        <v>159</v>
      </c>
      <c r="U22990" t="s">
        <v>129</v>
      </c>
      <c r="V22990" s="25">
        <v>405</v>
      </c>
    </row>
    <row r="22991" spans="1:22" x14ac:dyDescent="0.3">
      <c r="A22991" t="s">
        <v>21112</v>
      </c>
      <c r="B22991" s="22">
        <v>41400</v>
      </c>
      <c r="C22991">
        <v>5</v>
      </c>
      <c r="D22991">
        <v>2013</v>
      </c>
      <c r="E22991" s="22">
        <v>41407</v>
      </c>
      <c r="F22991">
        <v>1</v>
      </c>
      <c r="G22991" t="s">
        <v>19</v>
      </c>
      <c r="H22991" t="s">
        <v>20</v>
      </c>
      <c r="I22991" t="s">
        <v>5118</v>
      </c>
      <c r="J22991" t="s">
        <v>40451</v>
      </c>
      <c r="K22991" t="s">
        <v>25</v>
      </c>
      <c r="L22991" t="s">
        <v>37612</v>
      </c>
      <c r="M22991">
        <v>7</v>
      </c>
      <c r="N22991">
        <v>0</v>
      </c>
      <c r="O22991" s="25">
        <v>2716</v>
      </c>
      <c r="P22991" s="25">
        <v>736</v>
      </c>
      <c r="Q22991" t="s">
        <v>26</v>
      </c>
      <c r="R22991" t="s">
        <v>417</v>
      </c>
      <c r="S22991" t="s">
        <v>133</v>
      </c>
      <c r="T22991" t="s">
        <v>95</v>
      </c>
      <c r="U22991" t="s">
        <v>46</v>
      </c>
      <c r="V22991" s="25">
        <v>105.14285714285714</v>
      </c>
    </row>
    <row r="22992" spans="1:22" x14ac:dyDescent="0.3">
      <c r="A22992" t="s">
        <v>21113</v>
      </c>
      <c r="B22992" s="22">
        <v>41400</v>
      </c>
      <c r="C22992">
        <v>5</v>
      </c>
      <c r="D22992">
        <v>2013</v>
      </c>
      <c r="E22992" s="22">
        <v>41405</v>
      </c>
      <c r="F22992">
        <v>1</v>
      </c>
      <c r="G22992" t="s">
        <v>19</v>
      </c>
      <c r="H22992" t="s">
        <v>42</v>
      </c>
      <c r="I22992" t="s">
        <v>6893</v>
      </c>
      <c r="J22992" t="s">
        <v>57</v>
      </c>
      <c r="K22992" t="s">
        <v>104</v>
      </c>
      <c r="L22992" t="s">
        <v>38511</v>
      </c>
      <c r="M22992">
        <v>2</v>
      </c>
      <c r="N22992">
        <v>0</v>
      </c>
      <c r="O22992" s="25">
        <v>1476</v>
      </c>
      <c r="P22992" s="25">
        <v>614</v>
      </c>
      <c r="Q22992" t="s">
        <v>26</v>
      </c>
      <c r="R22992" t="s">
        <v>374</v>
      </c>
      <c r="S22992" t="s">
        <v>375</v>
      </c>
      <c r="T22992" t="s">
        <v>45</v>
      </c>
      <c r="U22992" t="s">
        <v>96</v>
      </c>
      <c r="V22992" s="25">
        <v>307</v>
      </c>
    </row>
    <row r="22993" spans="1:22" x14ac:dyDescent="0.3">
      <c r="A22993" t="s">
        <v>21114</v>
      </c>
      <c r="B22993" s="22">
        <v>41400</v>
      </c>
      <c r="C22993">
        <v>5</v>
      </c>
      <c r="D22993">
        <v>2013</v>
      </c>
      <c r="E22993" s="22">
        <v>41403</v>
      </c>
      <c r="F22993">
        <v>2</v>
      </c>
      <c r="G22993" t="s">
        <v>35</v>
      </c>
      <c r="H22993" t="s">
        <v>61</v>
      </c>
      <c r="I22993" t="s">
        <v>5042</v>
      </c>
      <c r="J22993" t="s">
        <v>40451</v>
      </c>
      <c r="K22993" t="s">
        <v>172</v>
      </c>
      <c r="L22993" t="s">
        <v>37984</v>
      </c>
      <c r="M22993">
        <v>4</v>
      </c>
      <c r="N22993">
        <v>0</v>
      </c>
      <c r="O22993" s="25">
        <v>1368</v>
      </c>
      <c r="P22993" s="25">
        <v>582</v>
      </c>
      <c r="Q22993" t="s">
        <v>40</v>
      </c>
      <c r="R22993" t="s">
        <v>141</v>
      </c>
      <c r="S22993" t="s">
        <v>142</v>
      </c>
      <c r="T22993" t="s">
        <v>45</v>
      </c>
      <c r="U22993" t="s">
        <v>96</v>
      </c>
      <c r="V22993" s="25">
        <v>145.5</v>
      </c>
    </row>
    <row r="22994" spans="1:22" x14ac:dyDescent="0.3">
      <c r="A22994" t="s">
        <v>21105</v>
      </c>
      <c r="B22994" s="22">
        <v>41400</v>
      </c>
      <c r="C22994">
        <v>5</v>
      </c>
      <c r="D22994">
        <v>2013</v>
      </c>
      <c r="E22994" s="22">
        <v>41404</v>
      </c>
      <c r="F22994">
        <v>2</v>
      </c>
      <c r="G22994" t="s">
        <v>35</v>
      </c>
      <c r="H22994" t="s">
        <v>20</v>
      </c>
      <c r="I22994" t="s">
        <v>1169</v>
      </c>
      <c r="J22994" t="s">
        <v>40451</v>
      </c>
      <c r="K22994" t="s">
        <v>172</v>
      </c>
      <c r="L22994" t="s">
        <v>37172</v>
      </c>
      <c r="M22994">
        <v>11</v>
      </c>
      <c r="N22994">
        <v>1.7</v>
      </c>
      <c r="O22994" s="25">
        <v>6138</v>
      </c>
      <c r="P22994" s="25">
        <v>496</v>
      </c>
      <c r="Q22994" t="s">
        <v>26</v>
      </c>
      <c r="R22994" t="s">
        <v>339</v>
      </c>
      <c r="S22994" t="s">
        <v>108</v>
      </c>
      <c r="T22994" t="s">
        <v>30</v>
      </c>
      <c r="U22994" t="s">
        <v>79</v>
      </c>
      <c r="V22994" s="25">
        <v>45.090909090909093</v>
      </c>
    </row>
    <row r="22995" spans="1:22" x14ac:dyDescent="0.3">
      <c r="A22995" t="s">
        <v>21115</v>
      </c>
      <c r="B22995" s="22">
        <v>41400</v>
      </c>
      <c r="C22995">
        <v>5</v>
      </c>
      <c r="D22995">
        <v>2013</v>
      </c>
      <c r="E22995" s="22">
        <v>41406</v>
      </c>
      <c r="F22995">
        <v>1</v>
      </c>
      <c r="G22995" t="s">
        <v>19</v>
      </c>
      <c r="H22995" t="s">
        <v>42</v>
      </c>
      <c r="I22995" t="s">
        <v>3321</v>
      </c>
      <c r="J22995" t="s">
        <v>40451</v>
      </c>
      <c r="K22995" t="s">
        <v>115</v>
      </c>
      <c r="L22995" t="s">
        <v>37151</v>
      </c>
      <c r="M22995">
        <v>2</v>
      </c>
      <c r="N22995">
        <v>0</v>
      </c>
      <c r="O22995" s="25">
        <v>1584</v>
      </c>
      <c r="P22995" s="25">
        <v>429</v>
      </c>
      <c r="Q22995" t="s">
        <v>70</v>
      </c>
      <c r="R22995" t="s">
        <v>54</v>
      </c>
      <c r="S22995" t="s">
        <v>55</v>
      </c>
      <c r="T22995" t="s">
        <v>55</v>
      </c>
      <c r="U22995" t="s">
        <v>55</v>
      </c>
      <c r="V22995" s="25">
        <v>214.5</v>
      </c>
    </row>
    <row r="22996" spans="1:22" x14ac:dyDescent="0.3">
      <c r="A22996" t="s">
        <v>21116</v>
      </c>
      <c r="B22996" s="22">
        <v>41400</v>
      </c>
      <c r="C22996">
        <v>5</v>
      </c>
      <c r="D22996">
        <v>2013</v>
      </c>
      <c r="E22996" s="22">
        <v>41404</v>
      </c>
      <c r="F22996">
        <v>2</v>
      </c>
      <c r="G22996" t="s">
        <v>35</v>
      </c>
      <c r="H22996" t="s">
        <v>61</v>
      </c>
      <c r="I22996" t="s">
        <v>2351</v>
      </c>
      <c r="J22996" t="s">
        <v>40451</v>
      </c>
      <c r="K22996" t="s">
        <v>111</v>
      </c>
      <c r="L22996" t="s">
        <v>37603</v>
      </c>
      <c r="M22996">
        <v>4</v>
      </c>
      <c r="N22996">
        <v>0</v>
      </c>
      <c r="O22996" s="25">
        <v>1248</v>
      </c>
      <c r="P22996" s="25">
        <v>413</v>
      </c>
      <c r="Q22996" t="s">
        <v>40</v>
      </c>
      <c r="R22996" t="s">
        <v>2829</v>
      </c>
      <c r="S22996" t="s">
        <v>128</v>
      </c>
      <c r="T22996" t="s">
        <v>95</v>
      </c>
      <c r="U22996" t="s">
        <v>129</v>
      </c>
      <c r="V22996" s="25">
        <v>103.25</v>
      </c>
    </row>
    <row r="22997" spans="1:22" x14ac:dyDescent="0.3">
      <c r="A22997" t="s">
        <v>21117</v>
      </c>
      <c r="B22997" s="22">
        <v>41400</v>
      </c>
      <c r="C22997">
        <v>5</v>
      </c>
      <c r="D22997">
        <v>2013</v>
      </c>
      <c r="E22997" s="22">
        <v>41402</v>
      </c>
      <c r="F22997">
        <v>2</v>
      </c>
      <c r="G22997" t="s">
        <v>35</v>
      </c>
      <c r="H22997" t="s">
        <v>20</v>
      </c>
      <c r="I22997" t="s">
        <v>10708</v>
      </c>
      <c r="J22997" t="s">
        <v>50</v>
      </c>
      <c r="K22997" t="s">
        <v>82</v>
      </c>
      <c r="L22997" t="s">
        <v>39638</v>
      </c>
      <c r="M22997">
        <v>2</v>
      </c>
      <c r="N22997">
        <v>0.2</v>
      </c>
      <c r="O22997" s="25">
        <v>-17772</v>
      </c>
      <c r="P22997" s="25">
        <v>392</v>
      </c>
      <c r="Q22997" t="s">
        <v>40</v>
      </c>
      <c r="R22997" t="s">
        <v>238</v>
      </c>
      <c r="S22997" t="s">
        <v>158</v>
      </c>
      <c r="T22997" t="s">
        <v>159</v>
      </c>
      <c r="U22997" t="s">
        <v>239</v>
      </c>
      <c r="V22997" s="25">
        <v>196</v>
      </c>
    </row>
    <row r="22998" spans="1:22" x14ac:dyDescent="0.3">
      <c r="A22998" t="s">
        <v>21118</v>
      </c>
      <c r="B22998" s="22">
        <v>41400</v>
      </c>
      <c r="C22998">
        <v>5</v>
      </c>
      <c r="D22998">
        <v>2013</v>
      </c>
      <c r="E22998" s="22">
        <v>41405</v>
      </c>
      <c r="F22998">
        <v>1</v>
      </c>
      <c r="G22998" t="s">
        <v>19</v>
      </c>
      <c r="H22998" t="s">
        <v>20</v>
      </c>
      <c r="I22998" t="s">
        <v>5768</v>
      </c>
      <c r="J22998" t="s">
        <v>40451</v>
      </c>
      <c r="K22998" t="s">
        <v>172</v>
      </c>
      <c r="L22998" t="s">
        <v>37501</v>
      </c>
      <c r="M22998">
        <v>4</v>
      </c>
      <c r="N22998">
        <v>0</v>
      </c>
      <c r="O22998" s="25">
        <v>2436</v>
      </c>
      <c r="P22998" s="25">
        <v>38</v>
      </c>
      <c r="Q22998" t="s">
        <v>26</v>
      </c>
      <c r="R22998" t="s">
        <v>14860</v>
      </c>
      <c r="S22998" t="s">
        <v>4867</v>
      </c>
      <c r="T22998" t="s">
        <v>38</v>
      </c>
      <c r="U22998" t="s">
        <v>38</v>
      </c>
      <c r="V22998" s="25">
        <v>9.5</v>
      </c>
    </row>
    <row r="22999" spans="1:22" x14ac:dyDescent="0.3">
      <c r="A22999" t="s">
        <v>21106</v>
      </c>
      <c r="B22999" s="22">
        <v>41400</v>
      </c>
      <c r="C22999">
        <v>5</v>
      </c>
      <c r="D22999">
        <v>2013</v>
      </c>
      <c r="E22999" s="22">
        <v>41403</v>
      </c>
      <c r="F22999">
        <v>4</v>
      </c>
      <c r="G22999" t="s">
        <v>177</v>
      </c>
      <c r="H22999" t="s">
        <v>42</v>
      </c>
      <c r="I22999" t="s">
        <v>10119</v>
      </c>
      <c r="J22999" t="s">
        <v>40451</v>
      </c>
      <c r="K22999" t="s">
        <v>172</v>
      </c>
      <c r="L22999" t="s">
        <v>37909</v>
      </c>
      <c r="M22999">
        <v>2</v>
      </c>
      <c r="N22999">
        <v>0</v>
      </c>
      <c r="O22999" s="25">
        <v>15</v>
      </c>
      <c r="P22999" s="25">
        <v>336</v>
      </c>
      <c r="Q22999" t="s">
        <v>26</v>
      </c>
      <c r="R22999" t="s">
        <v>14419</v>
      </c>
      <c r="S22999" t="s">
        <v>386</v>
      </c>
      <c r="T22999" t="s">
        <v>45</v>
      </c>
      <c r="U22999" t="s">
        <v>129</v>
      </c>
      <c r="V22999" s="25">
        <v>168</v>
      </c>
    </row>
    <row r="23000" spans="1:22" x14ac:dyDescent="0.3">
      <c r="A23000" t="s">
        <v>21108</v>
      </c>
      <c r="B23000" s="22">
        <v>41400</v>
      </c>
      <c r="C23000">
        <v>5</v>
      </c>
      <c r="D23000">
        <v>2013</v>
      </c>
      <c r="E23000" s="22">
        <v>41404</v>
      </c>
      <c r="F23000">
        <v>1</v>
      </c>
      <c r="G23000" t="s">
        <v>19</v>
      </c>
      <c r="H23000" t="s">
        <v>42</v>
      </c>
      <c r="I23000" t="s">
        <v>21119</v>
      </c>
      <c r="J23000" t="s">
        <v>40451</v>
      </c>
      <c r="K23000" t="s">
        <v>48</v>
      </c>
      <c r="L23000" t="s">
        <v>40272</v>
      </c>
      <c r="M23000">
        <v>4</v>
      </c>
      <c r="N23000">
        <v>0.2</v>
      </c>
      <c r="O23000" s="25">
        <v>314712</v>
      </c>
      <c r="P23000" s="25">
        <v>328</v>
      </c>
      <c r="Q23000" t="s">
        <v>26</v>
      </c>
      <c r="R23000" t="s">
        <v>669</v>
      </c>
      <c r="S23000" t="s">
        <v>158</v>
      </c>
      <c r="T23000" t="s">
        <v>159</v>
      </c>
      <c r="U23000" t="s">
        <v>129</v>
      </c>
      <c r="V23000" s="25">
        <v>82</v>
      </c>
    </row>
    <row r="23001" spans="1:22" x14ac:dyDescent="0.3">
      <c r="A23001" t="s">
        <v>21120</v>
      </c>
      <c r="B23001" s="22">
        <v>41400</v>
      </c>
      <c r="C23001">
        <v>5</v>
      </c>
      <c r="D23001">
        <v>2013</v>
      </c>
      <c r="E23001" s="22">
        <v>41403</v>
      </c>
      <c r="F23001">
        <v>4</v>
      </c>
      <c r="G23001" t="s">
        <v>177</v>
      </c>
      <c r="H23001" t="s">
        <v>61</v>
      </c>
      <c r="I23001" t="s">
        <v>5499</v>
      </c>
      <c r="J23001" t="s">
        <v>40451</v>
      </c>
      <c r="K23001" t="s">
        <v>48</v>
      </c>
      <c r="L23001" t="s">
        <v>38666</v>
      </c>
      <c r="M23001">
        <v>3</v>
      </c>
      <c r="N23001">
        <v>0.2</v>
      </c>
      <c r="O23001" s="25">
        <v>52026</v>
      </c>
      <c r="P23001" s="25">
        <v>247</v>
      </c>
      <c r="Q23001" t="s">
        <v>26</v>
      </c>
      <c r="R23001" t="s">
        <v>625</v>
      </c>
      <c r="S23001" t="s">
        <v>158</v>
      </c>
      <c r="T23001" t="s">
        <v>159</v>
      </c>
      <c r="U23001" t="s">
        <v>129</v>
      </c>
      <c r="V23001" s="25">
        <v>82.333333333333329</v>
      </c>
    </row>
    <row r="23002" spans="1:22" x14ac:dyDescent="0.3">
      <c r="A23002" t="s">
        <v>20642</v>
      </c>
      <c r="B23002" s="22">
        <v>41400</v>
      </c>
      <c r="C23002">
        <v>5</v>
      </c>
      <c r="D23002">
        <v>2013</v>
      </c>
      <c r="E23002" s="22">
        <v>41404</v>
      </c>
      <c r="F23002">
        <v>1</v>
      </c>
      <c r="G23002" t="s">
        <v>19</v>
      </c>
      <c r="H23002" t="s">
        <v>20</v>
      </c>
      <c r="I23002" t="s">
        <v>2004</v>
      </c>
      <c r="J23002" t="s">
        <v>50</v>
      </c>
      <c r="K23002" t="s">
        <v>51</v>
      </c>
      <c r="L23002" t="s">
        <v>39577</v>
      </c>
      <c r="M23002">
        <v>5</v>
      </c>
      <c r="N23002">
        <v>0.2</v>
      </c>
      <c r="O23002" s="25">
        <v>3344</v>
      </c>
      <c r="P23002" s="25">
        <v>193</v>
      </c>
      <c r="Q23002" t="s">
        <v>40</v>
      </c>
      <c r="R23002" t="s">
        <v>2268</v>
      </c>
      <c r="S23002" t="s">
        <v>1634</v>
      </c>
      <c r="T23002" t="s">
        <v>95</v>
      </c>
      <c r="U23002" t="s">
        <v>96</v>
      </c>
      <c r="V23002" s="25">
        <v>38.6</v>
      </c>
    </row>
    <row r="23003" spans="1:22" x14ac:dyDescent="0.3">
      <c r="A23003" t="s">
        <v>21121</v>
      </c>
      <c r="B23003" s="22">
        <v>41400</v>
      </c>
      <c r="C23003">
        <v>5</v>
      </c>
      <c r="D23003">
        <v>2013</v>
      </c>
      <c r="E23003" s="22">
        <v>41404</v>
      </c>
      <c r="F23003">
        <v>1</v>
      </c>
      <c r="G23003" t="s">
        <v>19</v>
      </c>
      <c r="H23003" t="s">
        <v>61</v>
      </c>
      <c r="I23003" t="s">
        <v>12813</v>
      </c>
      <c r="J23003" t="s">
        <v>50</v>
      </c>
      <c r="K23003" t="s">
        <v>51</v>
      </c>
      <c r="L23003" t="s">
        <v>38368</v>
      </c>
      <c r="M23003">
        <v>2</v>
      </c>
      <c r="N23003">
        <v>0.4</v>
      </c>
      <c r="O23003" s="25">
        <v>-968</v>
      </c>
      <c r="P23003" s="25">
        <v>192</v>
      </c>
      <c r="Q23003" t="s">
        <v>40</v>
      </c>
      <c r="R23003" t="s">
        <v>2972</v>
      </c>
      <c r="S23003" t="s">
        <v>133</v>
      </c>
      <c r="T23003" t="s">
        <v>95</v>
      </c>
      <c r="U23003" t="s">
        <v>46</v>
      </c>
      <c r="V23003" s="25">
        <v>96</v>
      </c>
    </row>
    <row r="23004" spans="1:22" x14ac:dyDescent="0.3">
      <c r="A23004" t="s">
        <v>21122</v>
      </c>
      <c r="B23004" s="22">
        <v>41400</v>
      </c>
      <c r="C23004">
        <v>5</v>
      </c>
      <c r="D23004">
        <v>2013</v>
      </c>
      <c r="E23004" s="22">
        <v>41402</v>
      </c>
      <c r="F23004">
        <v>2</v>
      </c>
      <c r="G23004" t="s">
        <v>35</v>
      </c>
      <c r="H23004" t="s">
        <v>20</v>
      </c>
      <c r="I23004" t="s">
        <v>6505</v>
      </c>
      <c r="J23004" t="s">
        <v>40451</v>
      </c>
      <c r="K23004" t="s">
        <v>48</v>
      </c>
      <c r="L23004" t="s">
        <v>37931</v>
      </c>
      <c r="M23004">
        <v>7</v>
      </c>
      <c r="N23004">
        <v>0</v>
      </c>
      <c r="O23004" s="25">
        <v>5698</v>
      </c>
      <c r="P23004" s="25">
        <v>128</v>
      </c>
      <c r="Q23004" t="s">
        <v>26</v>
      </c>
      <c r="R23004" t="s">
        <v>2759</v>
      </c>
      <c r="S23004" t="s">
        <v>133</v>
      </c>
      <c r="T23004" t="s">
        <v>95</v>
      </c>
      <c r="U23004" t="s">
        <v>46</v>
      </c>
      <c r="V23004" s="25">
        <v>18.285714285714285</v>
      </c>
    </row>
    <row r="23005" spans="1:22" x14ac:dyDescent="0.3">
      <c r="A23005" t="s">
        <v>21098</v>
      </c>
      <c r="B23005" s="22">
        <v>41400</v>
      </c>
      <c r="C23005">
        <v>5</v>
      </c>
      <c r="D23005">
        <v>2013</v>
      </c>
      <c r="E23005" s="22">
        <v>41401</v>
      </c>
      <c r="F23005">
        <v>4</v>
      </c>
      <c r="G23005" t="s">
        <v>177</v>
      </c>
      <c r="H23005" t="s">
        <v>61</v>
      </c>
      <c r="I23005" t="s">
        <v>7285</v>
      </c>
      <c r="J23005" t="s">
        <v>40451</v>
      </c>
      <c r="K23005" t="s">
        <v>172</v>
      </c>
      <c r="L23005" t="s">
        <v>39079</v>
      </c>
      <c r="M23005">
        <v>2</v>
      </c>
      <c r="N23005">
        <v>0.2</v>
      </c>
      <c r="O23005" s="25">
        <v>20048</v>
      </c>
      <c r="P23005" s="25">
        <v>116</v>
      </c>
      <c r="Q23005" t="s">
        <v>64</v>
      </c>
      <c r="R23005" t="s">
        <v>709</v>
      </c>
      <c r="S23005" t="s">
        <v>158</v>
      </c>
      <c r="T23005" t="s">
        <v>159</v>
      </c>
      <c r="U23005" t="s">
        <v>239</v>
      </c>
      <c r="V23005" s="25">
        <v>58</v>
      </c>
    </row>
    <row r="23006" spans="1:22" x14ac:dyDescent="0.3">
      <c r="A23006" t="s">
        <v>21123</v>
      </c>
      <c r="B23006" s="22">
        <v>41400</v>
      </c>
      <c r="C23006">
        <v>5</v>
      </c>
      <c r="D23006">
        <v>2013</v>
      </c>
      <c r="E23006" s="22">
        <v>41407</v>
      </c>
      <c r="F23006">
        <v>1</v>
      </c>
      <c r="G23006" t="s">
        <v>19</v>
      </c>
      <c r="H23006" t="s">
        <v>20</v>
      </c>
      <c r="I23006" t="s">
        <v>21124</v>
      </c>
      <c r="J23006" t="s">
        <v>40451</v>
      </c>
      <c r="K23006" t="s">
        <v>33</v>
      </c>
      <c r="L23006" t="s">
        <v>37165</v>
      </c>
      <c r="M23006">
        <v>2</v>
      </c>
      <c r="N23006">
        <v>0</v>
      </c>
      <c r="O23006" s="25">
        <v>684</v>
      </c>
      <c r="P23006" s="25">
        <v>104</v>
      </c>
      <c r="Q23006" t="s">
        <v>26</v>
      </c>
      <c r="R23006" t="s">
        <v>11812</v>
      </c>
      <c r="S23006" t="s">
        <v>451</v>
      </c>
      <c r="T23006" t="s">
        <v>95</v>
      </c>
      <c r="U23006" t="s">
        <v>96</v>
      </c>
      <c r="V23006" s="25">
        <v>52</v>
      </c>
    </row>
    <row r="23007" spans="1:22" x14ac:dyDescent="0.3">
      <c r="A23007" t="s">
        <v>21121</v>
      </c>
      <c r="B23007" s="22">
        <v>41400</v>
      </c>
      <c r="C23007">
        <v>5</v>
      </c>
      <c r="D23007">
        <v>2013</v>
      </c>
      <c r="E23007" s="22">
        <v>41404</v>
      </c>
      <c r="F23007">
        <v>1</v>
      </c>
      <c r="G23007" t="s">
        <v>19</v>
      </c>
      <c r="H23007" t="s">
        <v>61</v>
      </c>
      <c r="I23007" t="s">
        <v>14811</v>
      </c>
      <c r="J23007" t="s">
        <v>40451</v>
      </c>
      <c r="K23007" t="s">
        <v>124</v>
      </c>
      <c r="L23007" t="s">
        <v>38504</v>
      </c>
      <c r="M23007">
        <v>2</v>
      </c>
      <c r="N23007">
        <v>0</v>
      </c>
      <c r="O23007" s="25">
        <v>92</v>
      </c>
      <c r="P23007" s="25">
        <v>95</v>
      </c>
      <c r="Q23007" t="s">
        <v>40</v>
      </c>
      <c r="R23007" t="s">
        <v>2972</v>
      </c>
      <c r="S23007" t="s">
        <v>133</v>
      </c>
      <c r="T23007" t="s">
        <v>95</v>
      </c>
      <c r="U23007" t="s">
        <v>46</v>
      </c>
      <c r="V23007" s="25">
        <v>47.5</v>
      </c>
    </row>
    <row r="23008" spans="1:22" x14ac:dyDescent="0.3">
      <c r="A23008" t="s">
        <v>21104</v>
      </c>
      <c r="B23008" s="22">
        <v>41400</v>
      </c>
      <c r="C23008">
        <v>5</v>
      </c>
      <c r="D23008">
        <v>2013</v>
      </c>
      <c r="E23008" s="22">
        <v>41403</v>
      </c>
      <c r="F23008">
        <v>4</v>
      </c>
      <c r="G23008" t="s">
        <v>177</v>
      </c>
      <c r="H23008" t="s">
        <v>20</v>
      </c>
      <c r="I23008" t="s">
        <v>8394</v>
      </c>
      <c r="J23008" t="s">
        <v>40451</v>
      </c>
      <c r="K23008" t="s">
        <v>172</v>
      </c>
      <c r="L23008" t="s">
        <v>39286</v>
      </c>
      <c r="M23008">
        <v>5</v>
      </c>
      <c r="N23008">
        <v>0.2</v>
      </c>
      <c r="O23008" s="25">
        <v>2352</v>
      </c>
      <c r="P23008" s="25">
        <v>75</v>
      </c>
      <c r="Q23008" t="s">
        <v>40</v>
      </c>
      <c r="R23008" t="s">
        <v>238</v>
      </c>
      <c r="S23008" t="s">
        <v>158</v>
      </c>
      <c r="T23008" t="s">
        <v>159</v>
      </c>
      <c r="U23008" t="s">
        <v>239</v>
      </c>
      <c r="V23008" s="25">
        <v>15</v>
      </c>
    </row>
    <row r="23009" spans="1:22" x14ac:dyDescent="0.3">
      <c r="A23009" t="s">
        <v>21112</v>
      </c>
      <c r="B23009" s="22">
        <v>41400</v>
      </c>
      <c r="C23009">
        <v>5</v>
      </c>
      <c r="D23009">
        <v>2013</v>
      </c>
      <c r="E23009" s="22">
        <v>41407</v>
      </c>
      <c r="F23009">
        <v>1</v>
      </c>
      <c r="G23009" t="s">
        <v>19</v>
      </c>
      <c r="H23009" t="s">
        <v>20</v>
      </c>
      <c r="I23009" t="s">
        <v>13880</v>
      </c>
      <c r="J23009" t="s">
        <v>40451</v>
      </c>
      <c r="K23009" t="s">
        <v>111</v>
      </c>
      <c r="L23009" t="s">
        <v>37888</v>
      </c>
      <c r="M23009">
        <v>3</v>
      </c>
      <c r="N23009">
        <v>0</v>
      </c>
      <c r="O23009" s="25">
        <v>45</v>
      </c>
      <c r="P23009" s="25">
        <v>62</v>
      </c>
      <c r="Q23009" t="s">
        <v>26</v>
      </c>
      <c r="R23009" t="s">
        <v>417</v>
      </c>
      <c r="S23009" t="s">
        <v>133</v>
      </c>
      <c r="T23009" t="s">
        <v>95</v>
      </c>
      <c r="U23009" t="s">
        <v>46</v>
      </c>
      <c r="V23009" s="25">
        <v>20.666666666666668</v>
      </c>
    </row>
    <row r="23010" spans="1:22" x14ac:dyDescent="0.3">
      <c r="A23010" t="s">
        <v>21112</v>
      </c>
      <c r="B23010" s="22">
        <v>41400</v>
      </c>
      <c r="C23010">
        <v>5</v>
      </c>
      <c r="D23010">
        <v>2013</v>
      </c>
      <c r="E23010" s="22">
        <v>41407</v>
      </c>
      <c r="F23010">
        <v>1</v>
      </c>
      <c r="G23010" t="s">
        <v>19</v>
      </c>
      <c r="H23010" t="s">
        <v>20</v>
      </c>
      <c r="I23010" t="s">
        <v>1919</v>
      </c>
      <c r="J23010" t="s">
        <v>40451</v>
      </c>
      <c r="K23010" t="s">
        <v>48</v>
      </c>
      <c r="L23010" t="s">
        <v>37505</v>
      </c>
      <c r="M23010">
        <v>1</v>
      </c>
      <c r="N23010">
        <v>0</v>
      </c>
      <c r="O23010" s="25">
        <v>21</v>
      </c>
      <c r="P23010" s="25">
        <v>31</v>
      </c>
      <c r="Q23010" t="s">
        <v>26</v>
      </c>
      <c r="R23010" t="s">
        <v>417</v>
      </c>
      <c r="S23010" t="s">
        <v>133</v>
      </c>
      <c r="T23010" t="s">
        <v>95</v>
      </c>
      <c r="U23010" t="s">
        <v>46</v>
      </c>
      <c r="V23010" s="25">
        <v>31</v>
      </c>
    </row>
    <row r="23011" spans="1:22" x14ac:dyDescent="0.3">
      <c r="A23011" t="s">
        <v>21110</v>
      </c>
      <c r="B23011" s="22">
        <v>41400</v>
      </c>
      <c r="C23011">
        <v>5</v>
      </c>
      <c r="D23011">
        <v>2013</v>
      </c>
      <c r="E23011" s="22">
        <v>41404</v>
      </c>
      <c r="F23011">
        <v>1</v>
      </c>
      <c r="G23011" t="s">
        <v>19</v>
      </c>
      <c r="H23011" t="s">
        <v>42</v>
      </c>
      <c r="I23011" t="s">
        <v>5271</v>
      </c>
      <c r="J23011" t="s">
        <v>40451</v>
      </c>
      <c r="K23011" t="s">
        <v>25</v>
      </c>
      <c r="L23011" t="s">
        <v>38598</v>
      </c>
      <c r="M23011">
        <v>1</v>
      </c>
      <c r="N23011">
        <v>0</v>
      </c>
      <c r="O23011" s="25">
        <v>10166</v>
      </c>
      <c r="P23011" s="25">
        <v>24</v>
      </c>
      <c r="Q23011" t="s">
        <v>26</v>
      </c>
      <c r="R23011" t="s">
        <v>238</v>
      </c>
      <c r="S23011" t="s">
        <v>158</v>
      </c>
      <c r="T23011" t="s">
        <v>159</v>
      </c>
      <c r="U23011" t="s">
        <v>239</v>
      </c>
      <c r="V23011" s="25">
        <v>24</v>
      </c>
    </row>
    <row r="23012" spans="1:22" x14ac:dyDescent="0.3">
      <c r="A23012" t="s">
        <v>21125</v>
      </c>
      <c r="B23012" s="22">
        <v>41401</v>
      </c>
      <c r="C23012">
        <v>5</v>
      </c>
      <c r="D23012">
        <v>2013</v>
      </c>
      <c r="E23012" s="22">
        <v>41403</v>
      </c>
      <c r="F23012">
        <v>4</v>
      </c>
      <c r="G23012" t="s">
        <v>177</v>
      </c>
      <c r="H23012" t="s">
        <v>61</v>
      </c>
      <c r="I23012" t="s">
        <v>7658</v>
      </c>
      <c r="J23012" t="s">
        <v>57</v>
      </c>
      <c r="K23012" t="s">
        <v>69</v>
      </c>
      <c r="L23012" t="s">
        <v>37295</v>
      </c>
      <c r="M23012">
        <v>4</v>
      </c>
      <c r="N23012">
        <v>3.7</v>
      </c>
      <c r="O23012" s="25">
        <v>-4372728</v>
      </c>
      <c r="P23012" s="25">
        <v>12657</v>
      </c>
      <c r="Q23012" t="s">
        <v>40</v>
      </c>
      <c r="R23012" t="s">
        <v>197</v>
      </c>
      <c r="S23012" t="s">
        <v>198</v>
      </c>
      <c r="T23012" t="s">
        <v>30</v>
      </c>
      <c r="U23012" t="s">
        <v>79</v>
      </c>
      <c r="V23012" s="25">
        <v>3164.25</v>
      </c>
    </row>
    <row r="23013" spans="1:22" x14ac:dyDescent="0.3">
      <c r="A23013" t="s">
        <v>21126</v>
      </c>
      <c r="B23013" s="22">
        <v>41401</v>
      </c>
      <c r="C23013">
        <v>5</v>
      </c>
      <c r="D23013">
        <v>2013</v>
      </c>
      <c r="E23013" s="22">
        <v>41408</v>
      </c>
      <c r="F23013">
        <v>1</v>
      </c>
      <c r="G23013" t="s">
        <v>19</v>
      </c>
      <c r="H23013" t="s">
        <v>20</v>
      </c>
      <c r="I23013" t="s">
        <v>3789</v>
      </c>
      <c r="J23013" t="s">
        <v>50</v>
      </c>
      <c r="K23013" t="s">
        <v>75</v>
      </c>
      <c r="L23013" t="s">
        <v>36679</v>
      </c>
      <c r="M23013">
        <v>14</v>
      </c>
      <c r="N23013">
        <v>0</v>
      </c>
      <c r="O23013" s="25">
        <v>22316</v>
      </c>
      <c r="P23013" s="25">
        <v>9819</v>
      </c>
      <c r="Q23013" t="s">
        <v>70</v>
      </c>
      <c r="R23013" t="s">
        <v>1066</v>
      </c>
      <c r="S23013" t="s">
        <v>1067</v>
      </c>
      <c r="T23013" t="s">
        <v>95</v>
      </c>
      <c r="U23013" t="s">
        <v>129</v>
      </c>
      <c r="V23013" s="25">
        <v>701.35714285714289</v>
      </c>
    </row>
    <row r="23014" spans="1:22" x14ac:dyDescent="0.3">
      <c r="A23014" t="s">
        <v>21127</v>
      </c>
      <c r="B23014" s="22">
        <v>41401</v>
      </c>
      <c r="C23014">
        <v>5</v>
      </c>
      <c r="D23014">
        <v>2013</v>
      </c>
      <c r="E23014" s="22">
        <v>41405</v>
      </c>
      <c r="F23014">
        <v>1</v>
      </c>
      <c r="G23014" t="s">
        <v>19</v>
      </c>
      <c r="H23014" t="s">
        <v>61</v>
      </c>
      <c r="I23014" t="s">
        <v>11419</v>
      </c>
      <c r="J23014" t="s">
        <v>40451</v>
      </c>
      <c r="K23014" t="s">
        <v>25</v>
      </c>
      <c r="L23014" t="s">
        <v>36727</v>
      </c>
      <c r="M23014">
        <v>7</v>
      </c>
      <c r="N23014">
        <v>0</v>
      </c>
      <c r="O23014" s="25">
        <v>22274</v>
      </c>
      <c r="P23014" s="25">
        <v>7624</v>
      </c>
      <c r="Q23014" t="s">
        <v>26</v>
      </c>
      <c r="R23014" t="s">
        <v>504</v>
      </c>
      <c r="S23014" t="s">
        <v>505</v>
      </c>
      <c r="T23014" t="s">
        <v>95</v>
      </c>
      <c r="U23014" t="s">
        <v>96</v>
      </c>
      <c r="V23014" s="25">
        <v>1089.1428571428571</v>
      </c>
    </row>
    <row r="23015" spans="1:22" x14ac:dyDescent="0.3">
      <c r="A23015" t="s">
        <v>21125</v>
      </c>
      <c r="B23015" s="22">
        <v>41401</v>
      </c>
      <c r="C23015">
        <v>5</v>
      </c>
      <c r="D23015">
        <v>2013</v>
      </c>
      <c r="E23015" s="22">
        <v>41403</v>
      </c>
      <c r="F23015">
        <v>4</v>
      </c>
      <c r="G23015" t="s">
        <v>177</v>
      </c>
      <c r="H23015" t="s">
        <v>61</v>
      </c>
      <c r="I23015" t="s">
        <v>3468</v>
      </c>
      <c r="J23015" t="s">
        <v>50</v>
      </c>
      <c r="K23015" t="s">
        <v>87</v>
      </c>
      <c r="L23015" t="s">
        <v>36733</v>
      </c>
      <c r="M23015">
        <v>4</v>
      </c>
      <c r="N23015">
        <v>3.7</v>
      </c>
      <c r="O23015" s="25">
        <v>-2140776</v>
      </c>
      <c r="P23015" s="25">
        <v>6891</v>
      </c>
      <c r="Q23015" t="s">
        <v>40</v>
      </c>
      <c r="R23015" t="s">
        <v>197</v>
      </c>
      <c r="S23015" t="s">
        <v>198</v>
      </c>
      <c r="T23015" t="s">
        <v>30</v>
      </c>
      <c r="U23015" t="s">
        <v>79</v>
      </c>
      <c r="V23015" s="25">
        <v>1722.75</v>
      </c>
    </row>
    <row r="23016" spans="1:22" x14ac:dyDescent="0.3">
      <c r="A23016" t="s">
        <v>21128</v>
      </c>
      <c r="B23016" s="22">
        <v>41401</v>
      </c>
      <c r="C23016">
        <v>5</v>
      </c>
      <c r="D23016">
        <v>2013</v>
      </c>
      <c r="E23016" s="22">
        <v>41404</v>
      </c>
      <c r="F23016">
        <v>4</v>
      </c>
      <c r="G23016" t="s">
        <v>177</v>
      </c>
      <c r="H23016" t="s">
        <v>61</v>
      </c>
      <c r="I23016" t="s">
        <v>225</v>
      </c>
      <c r="J23016" t="s">
        <v>57</v>
      </c>
      <c r="K23016" t="s">
        <v>104</v>
      </c>
      <c r="L23016" t="s">
        <v>36726</v>
      </c>
      <c r="M23016">
        <v>2</v>
      </c>
      <c r="N23016">
        <v>0</v>
      </c>
      <c r="O23016" s="25">
        <v>1791</v>
      </c>
      <c r="P23016" s="25">
        <v>6755</v>
      </c>
      <c r="Q23016" t="s">
        <v>64</v>
      </c>
      <c r="R23016" t="s">
        <v>1851</v>
      </c>
      <c r="S23016" t="s">
        <v>208</v>
      </c>
      <c r="T23016" t="s">
        <v>30</v>
      </c>
      <c r="U23016" t="s">
        <v>164</v>
      </c>
      <c r="V23016" s="25">
        <v>3377.5</v>
      </c>
    </row>
    <row r="23017" spans="1:22" x14ac:dyDescent="0.3">
      <c r="A23017" t="s">
        <v>21129</v>
      </c>
      <c r="B23017" s="22">
        <v>41401</v>
      </c>
      <c r="C23017">
        <v>5</v>
      </c>
      <c r="D23017">
        <v>2013</v>
      </c>
      <c r="E23017" s="22">
        <v>41405</v>
      </c>
      <c r="F23017">
        <v>1</v>
      </c>
      <c r="G23017" t="s">
        <v>19</v>
      </c>
      <c r="H23017" t="s">
        <v>61</v>
      </c>
      <c r="I23017" t="s">
        <v>1552</v>
      </c>
      <c r="J23017" t="s">
        <v>50</v>
      </c>
      <c r="K23017" t="s">
        <v>75</v>
      </c>
      <c r="L23017" t="s">
        <v>37345</v>
      </c>
      <c r="M23017">
        <v>2</v>
      </c>
      <c r="N23017">
        <v>0</v>
      </c>
      <c r="O23017" s="25">
        <v>765</v>
      </c>
      <c r="P23017" s="25">
        <v>3431</v>
      </c>
      <c r="Q23017" t="s">
        <v>40</v>
      </c>
      <c r="R23017" t="s">
        <v>5785</v>
      </c>
      <c r="S23017" t="s">
        <v>3613</v>
      </c>
      <c r="T23017" t="s">
        <v>23</v>
      </c>
      <c r="U23017" t="s">
        <v>23</v>
      </c>
      <c r="V23017" s="25">
        <v>1715.5</v>
      </c>
    </row>
    <row r="23018" spans="1:22" x14ac:dyDescent="0.3">
      <c r="A23018" t="s">
        <v>21130</v>
      </c>
      <c r="B23018" s="22">
        <v>41401</v>
      </c>
      <c r="C23018">
        <v>5</v>
      </c>
      <c r="D23018">
        <v>2013</v>
      </c>
      <c r="E23018" s="22">
        <v>41405</v>
      </c>
      <c r="F23018">
        <v>1</v>
      </c>
      <c r="G23018" t="s">
        <v>19</v>
      </c>
      <c r="H23018" t="s">
        <v>42</v>
      </c>
      <c r="I23018" t="s">
        <v>1314</v>
      </c>
      <c r="J23018" t="s">
        <v>50</v>
      </c>
      <c r="K23018" t="s">
        <v>75</v>
      </c>
      <c r="L23018" t="s">
        <v>37243</v>
      </c>
      <c r="M23018">
        <v>9</v>
      </c>
      <c r="N23018">
        <v>0.2</v>
      </c>
      <c r="O23018" s="25">
        <v>-126252</v>
      </c>
      <c r="P23018" s="25">
        <v>3376</v>
      </c>
      <c r="Q23018" t="s">
        <v>40</v>
      </c>
      <c r="R23018" t="s">
        <v>7126</v>
      </c>
      <c r="S23018" t="s">
        <v>1413</v>
      </c>
      <c r="T23018" t="s">
        <v>30</v>
      </c>
      <c r="U23018" t="s">
        <v>364</v>
      </c>
      <c r="V23018" s="25">
        <v>375.11111111111109</v>
      </c>
    </row>
    <row r="23019" spans="1:22" x14ac:dyDescent="0.3">
      <c r="A23019" t="s">
        <v>21131</v>
      </c>
      <c r="B23019" s="22">
        <v>41401</v>
      </c>
      <c r="C23019">
        <v>5</v>
      </c>
      <c r="D23019">
        <v>2013</v>
      </c>
      <c r="E23019" s="22">
        <v>41406</v>
      </c>
      <c r="F23019">
        <v>1</v>
      </c>
      <c r="G23019" t="s">
        <v>19</v>
      </c>
      <c r="H23019" t="s">
        <v>20</v>
      </c>
      <c r="I23019" t="s">
        <v>15102</v>
      </c>
      <c r="J23019" t="s">
        <v>40451</v>
      </c>
      <c r="K23019" t="s">
        <v>115</v>
      </c>
      <c r="L23019" t="s">
        <v>37457</v>
      </c>
      <c r="M23019">
        <v>12</v>
      </c>
      <c r="N23019">
        <v>0.1</v>
      </c>
      <c r="O23019" s="25">
        <v>76176</v>
      </c>
      <c r="P23019" s="25">
        <v>3226</v>
      </c>
      <c r="Q23019" t="s">
        <v>40</v>
      </c>
      <c r="R23019" t="s">
        <v>298</v>
      </c>
      <c r="S23019" t="s">
        <v>29</v>
      </c>
      <c r="T23019" t="s">
        <v>30</v>
      </c>
      <c r="U23019" t="s">
        <v>31</v>
      </c>
      <c r="V23019" s="25">
        <v>268.83333333333331</v>
      </c>
    </row>
    <row r="23020" spans="1:22" x14ac:dyDescent="0.3">
      <c r="A23020" t="s">
        <v>21125</v>
      </c>
      <c r="B23020" s="22">
        <v>41401</v>
      </c>
      <c r="C23020">
        <v>5</v>
      </c>
      <c r="D23020">
        <v>2013</v>
      </c>
      <c r="E23020" s="22">
        <v>41403</v>
      </c>
      <c r="F23020">
        <v>4</v>
      </c>
      <c r="G23020" t="s">
        <v>177</v>
      </c>
      <c r="H23020" t="s">
        <v>61</v>
      </c>
      <c r="I23020" t="s">
        <v>15015</v>
      </c>
      <c r="J23020" t="s">
        <v>57</v>
      </c>
      <c r="K23020" t="s">
        <v>69</v>
      </c>
      <c r="L23020" t="s">
        <v>39620</v>
      </c>
      <c r="M23020">
        <v>2</v>
      </c>
      <c r="N23020">
        <v>3.7</v>
      </c>
      <c r="O23020" s="25">
        <v>-85128</v>
      </c>
      <c r="P23020" s="25">
        <v>3211</v>
      </c>
      <c r="Q23020" t="s">
        <v>40</v>
      </c>
      <c r="R23020" t="s">
        <v>197</v>
      </c>
      <c r="S23020" t="s">
        <v>198</v>
      </c>
      <c r="T23020" t="s">
        <v>30</v>
      </c>
      <c r="U23020" t="s">
        <v>79</v>
      </c>
      <c r="V23020" s="25">
        <v>1605.5</v>
      </c>
    </row>
    <row r="23021" spans="1:22" x14ac:dyDescent="0.3">
      <c r="A23021" t="s">
        <v>21129</v>
      </c>
      <c r="B23021" s="22">
        <v>41401</v>
      </c>
      <c r="C23021">
        <v>5</v>
      </c>
      <c r="D23021">
        <v>2013</v>
      </c>
      <c r="E23021" s="22">
        <v>41405</v>
      </c>
      <c r="F23021">
        <v>1</v>
      </c>
      <c r="G23021" t="s">
        <v>19</v>
      </c>
      <c r="H23021" t="s">
        <v>61</v>
      </c>
      <c r="I23021" t="s">
        <v>13342</v>
      </c>
      <c r="J23021" t="s">
        <v>40451</v>
      </c>
      <c r="K23021" t="s">
        <v>122</v>
      </c>
      <c r="L23021" t="s">
        <v>38550</v>
      </c>
      <c r="M23021">
        <v>10</v>
      </c>
      <c r="N23021">
        <v>0</v>
      </c>
      <c r="O23021" s="25">
        <v>1239</v>
      </c>
      <c r="P23021" s="25">
        <v>2964</v>
      </c>
      <c r="Q23021" t="s">
        <v>40</v>
      </c>
      <c r="R23021" t="s">
        <v>5785</v>
      </c>
      <c r="S23021" t="s">
        <v>3613</v>
      </c>
      <c r="T23021" t="s">
        <v>23</v>
      </c>
      <c r="U23021" t="s">
        <v>23</v>
      </c>
      <c r="V23021" s="25">
        <v>296.39999999999998</v>
      </c>
    </row>
    <row r="23022" spans="1:22" x14ac:dyDescent="0.3">
      <c r="A23022" t="s">
        <v>21132</v>
      </c>
      <c r="B23022" s="22">
        <v>41401</v>
      </c>
      <c r="C23022">
        <v>5</v>
      </c>
      <c r="D23022">
        <v>2013</v>
      </c>
      <c r="E23022" s="22">
        <v>41403</v>
      </c>
      <c r="F23022">
        <v>4</v>
      </c>
      <c r="G23022" t="s">
        <v>177</v>
      </c>
      <c r="H23022" t="s">
        <v>20</v>
      </c>
      <c r="I23022" t="s">
        <v>10799</v>
      </c>
      <c r="J23022" t="s">
        <v>40451</v>
      </c>
      <c r="K23022" t="s">
        <v>33</v>
      </c>
      <c r="L23022" t="s">
        <v>39429</v>
      </c>
      <c r="M23022">
        <v>5</v>
      </c>
      <c r="N23022">
        <v>4.5</v>
      </c>
      <c r="O23022" s="25">
        <v>-283275</v>
      </c>
      <c r="P23022" s="25">
        <v>2457</v>
      </c>
      <c r="Q23022" t="s">
        <v>64</v>
      </c>
      <c r="R23022" t="s">
        <v>290</v>
      </c>
      <c r="S23022" t="s">
        <v>78</v>
      </c>
      <c r="T23022" t="s">
        <v>30</v>
      </c>
      <c r="U23022" t="s">
        <v>79</v>
      </c>
      <c r="V23022" s="25">
        <v>491.4</v>
      </c>
    </row>
    <row r="23023" spans="1:22" x14ac:dyDescent="0.3">
      <c r="A23023" t="s">
        <v>21125</v>
      </c>
      <c r="B23023" s="22">
        <v>41401</v>
      </c>
      <c r="C23023">
        <v>5</v>
      </c>
      <c r="D23023">
        <v>2013</v>
      </c>
      <c r="E23023" s="22">
        <v>41403</v>
      </c>
      <c r="F23023">
        <v>4</v>
      </c>
      <c r="G23023" t="s">
        <v>177</v>
      </c>
      <c r="H23023" t="s">
        <v>61</v>
      </c>
      <c r="I23023" t="s">
        <v>4051</v>
      </c>
      <c r="J23023" t="s">
        <v>40451</v>
      </c>
      <c r="K23023" t="s">
        <v>25</v>
      </c>
      <c r="L23023" t="s">
        <v>36866</v>
      </c>
      <c r="M23023">
        <v>4</v>
      </c>
      <c r="N23023">
        <v>1.7</v>
      </c>
      <c r="O23023" s="25">
        <v>-14664</v>
      </c>
      <c r="P23023" s="25">
        <v>2079</v>
      </c>
      <c r="Q23023" t="s">
        <v>40</v>
      </c>
      <c r="R23023" t="s">
        <v>197</v>
      </c>
      <c r="S23023" t="s">
        <v>198</v>
      </c>
      <c r="T23023" t="s">
        <v>30</v>
      </c>
      <c r="U23023" t="s">
        <v>79</v>
      </c>
      <c r="V23023" s="25">
        <v>519.75</v>
      </c>
    </row>
    <row r="23024" spans="1:22" x14ac:dyDescent="0.3">
      <c r="A23024" t="s">
        <v>21133</v>
      </c>
      <c r="B23024" s="22">
        <v>41401</v>
      </c>
      <c r="C23024">
        <v>5</v>
      </c>
      <c r="D23024">
        <v>2013</v>
      </c>
      <c r="E23024" s="22">
        <v>41407</v>
      </c>
      <c r="F23024">
        <v>1</v>
      </c>
      <c r="G23024" t="s">
        <v>19</v>
      </c>
      <c r="H23024" t="s">
        <v>20</v>
      </c>
      <c r="I23024" t="s">
        <v>21134</v>
      </c>
      <c r="J23024" t="s">
        <v>40451</v>
      </c>
      <c r="K23024" t="s">
        <v>122</v>
      </c>
      <c r="L23024" t="s">
        <v>38694</v>
      </c>
      <c r="M23024">
        <v>5</v>
      </c>
      <c r="N23024">
        <v>0</v>
      </c>
      <c r="O23024" s="25">
        <v>5865</v>
      </c>
      <c r="P23024" s="25">
        <v>1998</v>
      </c>
      <c r="Q23024" t="s">
        <v>26</v>
      </c>
      <c r="R23024" t="s">
        <v>2025</v>
      </c>
      <c r="S23024" t="s">
        <v>363</v>
      </c>
      <c r="T23024" t="s">
        <v>30</v>
      </c>
      <c r="U23024" t="s">
        <v>364</v>
      </c>
      <c r="V23024" s="25">
        <v>399.6</v>
      </c>
    </row>
    <row r="23025" spans="1:22" x14ac:dyDescent="0.3">
      <c r="A23025" t="s">
        <v>21125</v>
      </c>
      <c r="B23025" s="22">
        <v>41401</v>
      </c>
      <c r="C23025">
        <v>5</v>
      </c>
      <c r="D23025">
        <v>2013</v>
      </c>
      <c r="E23025" s="22">
        <v>41403</v>
      </c>
      <c r="F23025">
        <v>4</v>
      </c>
      <c r="G23025" t="s">
        <v>177</v>
      </c>
      <c r="H23025" t="s">
        <v>61</v>
      </c>
      <c r="I23025" t="s">
        <v>21135</v>
      </c>
      <c r="J23025" t="s">
        <v>40451</v>
      </c>
      <c r="K23025" t="s">
        <v>25</v>
      </c>
      <c r="L23025" t="s">
        <v>37518</v>
      </c>
      <c r="M23025">
        <v>6</v>
      </c>
      <c r="N23025">
        <v>1.7</v>
      </c>
      <c r="O23025" s="25">
        <v>311706</v>
      </c>
      <c r="P23025" s="25">
        <v>1899</v>
      </c>
      <c r="Q23025" t="s">
        <v>40</v>
      </c>
      <c r="R23025" t="s">
        <v>197</v>
      </c>
      <c r="S23025" t="s">
        <v>198</v>
      </c>
      <c r="T23025" t="s">
        <v>30</v>
      </c>
      <c r="U23025" t="s">
        <v>79</v>
      </c>
      <c r="V23025" s="25">
        <v>316.5</v>
      </c>
    </row>
    <row r="23026" spans="1:22" x14ac:dyDescent="0.3">
      <c r="A23026" t="s">
        <v>21136</v>
      </c>
      <c r="B23026" s="22">
        <v>41401</v>
      </c>
      <c r="C23026">
        <v>5</v>
      </c>
      <c r="D23026">
        <v>2013</v>
      </c>
      <c r="E23026" s="22">
        <v>41406</v>
      </c>
      <c r="F23026">
        <v>2</v>
      </c>
      <c r="G23026" t="s">
        <v>35</v>
      </c>
      <c r="H23026" t="s">
        <v>42</v>
      </c>
      <c r="I23026" t="s">
        <v>2082</v>
      </c>
      <c r="J23026" t="s">
        <v>40451</v>
      </c>
      <c r="K23026" t="s">
        <v>111</v>
      </c>
      <c r="L23026" t="s">
        <v>36898</v>
      </c>
      <c r="M23026">
        <v>11</v>
      </c>
      <c r="N23026">
        <v>0.1</v>
      </c>
      <c r="O23026" s="25">
        <v>48543</v>
      </c>
      <c r="P23026" s="25">
        <v>162</v>
      </c>
      <c r="Q23026" t="s">
        <v>26</v>
      </c>
      <c r="R23026" t="s">
        <v>298</v>
      </c>
      <c r="S23026" t="s">
        <v>29</v>
      </c>
      <c r="T23026" t="s">
        <v>30</v>
      </c>
      <c r="U23026" t="s">
        <v>31</v>
      </c>
      <c r="V23026" s="25">
        <v>14.727272727272727</v>
      </c>
    </row>
    <row r="23027" spans="1:22" x14ac:dyDescent="0.3">
      <c r="A23027" t="s">
        <v>21136</v>
      </c>
      <c r="B23027" s="22">
        <v>41401</v>
      </c>
      <c r="C23027">
        <v>5</v>
      </c>
      <c r="D23027">
        <v>2013</v>
      </c>
      <c r="E23027" s="22">
        <v>41406</v>
      </c>
      <c r="F23027">
        <v>2</v>
      </c>
      <c r="G23027" t="s">
        <v>35</v>
      </c>
      <c r="H23027" t="s">
        <v>42</v>
      </c>
      <c r="I23027" t="s">
        <v>6123</v>
      </c>
      <c r="J23027" t="s">
        <v>40451</v>
      </c>
      <c r="K23027" t="s">
        <v>33</v>
      </c>
      <c r="L23027" t="s">
        <v>38154</v>
      </c>
      <c r="M23027">
        <v>3</v>
      </c>
      <c r="N23027">
        <v>0.1</v>
      </c>
      <c r="O23027" s="25">
        <v>32868</v>
      </c>
      <c r="P23027" s="25">
        <v>1569</v>
      </c>
      <c r="Q23027" t="s">
        <v>26</v>
      </c>
      <c r="R23027" t="s">
        <v>298</v>
      </c>
      <c r="S23027" t="s">
        <v>29</v>
      </c>
      <c r="T23027" t="s">
        <v>30</v>
      </c>
      <c r="U23027" t="s">
        <v>31</v>
      </c>
      <c r="V23027" s="25">
        <v>523</v>
      </c>
    </row>
    <row r="23028" spans="1:22" x14ac:dyDescent="0.3">
      <c r="A23028" t="s">
        <v>21137</v>
      </c>
      <c r="B23028" s="22">
        <v>41401</v>
      </c>
      <c r="C23028">
        <v>5</v>
      </c>
      <c r="D23028">
        <v>2013</v>
      </c>
      <c r="E23028" s="22">
        <v>41406</v>
      </c>
      <c r="F23028">
        <v>1</v>
      </c>
      <c r="G23028" t="s">
        <v>19</v>
      </c>
      <c r="H23028" t="s">
        <v>61</v>
      </c>
      <c r="I23028" t="s">
        <v>14128</v>
      </c>
      <c r="J23028" t="s">
        <v>40451</v>
      </c>
      <c r="K23028" t="s">
        <v>25</v>
      </c>
      <c r="L23028" t="s">
        <v>38503</v>
      </c>
      <c r="M23028">
        <v>4</v>
      </c>
      <c r="N23028">
        <v>0</v>
      </c>
      <c r="O23028" s="25">
        <v>10932</v>
      </c>
      <c r="P23028" s="25">
        <v>1539</v>
      </c>
      <c r="Q23028" t="s">
        <v>26</v>
      </c>
      <c r="R23028" t="s">
        <v>1168</v>
      </c>
      <c r="S23028" t="s">
        <v>363</v>
      </c>
      <c r="T23028" t="s">
        <v>30</v>
      </c>
      <c r="U23028" t="s">
        <v>364</v>
      </c>
      <c r="V23028" s="25">
        <v>384.75</v>
      </c>
    </row>
    <row r="23029" spans="1:22" x14ac:dyDescent="0.3">
      <c r="A23029" t="s">
        <v>21138</v>
      </c>
      <c r="B23029" s="22">
        <v>41401</v>
      </c>
      <c r="C23029">
        <v>5</v>
      </c>
      <c r="D23029">
        <v>2013</v>
      </c>
      <c r="E23029" s="22">
        <v>41403</v>
      </c>
      <c r="F23029">
        <v>2</v>
      </c>
      <c r="G23029" t="s">
        <v>35</v>
      </c>
      <c r="H23029" t="s">
        <v>20</v>
      </c>
      <c r="I23029" t="s">
        <v>3816</v>
      </c>
      <c r="J23029" t="s">
        <v>57</v>
      </c>
      <c r="K23029" t="s">
        <v>104</v>
      </c>
      <c r="L23029" t="s">
        <v>38217</v>
      </c>
      <c r="M23029">
        <v>3</v>
      </c>
      <c r="N23029">
        <v>0.1</v>
      </c>
      <c r="O23029" s="25">
        <v>1296</v>
      </c>
      <c r="P23029" s="25">
        <v>1537</v>
      </c>
      <c r="Q23029" t="s">
        <v>40</v>
      </c>
      <c r="R23029" t="s">
        <v>888</v>
      </c>
      <c r="S23029" t="s">
        <v>29</v>
      </c>
      <c r="T23029" t="s">
        <v>30</v>
      </c>
      <c r="U23029" t="s">
        <v>31</v>
      </c>
      <c r="V23029" s="25">
        <v>512.33333333333337</v>
      </c>
    </row>
    <row r="23030" spans="1:22" x14ac:dyDescent="0.3">
      <c r="A23030" t="s">
        <v>21126</v>
      </c>
      <c r="B23030" s="22">
        <v>41401</v>
      </c>
      <c r="C23030">
        <v>5</v>
      </c>
      <c r="D23030">
        <v>2013</v>
      </c>
      <c r="E23030" s="22">
        <v>41408</v>
      </c>
      <c r="F23030">
        <v>1</v>
      </c>
      <c r="G23030" t="s">
        <v>19</v>
      </c>
      <c r="H23030" t="s">
        <v>20</v>
      </c>
      <c r="I23030" t="s">
        <v>3974</v>
      </c>
      <c r="J23030" t="s">
        <v>57</v>
      </c>
      <c r="K23030" t="s">
        <v>104</v>
      </c>
      <c r="L23030" t="s">
        <v>38265</v>
      </c>
      <c r="M23030">
        <v>5</v>
      </c>
      <c r="N23030">
        <v>0</v>
      </c>
      <c r="O23030" s="25">
        <v>558</v>
      </c>
      <c r="P23030" s="25">
        <v>1479</v>
      </c>
      <c r="Q23030" t="s">
        <v>70</v>
      </c>
      <c r="R23030" t="s">
        <v>1066</v>
      </c>
      <c r="S23030" t="s">
        <v>1067</v>
      </c>
      <c r="T23030" t="s">
        <v>95</v>
      </c>
      <c r="U23030" t="s">
        <v>129</v>
      </c>
      <c r="V23030" s="25">
        <v>295.8</v>
      </c>
    </row>
    <row r="23031" spans="1:22" x14ac:dyDescent="0.3">
      <c r="A23031" t="s">
        <v>21133</v>
      </c>
      <c r="B23031" s="22">
        <v>41401</v>
      </c>
      <c r="C23031">
        <v>5</v>
      </c>
      <c r="D23031">
        <v>2013</v>
      </c>
      <c r="E23031" s="22">
        <v>41407</v>
      </c>
      <c r="F23031">
        <v>1</v>
      </c>
      <c r="G23031" t="s">
        <v>19</v>
      </c>
      <c r="H23031" t="s">
        <v>20</v>
      </c>
      <c r="I23031" t="s">
        <v>4046</v>
      </c>
      <c r="J23031" t="s">
        <v>57</v>
      </c>
      <c r="K23031" t="s">
        <v>104</v>
      </c>
      <c r="L23031" t="s">
        <v>38293</v>
      </c>
      <c r="M23031">
        <v>7</v>
      </c>
      <c r="N23031">
        <v>0</v>
      </c>
      <c r="O23031" s="25">
        <v>3969</v>
      </c>
      <c r="P23031" s="25">
        <v>1323</v>
      </c>
      <c r="Q23031" t="s">
        <v>26</v>
      </c>
      <c r="R23031" t="s">
        <v>2025</v>
      </c>
      <c r="S23031" t="s">
        <v>363</v>
      </c>
      <c r="T23031" t="s">
        <v>30</v>
      </c>
      <c r="U23031" t="s">
        <v>364</v>
      </c>
      <c r="V23031" s="25">
        <v>189</v>
      </c>
    </row>
    <row r="23032" spans="1:22" x14ac:dyDescent="0.3">
      <c r="A23032" t="s">
        <v>21136</v>
      </c>
      <c r="B23032" s="22">
        <v>41401</v>
      </c>
      <c r="C23032">
        <v>5</v>
      </c>
      <c r="D23032">
        <v>2013</v>
      </c>
      <c r="E23032" s="22">
        <v>41406</v>
      </c>
      <c r="F23032">
        <v>2</v>
      </c>
      <c r="G23032" t="s">
        <v>35</v>
      </c>
      <c r="H23032" t="s">
        <v>42</v>
      </c>
      <c r="I23032" t="s">
        <v>8222</v>
      </c>
      <c r="J23032" t="s">
        <v>57</v>
      </c>
      <c r="K23032" t="s">
        <v>98</v>
      </c>
      <c r="L23032" t="s">
        <v>38113</v>
      </c>
      <c r="M23032">
        <v>2</v>
      </c>
      <c r="N23032">
        <v>0.1</v>
      </c>
      <c r="O23032" s="25">
        <v>48888</v>
      </c>
      <c r="P23032" s="25">
        <v>1293</v>
      </c>
      <c r="Q23032" t="s">
        <v>26</v>
      </c>
      <c r="R23032" t="s">
        <v>298</v>
      </c>
      <c r="S23032" t="s">
        <v>29</v>
      </c>
      <c r="T23032" t="s">
        <v>30</v>
      </c>
      <c r="U23032" t="s">
        <v>31</v>
      </c>
      <c r="V23032" s="25">
        <v>646.5</v>
      </c>
    </row>
    <row r="23033" spans="1:22" x14ac:dyDescent="0.3">
      <c r="A23033" t="s">
        <v>21136</v>
      </c>
      <c r="B23033" s="22">
        <v>41401</v>
      </c>
      <c r="C23033">
        <v>5</v>
      </c>
      <c r="D23033">
        <v>2013</v>
      </c>
      <c r="E23033" s="22">
        <v>41406</v>
      </c>
      <c r="F23033">
        <v>2</v>
      </c>
      <c r="G23033" t="s">
        <v>35</v>
      </c>
      <c r="H23033" t="s">
        <v>42</v>
      </c>
      <c r="I23033" t="s">
        <v>4901</v>
      </c>
      <c r="J23033" t="s">
        <v>57</v>
      </c>
      <c r="K23033" t="s">
        <v>104</v>
      </c>
      <c r="L23033" t="s">
        <v>38519</v>
      </c>
      <c r="M23033">
        <v>2</v>
      </c>
      <c r="N23033">
        <v>0.1</v>
      </c>
      <c r="O23033" s="25">
        <v>20148</v>
      </c>
      <c r="P23033" s="25">
        <v>1271</v>
      </c>
      <c r="Q23033" t="s">
        <v>26</v>
      </c>
      <c r="R23033" t="s">
        <v>298</v>
      </c>
      <c r="S23033" t="s">
        <v>29</v>
      </c>
      <c r="T23033" t="s">
        <v>30</v>
      </c>
      <c r="U23033" t="s">
        <v>31</v>
      </c>
      <c r="V23033" s="25">
        <v>635.5</v>
      </c>
    </row>
    <row r="23034" spans="1:22" x14ac:dyDescent="0.3">
      <c r="A23034" t="s">
        <v>21126</v>
      </c>
      <c r="B23034" s="22">
        <v>41401</v>
      </c>
      <c r="C23034">
        <v>5</v>
      </c>
      <c r="D23034">
        <v>2013</v>
      </c>
      <c r="E23034" s="22">
        <v>41408</v>
      </c>
      <c r="F23034">
        <v>1</v>
      </c>
      <c r="G23034" t="s">
        <v>19</v>
      </c>
      <c r="H23034" t="s">
        <v>20</v>
      </c>
      <c r="I23034" t="s">
        <v>21139</v>
      </c>
      <c r="J23034" t="s">
        <v>57</v>
      </c>
      <c r="K23034" t="s">
        <v>58</v>
      </c>
      <c r="L23034" t="s">
        <v>37072</v>
      </c>
      <c r="M23034">
        <v>2</v>
      </c>
      <c r="N23034">
        <v>0</v>
      </c>
      <c r="O23034" s="25">
        <v>5772</v>
      </c>
      <c r="P23034" s="25">
        <v>126</v>
      </c>
      <c r="Q23034" t="s">
        <v>70</v>
      </c>
      <c r="R23034" t="s">
        <v>1066</v>
      </c>
      <c r="S23034" t="s">
        <v>1067</v>
      </c>
      <c r="T23034" t="s">
        <v>95</v>
      </c>
      <c r="U23034" t="s">
        <v>129</v>
      </c>
      <c r="V23034" s="25">
        <v>63</v>
      </c>
    </row>
    <row r="23035" spans="1:22" x14ac:dyDescent="0.3">
      <c r="A23035" t="s">
        <v>21140</v>
      </c>
      <c r="B23035" s="22">
        <v>41401</v>
      </c>
      <c r="C23035">
        <v>5</v>
      </c>
      <c r="D23035">
        <v>2013</v>
      </c>
      <c r="E23035" s="22">
        <v>41405</v>
      </c>
      <c r="F23035">
        <v>1</v>
      </c>
      <c r="G23035" t="s">
        <v>19</v>
      </c>
      <c r="H23035" t="s">
        <v>42</v>
      </c>
      <c r="I23035" t="s">
        <v>1082</v>
      </c>
      <c r="J23035" t="s">
        <v>40451</v>
      </c>
      <c r="K23035" t="s">
        <v>115</v>
      </c>
      <c r="L23035" t="s">
        <v>37126</v>
      </c>
      <c r="M23035">
        <v>3</v>
      </c>
      <c r="N23035">
        <v>0</v>
      </c>
      <c r="O23035" s="25">
        <v>315</v>
      </c>
      <c r="P23035" s="25">
        <v>99</v>
      </c>
      <c r="Q23035" t="s">
        <v>40</v>
      </c>
      <c r="R23035" t="s">
        <v>614</v>
      </c>
      <c r="S23035" t="s">
        <v>396</v>
      </c>
      <c r="T23035" t="s">
        <v>45</v>
      </c>
      <c r="U23035" t="s">
        <v>96</v>
      </c>
      <c r="V23035" s="25">
        <v>33</v>
      </c>
    </row>
    <row r="23036" spans="1:22" x14ac:dyDescent="0.3">
      <c r="A23036" t="s">
        <v>21138</v>
      </c>
      <c r="B23036" s="22">
        <v>41401</v>
      </c>
      <c r="C23036">
        <v>5</v>
      </c>
      <c r="D23036">
        <v>2013</v>
      </c>
      <c r="E23036" s="22">
        <v>41403</v>
      </c>
      <c r="F23036">
        <v>2</v>
      </c>
      <c r="G23036" t="s">
        <v>35</v>
      </c>
      <c r="H23036" t="s">
        <v>20</v>
      </c>
      <c r="I23036" t="s">
        <v>6744</v>
      </c>
      <c r="J23036" t="s">
        <v>40451</v>
      </c>
      <c r="K23036" t="s">
        <v>124</v>
      </c>
      <c r="L23036" t="s">
        <v>37246</v>
      </c>
      <c r="M23036">
        <v>9</v>
      </c>
      <c r="N23036">
        <v>0.1</v>
      </c>
      <c r="O23036" s="25">
        <v>-6561</v>
      </c>
      <c r="P23036" s="25">
        <v>87</v>
      </c>
      <c r="Q23036" t="s">
        <v>40</v>
      </c>
      <c r="R23036" t="s">
        <v>888</v>
      </c>
      <c r="S23036" t="s">
        <v>29</v>
      </c>
      <c r="T23036" t="s">
        <v>30</v>
      </c>
      <c r="U23036" t="s">
        <v>31</v>
      </c>
      <c r="V23036" s="25">
        <v>9.6666666666666661</v>
      </c>
    </row>
    <row r="23037" spans="1:22" x14ac:dyDescent="0.3">
      <c r="A23037" t="s">
        <v>21141</v>
      </c>
      <c r="B23037" s="22">
        <v>41401</v>
      </c>
      <c r="C23037">
        <v>5</v>
      </c>
      <c r="D23037">
        <v>2013</v>
      </c>
      <c r="E23037" s="22">
        <v>41401</v>
      </c>
      <c r="F23037">
        <v>3</v>
      </c>
      <c r="G23037" t="s">
        <v>60</v>
      </c>
      <c r="H23037" t="s">
        <v>42</v>
      </c>
      <c r="I23037" t="s">
        <v>8103</v>
      </c>
      <c r="J23037" t="s">
        <v>40451</v>
      </c>
      <c r="K23037" t="s">
        <v>115</v>
      </c>
      <c r="L23037" t="s">
        <v>37699</v>
      </c>
      <c r="M23037">
        <v>1</v>
      </c>
      <c r="N23037">
        <v>0</v>
      </c>
      <c r="O23037" s="25">
        <v>0</v>
      </c>
      <c r="P23037" s="25">
        <v>724</v>
      </c>
      <c r="Q23037" t="s">
        <v>64</v>
      </c>
      <c r="R23037" t="s">
        <v>614</v>
      </c>
      <c r="S23037" t="s">
        <v>396</v>
      </c>
      <c r="T23037" t="s">
        <v>45</v>
      </c>
      <c r="U23037" t="s">
        <v>96</v>
      </c>
      <c r="V23037" s="25">
        <v>724</v>
      </c>
    </row>
    <row r="23038" spans="1:22" x14ac:dyDescent="0.3">
      <c r="A23038" t="s">
        <v>21140</v>
      </c>
      <c r="B23038" s="22">
        <v>41401</v>
      </c>
      <c r="C23038">
        <v>5</v>
      </c>
      <c r="D23038">
        <v>2013</v>
      </c>
      <c r="E23038" s="22">
        <v>41405</v>
      </c>
      <c r="F23038">
        <v>1</v>
      </c>
      <c r="G23038" t="s">
        <v>19</v>
      </c>
      <c r="H23038" t="s">
        <v>42</v>
      </c>
      <c r="I23038" t="s">
        <v>7186</v>
      </c>
      <c r="J23038" t="s">
        <v>40451</v>
      </c>
      <c r="K23038" t="s">
        <v>172</v>
      </c>
      <c r="L23038" t="s">
        <v>37855</v>
      </c>
      <c r="M23038">
        <v>3</v>
      </c>
      <c r="N23038">
        <v>0</v>
      </c>
      <c r="O23038" s="25">
        <v>216</v>
      </c>
      <c r="P23038" s="25">
        <v>705</v>
      </c>
      <c r="Q23038" t="s">
        <v>40</v>
      </c>
      <c r="R23038" t="s">
        <v>614</v>
      </c>
      <c r="S23038" t="s">
        <v>396</v>
      </c>
      <c r="T23038" t="s">
        <v>45</v>
      </c>
      <c r="U23038" t="s">
        <v>96</v>
      </c>
      <c r="V23038" s="25">
        <v>235</v>
      </c>
    </row>
    <row r="23039" spans="1:22" x14ac:dyDescent="0.3">
      <c r="A23039" t="s">
        <v>21129</v>
      </c>
      <c r="B23039" s="22">
        <v>41401</v>
      </c>
      <c r="C23039">
        <v>5</v>
      </c>
      <c r="D23039">
        <v>2013</v>
      </c>
      <c r="E23039" s="22">
        <v>41405</v>
      </c>
      <c r="F23039">
        <v>1</v>
      </c>
      <c r="G23039" t="s">
        <v>19</v>
      </c>
      <c r="H23039" t="s">
        <v>61</v>
      </c>
      <c r="I23039" t="s">
        <v>18511</v>
      </c>
      <c r="J23039" t="s">
        <v>57</v>
      </c>
      <c r="K23039" t="s">
        <v>104</v>
      </c>
      <c r="L23039" t="s">
        <v>38866</v>
      </c>
      <c r="M23039">
        <v>2</v>
      </c>
      <c r="N23039">
        <v>0</v>
      </c>
      <c r="O23039" s="25">
        <v>234</v>
      </c>
      <c r="P23039" s="25">
        <v>702</v>
      </c>
      <c r="Q23039" t="s">
        <v>40</v>
      </c>
      <c r="R23039" t="s">
        <v>5785</v>
      </c>
      <c r="S23039" t="s">
        <v>3613</v>
      </c>
      <c r="T23039" t="s">
        <v>23</v>
      </c>
      <c r="U23039" t="s">
        <v>23</v>
      </c>
      <c r="V23039" s="25">
        <v>351</v>
      </c>
    </row>
    <row r="23040" spans="1:22" x14ac:dyDescent="0.3">
      <c r="A23040" t="s">
        <v>21140</v>
      </c>
      <c r="B23040" s="22">
        <v>41401</v>
      </c>
      <c r="C23040">
        <v>5</v>
      </c>
      <c r="D23040">
        <v>2013</v>
      </c>
      <c r="E23040" s="22">
        <v>41405</v>
      </c>
      <c r="F23040">
        <v>1</v>
      </c>
      <c r="G23040" t="s">
        <v>19</v>
      </c>
      <c r="H23040" t="s">
        <v>42</v>
      </c>
      <c r="I23040" t="s">
        <v>21142</v>
      </c>
      <c r="J23040" t="s">
        <v>40451</v>
      </c>
      <c r="K23040" t="s">
        <v>124</v>
      </c>
      <c r="L23040" t="s">
        <v>38757</v>
      </c>
      <c r="M23040">
        <v>3</v>
      </c>
      <c r="N23040">
        <v>0</v>
      </c>
      <c r="O23040" s="25">
        <v>783</v>
      </c>
      <c r="P23040" s="25">
        <v>658</v>
      </c>
      <c r="Q23040" t="s">
        <v>40</v>
      </c>
      <c r="R23040" t="s">
        <v>614</v>
      </c>
      <c r="S23040" t="s">
        <v>396</v>
      </c>
      <c r="T23040" t="s">
        <v>45</v>
      </c>
      <c r="U23040" t="s">
        <v>96</v>
      </c>
      <c r="V23040" s="25">
        <v>219.33333333333334</v>
      </c>
    </row>
    <row r="23041" spans="1:22" x14ac:dyDescent="0.3">
      <c r="A23041" t="s">
        <v>21143</v>
      </c>
      <c r="B23041" s="22">
        <v>41401</v>
      </c>
      <c r="C23041">
        <v>5</v>
      </c>
      <c r="D23041">
        <v>2013</v>
      </c>
      <c r="E23041" s="22">
        <v>41403</v>
      </c>
      <c r="F23041">
        <v>2</v>
      </c>
      <c r="G23041" t="s">
        <v>35</v>
      </c>
      <c r="H23041" t="s">
        <v>61</v>
      </c>
      <c r="I23041" t="s">
        <v>7427</v>
      </c>
      <c r="J23041" t="s">
        <v>40451</v>
      </c>
      <c r="K23041" t="s">
        <v>124</v>
      </c>
      <c r="L23041" t="s">
        <v>38522</v>
      </c>
      <c r="M23041">
        <v>3</v>
      </c>
      <c r="N23041">
        <v>0</v>
      </c>
      <c r="O23041" s="25">
        <v>405</v>
      </c>
      <c r="P23041" s="25">
        <v>655</v>
      </c>
      <c r="Q23041" t="s">
        <v>40</v>
      </c>
      <c r="R23041" t="s">
        <v>2433</v>
      </c>
      <c r="S23041" t="s">
        <v>208</v>
      </c>
      <c r="T23041" t="s">
        <v>30</v>
      </c>
      <c r="U23041" t="s">
        <v>164</v>
      </c>
      <c r="V23041" s="25">
        <v>218.33333333333334</v>
      </c>
    </row>
    <row r="23042" spans="1:22" x14ac:dyDescent="0.3">
      <c r="A23042" t="s">
        <v>21144</v>
      </c>
      <c r="B23042" s="22">
        <v>41401</v>
      </c>
      <c r="C23042">
        <v>5</v>
      </c>
      <c r="D23042">
        <v>2013</v>
      </c>
      <c r="E23042" s="22">
        <v>41405</v>
      </c>
      <c r="F23042">
        <v>1</v>
      </c>
      <c r="G23042" t="s">
        <v>19</v>
      </c>
      <c r="H23042" t="s">
        <v>20</v>
      </c>
      <c r="I23042" t="s">
        <v>1823</v>
      </c>
      <c r="J23042" t="s">
        <v>50</v>
      </c>
      <c r="K23042" t="s">
        <v>51</v>
      </c>
      <c r="L23042" t="s">
        <v>40273</v>
      </c>
      <c r="M23042">
        <v>4</v>
      </c>
      <c r="N23042">
        <v>0</v>
      </c>
      <c r="O23042" s="25">
        <v>14144</v>
      </c>
      <c r="P23042" s="25">
        <v>637</v>
      </c>
      <c r="Q23042" t="s">
        <v>40</v>
      </c>
      <c r="R23042" t="s">
        <v>238</v>
      </c>
      <c r="S23042" t="s">
        <v>158</v>
      </c>
      <c r="T23042" t="s">
        <v>159</v>
      </c>
      <c r="U23042" t="s">
        <v>239</v>
      </c>
      <c r="V23042" s="25">
        <v>159.25</v>
      </c>
    </row>
    <row r="23043" spans="1:22" x14ac:dyDescent="0.3">
      <c r="A23043" t="s">
        <v>21130</v>
      </c>
      <c r="B23043" s="22">
        <v>41401</v>
      </c>
      <c r="C23043">
        <v>5</v>
      </c>
      <c r="D23043">
        <v>2013</v>
      </c>
      <c r="E23043" s="22">
        <v>41405</v>
      </c>
      <c r="F23043">
        <v>1</v>
      </c>
      <c r="G23043" t="s">
        <v>19</v>
      </c>
      <c r="H23043" t="s">
        <v>42</v>
      </c>
      <c r="I23043" t="s">
        <v>11562</v>
      </c>
      <c r="J23043" t="s">
        <v>40451</v>
      </c>
      <c r="K23043" t="s">
        <v>25</v>
      </c>
      <c r="L23043" t="s">
        <v>39435</v>
      </c>
      <c r="M23043">
        <v>5</v>
      </c>
      <c r="N23043">
        <v>0.5</v>
      </c>
      <c r="O23043" s="25">
        <v>-1335</v>
      </c>
      <c r="P23043" s="25">
        <v>616</v>
      </c>
      <c r="Q23043" t="s">
        <v>40</v>
      </c>
      <c r="R23043" t="s">
        <v>7126</v>
      </c>
      <c r="S23043" t="s">
        <v>1413</v>
      </c>
      <c r="T23043" t="s">
        <v>30</v>
      </c>
      <c r="U23043" t="s">
        <v>364</v>
      </c>
      <c r="V23043" s="25">
        <v>123.2</v>
      </c>
    </row>
    <row r="23044" spans="1:22" x14ac:dyDescent="0.3">
      <c r="A23044" t="s">
        <v>21127</v>
      </c>
      <c r="B23044" s="22">
        <v>41401</v>
      </c>
      <c r="C23044">
        <v>5</v>
      </c>
      <c r="D23044">
        <v>2013</v>
      </c>
      <c r="E23044" s="22">
        <v>41405</v>
      </c>
      <c r="F23044">
        <v>1</v>
      </c>
      <c r="G23044" t="s">
        <v>19</v>
      </c>
      <c r="H23044" t="s">
        <v>61</v>
      </c>
      <c r="I23044" t="s">
        <v>10704</v>
      </c>
      <c r="J23044" t="s">
        <v>40451</v>
      </c>
      <c r="K23044" t="s">
        <v>115</v>
      </c>
      <c r="L23044" t="s">
        <v>36708</v>
      </c>
      <c r="M23044">
        <v>3</v>
      </c>
      <c r="N23044">
        <v>0</v>
      </c>
      <c r="O23044" s="25">
        <v>894</v>
      </c>
      <c r="P23044" s="25">
        <v>576</v>
      </c>
      <c r="Q23044" t="s">
        <v>26</v>
      </c>
      <c r="R23044" t="s">
        <v>504</v>
      </c>
      <c r="S23044" t="s">
        <v>505</v>
      </c>
      <c r="T23044" t="s">
        <v>95</v>
      </c>
      <c r="U23044" t="s">
        <v>96</v>
      </c>
      <c r="V23044" s="25">
        <v>192</v>
      </c>
    </row>
    <row r="23045" spans="1:22" x14ac:dyDescent="0.3">
      <c r="A23045" t="s">
        <v>19994</v>
      </c>
      <c r="B23045" s="22">
        <v>41401</v>
      </c>
      <c r="C23045">
        <v>5</v>
      </c>
      <c r="D23045">
        <v>2013</v>
      </c>
      <c r="E23045" s="22">
        <v>41406</v>
      </c>
      <c r="F23045">
        <v>2</v>
      </c>
      <c r="G23045" t="s">
        <v>35</v>
      </c>
      <c r="H23045" t="s">
        <v>20</v>
      </c>
      <c r="I23045" t="s">
        <v>11490</v>
      </c>
      <c r="J23045" t="s">
        <v>40451</v>
      </c>
      <c r="K23045" t="s">
        <v>124</v>
      </c>
      <c r="L23045" t="s">
        <v>38118</v>
      </c>
      <c r="M23045">
        <v>5</v>
      </c>
      <c r="N23045">
        <v>0.1</v>
      </c>
      <c r="O23045" s="25">
        <v>1359</v>
      </c>
      <c r="P23045" s="25">
        <v>505</v>
      </c>
      <c r="Q23045" t="s">
        <v>26</v>
      </c>
      <c r="R23045" t="s">
        <v>960</v>
      </c>
      <c r="S23045" t="s">
        <v>396</v>
      </c>
      <c r="T23045" t="s">
        <v>45</v>
      </c>
      <c r="U23045" t="s">
        <v>96</v>
      </c>
      <c r="V23045" s="25">
        <v>101</v>
      </c>
    </row>
    <row r="23046" spans="1:22" x14ac:dyDescent="0.3">
      <c r="A23046" t="s">
        <v>21132</v>
      </c>
      <c r="B23046" s="22">
        <v>41401</v>
      </c>
      <c r="C23046">
        <v>5</v>
      </c>
      <c r="D23046">
        <v>2013</v>
      </c>
      <c r="E23046" s="22">
        <v>41403</v>
      </c>
      <c r="F23046">
        <v>4</v>
      </c>
      <c r="G23046" t="s">
        <v>177</v>
      </c>
      <c r="H23046" t="s">
        <v>20</v>
      </c>
      <c r="I23046" t="s">
        <v>21145</v>
      </c>
      <c r="J23046" t="s">
        <v>40451</v>
      </c>
      <c r="K23046" t="s">
        <v>172</v>
      </c>
      <c r="L23046" t="s">
        <v>38616</v>
      </c>
      <c r="M23046">
        <v>3</v>
      </c>
      <c r="N23046">
        <v>1.5</v>
      </c>
      <c r="O23046" s="25">
        <v>5724</v>
      </c>
      <c r="P23046" s="25">
        <v>492</v>
      </c>
      <c r="Q23046" t="s">
        <v>64</v>
      </c>
      <c r="R23046" t="s">
        <v>290</v>
      </c>
      <c r="S23046" t="s">
        <v>78</v>
      </c>
      <c r="T23046" t="s">
        <v>30</v>
      </c>
      <c r="U23046" t="s">
        <v>79</v>
      </c>
      <c r="V23046" s="25">
        <v>164</v>
      </c>
    </row>
    <row r="23047" spans="1:22" x14ac:dyDescent="0.3">
      <c r="A23047" t="s">
        <v>19994</v>
      </c>
      <c r="B23047" s="22">
        <v>41401</v>
      </c>
      <c r="C23047">
        <v>5</v>
      </c>
      <c r="D23047">
        <v>2013</v>
      </c>
      <c r="E23047" s="22">
        <v>41406</v>
      </c>
      <c r="F23047">
        <v>2</v>
      </c>
      <c r="G23047" t="s">
        <v>35</v>
      </c>
      <c r="H23047" t="s">
        <v>20</v>
      </c>
      <c r="I23047" t="s">
        <v>11698</v>
      </c>
      <c r="J23047" t="s">
        <v>40451</v>
      </c>
      <c r="K23047" t="s">
        <v>115</v>
      </c>
      <c r="L23047" t="s">
        <v>36978</v>
      </c>
      <c r="M23047">
        <v>2</v>
      </c>
      <c r="N23047">
        <v>0.1</v>
      </c>
      <c r="O23047" s="25">
        <v>39114</v>
      </c>
      <c r="P23047" s="25">
        <v>405</v>
      </c>
      <c r="Q23047" t="s">
        <v>26</v>
      </c>
      <c r="R23047" t="s">
        <v>960</v>
      </c>
      <c r="S23047" t="s">
        <v>396</v>
      </c>
      <c r="T23047" t="s">
        <v>45</v>
      </c>
      <c r="U23047" t="s">
        <v>96</v>
      </c>
      <c r="V23047" s="25">
        <v>202.5</v>
      </c>
    </row>
    <row r="23048" spans="1:22" x14ac:dyDescent="0.3">
      <c r="A23048" t="s">
        <v>21146</v>
      </c>
      <c r="B23048" s="22">
        <v>41401</v>
      </c>
      <c r="C23048">
        <v>5</v>
      </c>
      <c r="D23048">
        <v>2013</v>
      </c>
      <c r="E23048" s="22">
        <v>41405</v>
      </c>
      <c r="F23048">
        <v>1</v>
      </c>
      <c r="G23048" t="s">
        <v>19</v>
      </c>
      <c r="H23048" t="s">
        <v>20</v>
      </c>
      <c r="I23048" t="s">
        <v>5951</v>
      </c>
      <c r="J23048" t="s">
        <v>57</v>
      </c>
      <c r="K23048" t="s">
        <v>104</v>
      </c>
      <c r="L23048" t="s">
        <v>38795</v>
      </c>
      <c r="M23048">
        <v>2</v>
      </c>
      <c r="N23048">
        <v>0.2</v>
      </c>
      <c r="O23048" s="25">
        <v>-3272</v>
      </c>
      <c r="P23048" s="25">
        <v>39</v>
      </c>
      <c r="Q23048" t="s">
        <v>40</v>
      </c>
      <c r="R23048" t="s">
        <v>181</v>
      </c>
      <c r="S23048" t="s">
        <v>158</v>
      </c>
      <c r="T23048" t="s">
        <v>159</v>
      </c>
      <c r="U23048" t="s">
        <v>96</v>
      </c>
      <c r="V23048" s="25">
        <v>19.5</v>
      </c>
    </row>
    <row r="23049" spans="1:22" x14ac:dyDescent="0.3">
      <c r="A23049" t="s">
        <v>21147</v>
      </c>
      <c r="B23049" s="22">
        <v>41401</v>
      </c>
      <c r="C23049">
        <v>5</v>
      </c>
      <c r="D23049">
        <v>2013</v>
      </c>
      <c r="E23049" s="22">
        <v>41405</v>
      </c>
      <c r="F23049">
        <v>1</v>
      </c>
      <c r="G23049" t="s">
        <v>19</v>
      </c>
      <c r="H23049" t="s">
        <v>42</v>
      </c>
      <c r="I23049" t="s">
        <v>2108</v>
      </c>
      <c r="J23049" t="s">
        <v>40451</v>
      </c>
      <c r="K23049" t="s">
        <v>48</v>
      </c>
      <c r="L23049" t="s">
        <v>37588</v>
      </c>
      <c r="M23049">
        <v>2</v>
      </c>
      <c r="N23049">
        <v>0.2</v>
      </c>
      <c r="O23049" s="25">
        <v>1549</v>
      </c>
      <c r="P23049" s="25">
        <v>371</v>
      </c>
      <c r="Q23049" t="s">
        <v>26</v>
      </c>
      <c r="R23049" t="s">
        <v>473</v>
      </c>
      <c r="S23049" t="s">
        <v>158</v>
      </c>
      <c r="T23049" t="s">
        <v>159</v>
      </c>
      <c r="U23049" t="s">
        <v>212</v>
      </c>
      <c r="V23049" s="25">
        <v>185.5</v>
      </c>
    </row>
    <row r="23050" spans="1:22" x14ac:dyDescent="0.3">
      <c r="A23050" t="s">
        <v>21137</v>
      </c>
      <c r="B23050" s="22">
        <v>41401</v>
      </c>
      <c r="C23050">
        <v>5</v>
      </c>
      <c r="D23050">
        <v>2013</v>
      </c>
      <c r="E23050" s="22">
        <v>41406</v>
      </c>
      <c r="F23050">
        <v>1</v>
      </c>
      <c r="G23050" t="s">
        <v>19</v>
      </c>
      <c r="H23050" t="s">
        <v>61</v>
      </c>
      <c r="I23050" t="s">
        <v>9032</v>
      </c>
      <c r="J23050" t="s">
        <v>40451</v>
      </c>
      <c r="K23050" t="s">
        <v>124</v>
      </c>
      <c r="L23050" t="s">
        <v>36691</v>
      </c>
      <c r="M23050">
        <v>5</v>
      </c>
      <c r="N23050">
        <v>0</v>
      </c>
      <c r="O23050" s="25">
        <v>2745</v>
      </c>
      <c r="P23050" s="25">
        <v>358</v>
      </c>
      <c r="Q23050" t="s">
        <v>26</v>
      </c>
      <c r="R23050" t="s">
        <v>1168</v>
      </c>
      <c r="S23050" t="s">
        <v>363</v>
      </c>
      <c r="T23050" t="s">
        <v>30</v>
      </c>
      <c r="U23050" t="s">
        <v>364</v>
      </c>
      <c r="V23050" s="25">
        <v>71.599999999999994</v>
      </c>
    </row>
    <row r="23051" spans="1:22" x14ac:dyDescent="0.3">
      <c r="A23051" t="s">
        <v>20436</v>
      </c>
      <c r="B23051" s="22">
        <v>41401</v>
      </c>
      <c r="C23051">
        <v>5</v>
      </c>
      <c r="D23051">
        <v>2013</v>
      </c>
      <c r="E23051" s="22">
        <v>41403</v>
      </c>
      <c r="F23051">
        <v>2</v>
      </c>
      <c r="G23051" t="s">
        <v>35</v>
      </c>
      <c r="H23051" t="s">
        <v>42</v>
      </c>
      <c r="I23051" t="s">
        <v>11161</v>
      </c>
      <c r="J23051" t="s">
        <v>40451</v>
      </c>
      <c r="K23051" t="s">
        <v>63</v>
      </c>
      <c r="L23051" t="s">
        <v>39695</v>
      </c>
      <c r="M23051">
        <v>1</v>
      </c>
      <c r="N23051">
        <v>0</v>
      </c>
      <c r="O23051" s="25">
        <v>152544</v>
      </c>
      <c r="P23051" s="25">
        <v>302</v>
      </c>
      <c r="Q23051" t="s">
        <v>40</v>
      </c>
      <c r="R23051" t="s">
        <v>3598</v>
      </c>
      <c r="S23051" t="s">
        <v>133</v>
      </c>
      <c r="T23051" t="s">
        <v>95</v>
      </c>
      <c r="U23051" t="s">
        <v>46</v>
      </c>
      <c r="V23051" s="25">
        <v>302</v>
      </c>
    </row>
    <row r="23052" spans="1:22" x14ac:dyDescent="0.3">
      <c r="A23052" t="s">
        <v>21130</v>
      </c>
      <c r="B23052" s="22">
        <v>41401</v>
      </c>
      <c r="C23052">
        <v>5</v>
      </c>
      <c r="D23052">
        <v>2013</v>
      </c>
      <c r="E23052" s="22">
        <v>41405</v>
      </c>
      <c r="F23052">
        <v>1</v>
      </c>
      <c r="G23052" t="s">
        <v>19</v>
      </c>
      <c r="H23052" t="s">
        <v>42</v>
      </c>
      <c r="I23052" t="s">
        <v>901</v>
      </c>
      <c r="J23052" t="s">
        <v>40451</v>
      </c>
      <c r="K23052" t="s">
        <v>172</v>
      </c>
      <c r="L23052" t="s">
        <v>37037</v>
      </c>
      <c r="M23052">
        <v>3</v>
      </c>
      <c r="N23052">
        <v>0.5</v>
      </c>
      <c r="O23052" s="25">
        <v>-31995</v>
      </c>
      <c r="P23052" s="25">
        <v>287</v>
      </c>
      <c r="Q23052" t="s">
        <v>40</v>
      </c>
      <c r="R23052" t="s">
        <v>7126</v>
      </c>
      <c r="S23052" t="s">
        <v>1413</v>
      </c>
      <c r="T23052" t="s">
        <v>30</v>
      </c>
      <c r="U23052" t="s">
        <v>364</v>
      </c>
      <c r="V23052" s="25">
        <v>95.666666666666671</v>
      </c>
    </row>
    <row r="23053" spans="1:22" x14ac:dyDescent="0.3">
      <c r="A23053" t="s">
        <v>21137</v>
      </c>
      <c r="B23053" s="22">
        <v>41401</v>
      </c>
      <c r="C23053">
        <v>5</v>
      </c>
      <c r="D23053">
        <v>2013</v>
      </c>
      <c r="E23053" s="22">
        <v>41406</v>
      </c>
      <c r="F23053">
        <v>1</v>
      </c>
      <c r="G23053" t="s">
        <v>19</v>
      </c>
      <c r="H23053" t="s">
        <v>61</v>
      </c>
      <c r="I23053" t="s">
        <v>2515</v>
      </c>
      <c r="J23053" t="s">
        <v>40451</v>
      </c>
      <c r="K23053" t="s">
        <v>124</v>
      </c>
      <c r="L23053" t="s">
        <v>37394</v>
      </c>
      <c r="M23053">
        <v>5</v>
      </c>
      <c r="N23053">
        <v>0</v>
      </c>
      <c r="O23053" s="25">
        <v>1215</v>
      </c>
      <c r="P23053" s="25">
        <v>262</v>
      </c>
      <c r="Q23053" t="s">
        <v>26</v>
      </c>
      <c r="R23053" t="s">
        <v>1168</v>
      </c>
      <c r="S23053" t="s">
        <v>363</v>
      </c>
      <c r="T23053" t="s">
        <v>30</v>
      </c>
      <c r="U23053" t="s">
        <v>364</v>
      </c>
      <c r="V23053" s="25">
        <v>52.4</v>
      </c>
    </row>
    <row r="23054" spans="1:22" x14ac:dyDescent="0.3">
      <c r="A23054" t="s">
        <v>21148</v>
      </c>
      <c r="B23054" s="22">
        <v>41401</v>
      </c>
      <c r="C23054">
        <v>5</v>
      </c>
      <c r="D23054">
        <v>2013</v>
      </c>
      <c r="E23054" s="22">
        <v>41408</v>
      </c>
      <c r="F23054">
        <v>1</v>
      </c>
      <c r="G23054" t="s">
        <v>19</v>
      </c>
      <c r="H23054" t="s">
        <v>61</v>
      </c>
      <c r="I23054" t="s">
        <v>19963</v>
      </c>
      <c r="J23054" t="s">
        <v>57</v>
      </c>
      <c r="K23054" t="s">
        <v>58</v>
      </c>
      <c r="L23054" t="s">
        <v>39713</v>
      </c>
      <c r="M23054">
        <v>1</v>
      </c>
      <c r="N23054">
        <v>0.7</v>
      </c>
      <c r="O23054" s="25">
        <v>-7032</v>
      </c>
      <c r="P23054" s="25">
        <v>256</v>
      </c>
      <c r="Q23054" t="s">
        <v>26</v>
      </c>
      <c r="R23054" t="s">
        <v>7766</v>
      </c>
      <c r="S23054" t="s">
        <v>3019</v>
      </c>
      <c r="T23054" t="s">
        <v>38</v>
      </c>
      <c r="U23054" t="s">
        <v>38</v>
      </c>
      <c r="V23054" s="25">
        <v>256</v>
      </c>
    </row>
    <row r="23055" spans="1:22" x14ac:dyDescent="0.3">
      <c r="A23055" t="s">
        <v>21147</v>
      </c>
      <c r="B23055" s="22">
        <v>41401</v>
      </c>
      <c r="C23055">
        <v>5</v>
      </c>
      <c r="D23055">
        <v>2013</v>
      </c>
      <c r="E23055" s="22">
        <v>41405</v>
      </c>
      <c r="F23055">
        <v>1</v>
      </c>
      <c r="G23055" t="s">
        <v>19</v>
      </c>
      <c r="H23055" t="s">
        <v>42</v>
      </c>
      <c r="I23055" t="s">
        <v>14737</v>
      </c>
      <c r="J23055" t="s">
        <v>50</v>
      </c>
      <c r="K23055" t="s">
        <v>51</v>
      </c>
      <c r="L23055" t="s">
        <v>40274</v>
      </c>
      <c r="M23055">
        <v>7</v>
      </c>
      <c r="N23055">
        <v>0.2</v>
      </c>
      <c r="O23055" s="25">
        <v>116263</v>
      </c>
      <c r="P23055" s="25">
        <v>239</v>
      </c>
      <c r="Q23055" t="s">
        <v>26</v>
      </c>
      <c r="R23055" t="s">
        <v>473</v>
      </c>
      <c r="S23055" t="s">
        <v>158</v>
      </c>
      <c r="T23055" t="s">
        <v>159</v>
      </c>
      <c r="U23055" t="s">
        <v>212</v>
      </c>
      <c r="V23055" s="25">
        <v>34.142857142857146</v>
      </c>
    </row>
    <row r="23056" spans="1:22" x14ac:dyDescent="0.3">
      <c r="A23056" t="s">
        <v>19994</v>
      </c>
      <c r="B23056" s="22">
        <v>41401</v>
      </c>
      <c r="C23056">
        <v>5</v>
      </c>
      <c r="D23056">
        <v>2013</v>
      </c>
      <c r="E23056" s="22">
        <v>41406</v>
      </c>
      <c r="F23056">
        <v>2</v>
      </c>
      <c r="G23056" t="s">
        <v>35</v>
      </c>
      <c r="H23056" t="s">
        <v>20</v>
      </c>
      <c r="I23056" t="s">
        <v>15060</v>
      </c>
      <c r="J23056" t="s">
        <v>40451</v>
      </c>
      <c r="K23056" t="s">
        <v>63</v>
      </c>
      <c r="L23056" t="s">
        <v>39857</v>
      </c>
      <c r="M23056">
        <v>1</v>
      </c>
      <c r="N23056">
        <v>0.2</v>
      </c>
      <c r="O23056" s="25">
        <v>9258</v>
      </c>
      <c r="P23056" s="25">
        <v>232</v>
      </c>
      <c r="Q23056" t="s">
        <v>26</v>
      </c>
      <c r="R23056" t="s">
        <v>960</v>
      </c>
      <c r="S23056" t="s">
        <v>396</v>
      </c>
      <c r="T23056" t="s">
        <v>45</v>
      </c>
      <c r="U23056" t="s">
        <v>96</v>
      </c>
      <c r="V23056" s="25">
        <v>232</v>
      </c>
    </row>
    <row r="23057" spans="1:22" x14ac:dyDescent="0.3">
      <c r="A23057" t="s">
        <v>21130</v>
      </c>
      <c r="B23057" s="22">
        <v>41401</v>
      </c>
      <c r="C23057">
        <v>5</v>
      </c>
      <c r="D23057">
        <v>2013</v>
      </c>
      <c r="E23057" s="22">
        <v>41405</v>
      </c>
      <c r="F23057">
        <v>1</v>
      </c>
      <c r="G23057" t="s">
        <v>19</v>
      </c>
      <c r="H23057" t="s">
        <v>42</v>
      </c>
      <c r="I23057" t="s">
        <v>1010</v>
      </c>
      <c r="J23057" t="s">
        <v>40451</v>
      </c>
      <c r="K23057" t="s">
        <v>25</v>
      </c>
      <c r="L23057" t="s">
        <v>38882</v>
      </c>
      <c r="M23057">
        <v>3</v>
      </c>
      <c r="N23057">
        <v>0.5</v>
      </c>
      <c r="O23057" s="25">
        <v>-1098</v>
      </c>
      <c r="P23057" s="25">
        <v>171</v>
      </c>
      <c r="Q23057" t="s">
        <v>40</v>
      </c>
      <c r="R23057" t="s">
        <v>7126</v>
      </c>
      <c r="S23057" t="s">
        <v>1413</v>
      </c>
      <c r="T23057" t="s">
        <v>30</v>
      </c>
      <c r="U23057" t="s">
        <v>364</v>
      </c>
      <c r="V23057" s="25">
        <v>57</v>
      </c>
    </row>
    <row r="23058" spans="1:22" x14ac:dyDescent="0.3">
      <c r="A23058" t="s">
        <v>21130</v>
      </c>
      <c r="B23058" s="22">
        <v>41401</v>
      </c>
      <c r="C23058">
        <v>5</v>
      </c>
      <c r="D23058">
        <v>2013</v>
      </c>
      <c r="E23058" s="22">
        <v>41405</v>
      </c>
      <c r="F23058">
        <v>1</v>
      </c>
      <c r="G23058" t="s">
        <v>19</v>
      </c>
      <c r="H23058" t="s">
        <v>42</v>
      </c>
      <c r="I23058" t="s">
        <v>15266</v>
      </c>
      <c r="J23058" t="s">
        <v>40451</v>
      </c>
      <c r="K23058" t="s">
        <v>124</v>
      </c>
      <c r="L23058" t="s">
        <v>39992</v>
      </c>
      <c r="M23058">
        <v>1</v>
      </c>
      <c r="N23058">
        <v>0.5</v>
      </c>
      <c r="O23058" s="25">
        <v>-534</v>
      </c>
      <c r="P23058" s="25">
        <v>82</v>
      </c>
      <c r="Q23058" t="s">
        <v>40</v>
      </c>
      <c r="R23058" t="s">
        <v>7126</v>
      </c>
      <c r="S23058" t="s">
        <v>1413</v>
      </c>
      <c r="T23058" t="s">
        <v>30</v>
      </c>
      <c r="U23058" t="s">
        <v>364</v>
      </c>
      <c r="V23058" s="25">
        <v>82</v>
      </c>
    </row>
    <row r="23059" spans="1:22" x14ac:dyDescent="0.3">
      <c r="A23059" t="s">
        <v>21149</v>
      </c>
      <c r="B23059" s="22">
        <v>41401</v>
      </c>
      <c r="C23059">
        <v>5</v>
      </c>
      <c r="D23059">
        <v>2013</v>
      </c>
      <c r="E23059" s="22">
        <v>41406</v>
      </c>
      <c r="F23059">
        <v>2</v>
      </c>
      <c r="G23059" t="s">
        <v>35</v>
      </c>
      <c r="H23059" t="s">
        <v>42</v>
      </c>
      <c r="I23059" t="s">
        <v>7834</v>
      </c>
      <c r="J23059" t="s">
        <v>40451</v>
      </c>
      <c r="K23059" t="s">
        <v>172</v>
      </c>
      <c r="L23059" t="s">
        <v>36960</v>
      </c>
      <c r="M23059">
        <v>4</v>
      </c>
      <c r="N23059">
        <v>0.4</v>
      </c>
      <c r="O23059" s="25">
        <v>592</v>
      </c>
      <c r="P23059" s="25">
        <v>63</v>
      </c>
      <c r="Q23059" t="s">
        <v>26</v>
      </c>
      <c r="R23059" t="s">
        <v>930</v>
      </c>
      <c r="S23059" t="s">
        <v>930</v>
      </c>
      <c r="T23059" t="s">
        <v>95</v>
      </c>
      <c r="U23059" t="s">
        <v>96</v>
      </c>
      <c r="V23059" s="25">
        <v>15.75</v>
      </c>
    </row>
    <row r="23060" spans="1:22" x14ac:dyDescent="0.3">
      <c r="A23060" t="s">
        <v>21147</v>
      </c>
      <c r="B23060" s="22">
        <v>41401</v>
      </c>
      <c r="C23060">
        <v>5</v>
      </c>
      <c r="D23060">
        <v>2013</v>
      </c>
      <c r="E23060" s="22">
        <v>41405</v>
      </c>
      <c r="F23060">
        <v>1</v>
      </c>
      <c r="G23060" t="s">
        <v>19</v>
      </c>
      <c r="H23060" t="s">
        <v>42</v>
      </c>
      <c r="I23060" t="s">
        <v>10519</v>
      </c>
      <c r="J23060" t="s">
        <v>40451</v>
      </c>
      <c r="K23060" t="s">
        <v>124</v>
      </c>
      <c r="L23060" t="s">
        <v>39615</v>
      </c>
      <c r="M23060">
        <v>2</v>
      </c>
      <c r="N23060">
        <v>0.2</v>
      </c>
      <c r="O23060" s="25">
        <v>17138</v>
      </c>
      <c r="P23060" s="25">
        <v>47</v>
      </c>
      <c r="Q23060" t="s">
        <v>26</v>
      </c>
      <c r="R23060" t="s">
        <v>473</v>
      </c>
      <c r="S23060" t="s">
        <v>158</v>
      </c>
      <c r="T23060" t="s">
        <v>159</v>
      </c>
      <c r="U23060" t="s">
        <v>212</v>
      </c>
      <c r="V23060" s="25">
        <v>23.5</v>
      </c>
    </row>
    <row r="23061" spans="1:22" x14ac:dyDescent="0.3">
      <c r="A23061" t="s">
        <v>21146</v>
      </c>
      <c r="B23061" s="22">
        <v>41401</v>
      </c>
      <c r="C23061">
        <v>5</v>
      </c>
      <c r="D23061">
        <v>2013</v>
      </c>
      <c r="E23061" s="22">
        <v>41405</v>
      </c>
      <c r="F23061">
        <v>1</v>
      </c>
      <c r="G23061" t="s">
        <v>19</v>
      </c>
      <c r="H23061" t="s">
        <v>20</v>
      </c>
      <c r="I23061" t="s">
        <v>1923</v>
      </c>
      <c r="J23061" t="s">
        <v>40451</v>
      </c>
      <c r="K23061" t="s">
        <v>172</v>
      </c>
      <c r="L23061" t="s">
        <v>37508</v>
      </c>
      <c r="M23061">
        <v>2</v>
      </c>
      <c r="N23061">
        <v>0.8</v>
      </c>
      <c r="O23061" s="25">
        <v>-52932</v>
      </c>
      <c r="P23061" s="25">
        <v>14</v>
      </c>
      <c r="Q23061" t="s">
        <v>40</v>
      </c>
      <c r="R23061" t="s">
        <v>181</v>
      </c>
      <c r="S23061" t="s">
        <v>158</v>
      </c>
      <c r="T23061" t="s">
        <v>159</v>
      </c>
      <c r="U23061" t="s">
        <v>96</v>
      </c>
      <c r="V23061" s="25">
        <v>7</v>
      </c>
    </row>
    <row r="23062" spans="1:22" x14ac:dyDescent="0.3">
      <c r="A23062" t="s">
        <v>21150</v>
      </c>
      <c r="B23062" s="22">
        <v>41402</v>
      </c>
      <c r="C23062">
        <v>5</v>
      </c>
      <c r="D23062">
        <v>2013</v>
      </c>
      <c r="E23062" s="22">
        <v>41406</v>
      </c>
      <c r="F23062">
        <v>1</v>
      </c>
      <c r="G23062" t="s">
        <v>19</v>
      </c>
      <c r="H23062" t="s">
        <v>20</v>
      </c>
      <c r="I23062" t="s">
        <v>11480</v>
      </c>
      <c r="J23062" t="s">
        <v>57</v>
      </c>
      <c r="K23062" t="s">
        <v>58</v>
      </c>
      <c r="L23062" t="s">
        <v>39718</v>
      </c>
      <c r="M23062">
        <v>5</v>
      </c>
      <c r="N23062">
        <v>0</v>
      </c>
      <c r="O23062" s="25">
        <v>11599855</v>
      </c>
      <c r="P23062" s="25">
        <v>28644</v>
      </c>
      <c r="Q23062" t="s">
        <v>26</v>
      </c>
      <c r="R23062" t="s">
        <v>871</v>
      </c>
      <c r="S23062" t="s">
        <v>158</v>
      </c>
      <c r="T23062" t="s">
        <v>159</v>
      </c>
      <c r="U23062" t="s">
        <v>212</v>
      </c>
      <c r="V23062" s="25">
        <v>5728.8</v>
      </c>
    </row>
    <row r="23063" spans="1:22" x14ac:dyDescent="0.3">
      <c r="A23063" t="s">
        <v>21151</v>
      </c>
      <c r="B23063" s="22">
        <v>41402</v>
      </c>
      <c r="C23063">
        <v>5</v>
      </c>
      <c r="D23063">
        <v>2013</v>
      </c>
      <c r="E23063" s="22">
        <v>41404</v>
      </c>
      <c r="F23063">
        <v>4</v>
      </c>
      <c r="G23063" t="s">
        <v>177</v>
      </c>
      <c r="H23063" t="s">
        <v>20</v>
      </c>
      <c r="I23063" t="s">
        <v>2755</v>
      </c>
      <c r="J23063" t="s">
        <v>50</v>
      </c>
      <c r="K23063" t="s">
        <v>75</v>
      </c>
      <c r="L23063" t="s">
        <v>37635</v>
      </c>
      <c r="M23063">
        <v>4</v>
      </c>
      <c r="N23063">
        <v>0.2</v>
      </c>
      <c r="O23063" s="25">
        <v>0</v>
      </c>
      <c r="P23063" s="25">
        <v>9976</v>
      </c>
      <c r="Q23063" t="s">
        <v>40</v>
      </c>
      <c r="R23063" t="s">
        <v>6922</v>
      </c>
      <c r="S23063" t="s">
        <v>133</v>
      </c>
      <c r="T23063" t="s">
        <v>95</v>
      </c>
      <c r="U23063" t="s">
        <v>46</v>
      </c>
      <c r="V23063" s="25">
        <v>2494</v>
      </c>
    </row>
    <row r="23064" spans="1:22" x14ac:dyDescent="0.3">
      <c r="A23064" t="s">
        <v>21152</v>
      </c>
      <c r="B23064" s="22">
        <v>41402</v>
      </c>
      <c r="C23064">
        <v>5</v>
      </c>
      <c r="D23064">
        <v>2013</v>
      </c>
      <c r="E23064" s="22">
        <v>41406</v>
      </c>
      <c r="F23064">
        <v>1</v>
      </c>
      <c r="G23064" t="s">
        <v>19</v>
      </c>
      <c r="H23064" t="s">
        <v>20</v>
      </c>
      <c r="I23064" t="s">
        <v>21153</v>
      </c>
      <c r="J23064" t="s">
        <v>50</v>
      </c>
      <c r="K23064" t="s">
        <v>87</v>
      </c>
      <c r="L23064" t="s">
        <v>38744</v>
      </c>
      <c r="M23064">
        <v>2</v>
      </c>
      <c r="N23064">
        <v>0</v>
      </c>
      <c r="O23064" s="25">
        <v>20268</v>
      </c>
      <c r="P23064" s="25">
        <v>8548</v>
      </c>
      <c r="Q23064" t="s">
        <v>40</v>
      </c>
      <c r="R23064" t="s">
        <v>2191</v>
      </c>
      <c r="S23064" t="s">
        <v>29</v>
      </c>
      <c r="T23064" t="s">
        <v>30</v>
      </c>
      <c r="U23064" t="s">
        <v>31</v>
      </c>
      <c r="V23064" s="25">
        <v>4274</v>
      </c>
    </row>
    <row r="23065" spans="1:22" x14ac:dyDescent="0.3">
      <c r="A23065" t="s">
        <v>21154</v>
      </c>
      <c r="B23065" s="22">
        <v>41402</v>
      </c>
      <c r="C23065">
        <v>5</v>
      </c>
      <c r="D23065">
        <v>2013</v>
      </c>
      <c r="E23065" s="22">
        <v>41408</v>
      </c>
      <c r="F23065">
        <v>1</v>
      </c>
      <c r="G23065" t="s">
        <v>19</v>
      </c>
      <c r="H23065" t="s">
        <v>20</v>
      </c>
      <c r="I23065" t="s">
        <v>3633</v>
      </c>
      <c r="J23065" t="s">
        <v>57</v>
      </c>
      <c r="K23065" t="s">
        <v>69</v>
      </c>
      <c r="L23065" t="s">
        <v>38158</v>
      </c>
      <c r="M23065">
        <v>3</v>
      </c>
      <c r="N23065">
        <v>0</v>
      </c>
      <c r="O23065" s="25">
        <v>36927</v>
      </c>
      <c r="P23065" s="25">
        <v>6798</v>
      </c>
      <c r="Q23065" t="s">
        <v>26</v>
      </c>
      <c r="R23065" t="s">
        <v>12932</v>
      </c>
      <c r="S23065" t="s">
        <v>90</v>
      </c>
      <c r="T23065" t="s">
        <v>30</v>
      </c>
      <c r="U23065" t="s">
        <v>79</v>
      </c>
      <c r="V23065" s="25">
        <v>2266</v>
      </c>
    </row>
    <row r="23066" spans="1:22" x14ac:dyDescent="0.3">
      <c r="A23066" t="s">
        <v>21155</v>
      </c>
      <c r="B23066" s="22">
        <v>41402</v>
      </c>
      <c r="C23066">
        <v>5</v>
      </c>
      <c r="D23066">
        <v>2013</v>
      </c>
      <c r="E23066" s="22">
        <v>41404</v>
      </c>
      <c r="F23066">
        <v>2</v>
      </c>
      <c r="G23066" t="s">
        <v>35</v>
      </c>
      <c r="H23066" t="s">
        <v>42</v>
      </c>
      <c r="I23066" t="s">
        <v>2929</v>
      </c>
      <c r="J23066" t="s">
        <v>40451</v>
      </c>
      <c r="K23066" t="s">
        <v>63</v>
      </c>
      <c r="L23066" t="s">
        <v>38306</v>
      </c>
      <c r="M23066">
        <v>4</v>
      </c>
      <c r="N23066">
        <v>0</v>
      </c>
      <c r="O23066" s="25">
        <v>6228</v>
      </c>
      <c r="P23066" s="25">
        <v>4711</v>
      </c>
      <c r="Q23066" t="s">
        <v>40</v>
      </c>
      <c r="R23066" t="s">
        <v>840</v>
      </c>
      <c r="S23066" t="s">
        <v>208</v>
      </c>
      <c r="T23066" t="s">
        <v>30</v>
      </c>
      <c r="U23066" t="s">
        <v>164</v>
      </c>
      <c r="V23066" s="25">
        <v>1177.75</v>
      </c>
    </row>
    <row r="23067" spans="1:22" x14ac:dyDescent="0.3">
      <c r="A23067" t="s">
        <v>21156</v>
      </c>
      <c r="B23067" s="22">
        <v>41402</v>
      </c>
      <c r="C23067">
        <v>5</v>
      </c>
      <c r="D23067">
        <v>2013</v>
      </c>
      <c r="E23067" s="22">
        <v>41405</v>
      </c>
      <c r="F23067">
        <v>4</v>
      </c>
      <c r="G23067" t="s">
        <v>177</v>
      </c>
      <c r="H23067" t="s">
        <v>20</v>
      </c>
      <c r="I23067" t="s">
        <v>21088</v>
      </c>
      <c r="J23067" t="s">
        <v>50</v>
      </c>
      <c r="K23067" t="s">
        <v>51</v>
      </c>
      <c r="L23067" t="s">
        <v>37700</v>
      </c>
      <c r="M23067">
        <v>6</v>
      </c>
      <c r="N23067">
        <v>2.7</v>
      </c>
      <c r="O23067" s="25">
        <v>120132</v>
      </c>
      <c r="P23067" s="25">
        <v>3729</v>
      </c>
      <c r="Q23067" t="s">
        <v>40</v>
      </c>
      <c r="R23067" t="s">
        <v>339</v>
      </c>
      <c r="S23067" t="s">
        <v>108</v>
      </c>
      <c r="T23067" t="s">
        <v>30</v>
      </c>
      <c r="U23067" t="s">
        <v>79</v>
      </c>
      <c r="V23067" s="25">
        <v>621.5</v>
      </c>
    </row>
    <row r="23068" spans="1:22" x14ac:dyDescent="0.3">
      <c r="A23068" t="s">
        <v>21150</v>
      </c>
      <c r="B23068" s="22">
        <v>41402</v>
      </c>
      <c r="C23068">
        <v>5</v>
      </c>
      <c r="D23068">
        <v>2013</v>
      </c>
      <c r="E23068" s="22">
        <v>41406</v>
      </c>
      <c r="F23068">
        <v>1</v>
      </c>
      <c r="G23068" t="s">
        <v>19</v>
      </c>
      <c r="H23068" t="s">
        <v>20</v>
      </c>
      <c r="I23068" t="s">
        <v>12031</v>
      </c>
      <c r="J23068" t="s">
        <v>50</v>
      </c>
      <c r="K23068" t="s">
        <v>75</v>
      </c>
      <c r="L23068" t="s">
        <v>39759</v>
      </c>
      <c r="M23068">
        <v>4</v>
      </c>
      <c r="N23068">
        <v>0.1</v>
      </c>
      <c r="O23068" s="25">
        <v>590352</v>
      </c>
      <c r="P23068" s="25">
        <v>3663</v>
      </c>
      <c r="Q23068" t="s">
        <v>26</v>
      </c>
      <c r="R23068" t="s">
        <v>871</v>
      </c>
      <c r="S23068" t="s">
        <v>158</v>
      </c>
      <c r="T23068" t="s">
        <v>159</v>
      </c>
      <c r="U23068" t="s">
        <v>212</v>
      </c>
      <c r="V23068" s="25">
        <v>915.75</v>
      </c>
    </row>
    <row r="23069" spans="1:22" x14ac:dyDescent="0.3">
      <c r="A23069" t="s">
        <v>21157</v>
      </c>
      <c r="B23069" s="22">
        <v>41402</v>
      </c>
      <c r="C23069">
        <v>5</v>
      </c>
      <c r="D23069">
        <v>2013</v>
      </c>
      <c r="E23069" s="22">
        <v>41408</v>
      </c>
      <c r="F23069">
        <v>1</v>
      </c>
      <c r="G23069" t="s">
        <v>19</v>
      </c>
      <c r="H23069" t="s">
        <v>20</v>
      </c>
      <c r="I23069" t="s">
        <v>13085</v>
      </c>
      <c r="J23069" t="s">
        <v>57</v>
      </c>
      <c r="K23069" t="s">
        <v>58</v>
      </c>
      <c r="L23069" t="s">
        <v>39876</v>
      </c>
      <c r="M23069">
        <v>2</v>
      </c>
      <c r="N23069">
        <v>0</v>
      </c>
      <c r="O23069" s="25">
        <v>11268</v>
      </c>
      <c r="P23069" s="25">
        <v>3426</v>
      </c>
      <c r="Q23069" t="s">
        <v>26</v>
      </c>
      <c r="R23069" t="s">
        <v>1209</v>
      </c>
      <c r="S23069" t="s">
        <v>1210</v>
      </c>
      <c r="T23069" t="s">
        <v>23</v>
      </c>
      <c r="U23069" t="s">
        <v>23</v>
      </c>
      <c r="V23069" s="25">
        <v>1713</v>
      </c>
    </row>
    <row r="23070" spans="1:22" x14ac:dyDescent="0.3">
      <c r="A23070" t="s">
        <v>21152</v>
      </c>
      <c r="B23070" s="22">
        <v>41402</v>
      </c>
      <c r="C23070">
        <v>5</v>
      </c>
      <c r="D23070">
        <v>2013</v>
      </c>
      <c r="E23070" s="22">
        <v>41406</v>
      </c>
      <c r="F23070">
        <v>1</v>
      </c>
      <c r="G23070" t="s">
        <v>19</v>
      </c>
      <c r="H23070" t="s">
        <v>20</v>
      </c>
      <c r="I23070" t="s">
        <v>21158</v>
      </c>
      <c r="J23070" t="s">
        <v>50</v>
      </c>
      <c r="K23070" t="s">
        <v>75</v>
      </c>
      <c r="L23070" t="s">
        <v>37451</v>
      </c>
      <c r="M23070">
        <v>2</v>
      </c>
      <c r="N23070">
        <v>0</v>
      </c>
      <c r="O23070" s="25">
        <v>6306</v>
      </c>
      <c r="P23070" s="25">
        <v>3412</v>
      </c>
      <c r="Q23070" t="s">
        <v>40</v>
      </c>
      <c r="R23070" t="s">
        <v>2191</v>
      </c>
      <c r="S23070" t="s">
        <v>29</v>
      </c>
      <c r="T23070" t="s">
        <v>30</v>
      </c>
      <c r="U23070" t="s">
        <v>31</v>
      </c>
      <c r="V23070" s="25">
        <v>1706</v>
      </c>
    </row>
    <row r="23071" spans="1:22" x14ac:dyDescent="0.3">
      <c r="A23071" t="s">
        <v>21159</v>
      </c>
      <c r="B23071" s="22">
        <v>41402</v>
      </c>
      <c r="C23071">
        <v>5</v>
      </c>
      <c r="D23071">
        <v>2013</v>
      </c>
      <c r="E23071" s="22">
        <v>41408</v>
      </c>
      <c r="F23071">
        <v>1</v>
      </c>
      <c r="G23071" t="s">
        <v>19</v>
      </c>
      <c r="H23071" t="s">
        <v>61</v>
      </c>
      <c r="I23071" t="s">
        <v>3919</v>
      </c>
      <c r="J23071" t="s">
        <v>57</v>
      </c>
      <c r="K23071" t="s">
        <v>69</v>
      </c>
      <c r="L23071" t="s">
        <v>38158</v>
      </c>
      <c r="M23071">
        <v>2</v>
      </c>
      <c r="N23071">
        <v>1.5</v>
      </c>
      <c r="O23071" s="25">
        <v>-73359</v>
      </c>
      <c r="P23071" s="25">
        <v>3052</v>
      </c>
      <c r="Q23071" t="s">
        <v>26</v>
      </c>
      <c r="R23071" t="s">
        <v>227</v>
      </c>
      <c r="S23071" t="s">
        <v>142</v>
      </c>
      <c r="T23071" t="s">
        <v>45</v>
      </c>
      <c r="U23071" t="s">
        <v>96</v>
      </c>
      <c r="V23071" s="25">
        <v>1526</v>
      </c>
    </row>
    <row r="23072" spans="1:22" x14ac:dyDescent="0.3">
      <c r="A23072" t="s">
        <v>21160</v>
      </c>
      <c r="B23072" s="22">
        <v>41402</v>
      </c>
      <c r="C23072">
        <v>5</v>
      </c>
      <c r="D23072">
        <v>2013</v>
      </c>
      <c r="E23072" s="22">
        <v>41408</v>
      </c>
      <c r="F23072">
        <v>1</v>
      </c>
      <c r="G23072" t="s">
        <v>19</v>
      </c>
      <c r="H23072" t="s">
        <v>20</v>
      </c>
      <c r="I23072" t="s">
        <v>5735</v>
      </c>
      <c r="J23072" t="s">
        <v>50</v>
      </c>
      <c r="K23072" t="s">
        <v>75</v>
      </c>
      <c r="L23072" t="s">
        <v>37380</v>
      </c>
      <c r="M23072">
        <v>2</v>
      </c>
      <c r="N23072">
        <v>0.7</v>
      </c>
      <c r="O23072" s="25">
        <v>-554508</v>
      </c>
      <c r="P23072" s="25">
        <v>2569</v>
      </c>
      <c r="Q23072" t="s">
        <v>26</v>
      </c>
      <c r="R23072" t="s">
        <v>14197</v>
      </c>
      <c r="S23072" t="s">
        <v>280</v>
      </c>
      <c r="T23072" t="s">
        <v>23</v>
      </c>
      <c r="U23072" t="s">
        <v>23</v>
      </c>
      <c r="V23072" s="25">
        <v>1284.5</v>
      </c>
    </row>
    <row r="23073" spans="1:22" x14ac:dyDescent="0.3">
      <c r="A23073" t="s">
        <v>21161</v>
      </c>
      <c r="B23073" s="22">
        <v>41402</v>
      </c>
      <c r="C23073">
        <v>5</v>
      </c>
      <c r="D23073">
        <v>2013</v>
      </c>
      <c r="E23073" s="22">
        <v>41407</v>
      </c>
      <c r="F23073">
        <v>1</v>
      </c>
      <c r="G23073" t="s">
        <v>19</v>
      </c>
      <c r="H23073" t="s">
        <v>20</v>
      </c>
      <c r="I23073" t="s">
        <v>2272</v>
      </c>
      <c r="J23073" t="s">
        <v>50</v>
      </c>
      <c r="K23073" t="s">
        <v>75</v>
      </c>
      <c r="L23073" t="s">
        <v>37226</v>
      </c>
      <c r="M23073">
        <v>2</v>
      </c>
      <c r="N23073">
        <v>0</v>
      </c>
      <c r="O23073" s="25">
        <v>972</v>
      </c>
      <c r="P23073" s="25">
        <v>2522</v>
      </c>
      <c r="Q23073" t="s">
        <v>26</v>
      </c>
      <c r="R23073" t="s">
        <v>21162</v>
      </c>
      <c r="S23073" t="s">
        <v>1121</v>
      </c>
      <c r="T23073" t="s">
        <v>45</v>
      </c>
      <c r="U23073" t="s">
        <v>96</v>
      </c>
      <c r="V23073" s="25">
        <v>1261</v>
      </c>
    </row>
    <row r="23074" spans="1:22" x14ac:dyDescent="0.3">
      <c r="A23074" t="s">
        <v>21163</v>
      </c>
      <c r="B23074" s="22">
        <v>41402</v>
      </c>
      <c r="C23074">
        <v>5</v>
      </c>
      <c r="D23074">
        <v>2013</v>
      </c>
      <c r="E23074" s="22">
        <v>41405</v>
      </c>
      <c r="F23074">
        <v>4</v>
      </c>
      <c r="G23074" t="s">
        <v>177</v>
      </c>
      <c r="H23074" t="s">
        <v>20</v>
      </c>
      <c r="I23074" t="s">
        <v>5759</v>
      </c>
      <c r="J23074" t="s">
        <v>57</v>
      </c>
      <c r="K23074" t="s">
        <v>104</v>
      </c>
      <c r="L23074" t="s">
        <v>38745</v>
      </c>
      <c r="M23074">
        <v>3</v>
      </c>
      <c r="N23074">
        <v>0</v>
      </c>
      <c r="O23074" s="25">
        <v>6444</v>
      </c>
      <c r="P23074" s="25">
        <v>2405</v>
      </c>
      <c r="Q23074" t="s">
        <v>40</v>
      </c>
      <c r="R23074" t="s">
        <v>1289</v>
      </c>
      <c r="S23074" t="s">
        <v>208</v>
      </c>
      <c r="T23074" t="s">
        <v>30</v>
      </c>
      <c r="U23074" t="s">
        <v>164</v>
      </c>
      <c r="V23074" s="25">
        <v>801.66666666666663</v>
      </c>
    </row>
    <row r="23075" spans="1:22" x14ac:dyDescent="0.3">
      <c r="A23075" t="s">
        <v>21101</v>
      </c>
      <c r="B23075" s="22">
        <v>41402</v>
      </c>
      <c r="C23075">
        <v>5</v>
      </c>
      <c r="D23075">
        <v>2013</v>
      </c>
      <c r="E23075" s="22">
        <v>41407</v>
      </c>
      <c r="F23075">
        <v>1</v>
      </c>
      <c r="G23075" t="s">
        <v>19</v>
      </c>
      <c r="H23075" t="s">
        <v>20</v>
      </c>
      <c r="I23075" t="s">
        <v>5356</v>
      </c>
      <c r="J23075" t="s">
        <v>40451</v>
      </c>
      <c r="K23075" t="s">
        <v>25</v>
      </c>
      <c r="L23075" t="s">
        <v>38361</v>
      </c>
      <c r="M23075">
        <v>6</v>
      </c>
      <c r="N23075">
        <v>0.1</v>
      </c>
      <c r="O23075" s="25">
        <v>-2907</v>
      </c>
      <c r="P23075" s="25">
        <v>2316</v>
      </c>
      <c r="Q23075" t="s">
        <v>26</v>
      </c>
      <c r="R23075" t="s">
        <v>84</v>
      </c>
      <c r="S23075" t="s">
        <v>85</v>
      </c>
      <c r="T23075" t="s">
        <v>45</v>
      </c>
      <c r="U23075" t="s">
        <v>46</v>
      </c>
      <c r="V23075" s="25">
        <v>386</v>
      </c>
    </row>
    <row r="23076" spans="1:22" x14ac:dyDescent="0.3">
      <c r="A23076" t="s">
        <v>21156</v>
      </c>
      <c r="B23076" s="22">
        <v>41402</v>
      </c>
      <c r="C23076">
        <v>5</v>
      </c>
      <c r="D23076">
        <v>2013</v>
      </c>
      <c r="E23076" s="22">
        <v>41405</v>
      </c>
      <c r="F23076">
        <v>4</v>
      </c>
      <c r="G23076" t="s">
        <v>177</v>
      </c>
      <c r="H23076" t="s">
        <v>20</v>
      </c>
      <c r="I23076" t="s">
        <v>1292</v>
      </c>
      <c r="J23076" t="s">
        <v>40451</v>
      </c>
      <c r="K23076" t="s">
        <v>172</v>
      </c>
      <c r="L23076" t="s">
        <v>37237</v>
      </c>
      <c r="M23076">
        <v>2</v>
      </c>
      <c r="N23076">
        <v>1.7</v>
      </c>
      <c r="O23076" s="25">
        <v>-172992</v>
      </c>
      <c r="P23076" s="25">
        <v>1978</v>
      </c>
      <c r="Q23076" t="s">
        <v>40</v>
      </c>
      <c r="R23076" t="s">
        <v>339</v>
      </c>
      <c r="S23076" t="s">
        <v>108</v>
      </c>
      <c r="T23076" t="s">
        <v>30</v>
      </c>
      <c r="U23076" t="s">
        <v>79</v>
      </c>
      <c r="V23076" s="25">
        <v>989</v>
      </c>
    </row>
    <row r="23077" spans="1:22" x14ac:dyDescent="0.3">
      <c r="A23077" t="s">
        <v>21150</v>
      </c>
      <c r="B23077" s="22">
        <v>41402</v>
      </c>
      <c r="C23077">
        <v>5</v>
      </c>
      <c r="D23077">
        <v>2013</v>
      </c>
      <c r="E23077" s="22">
        <v>41406</v>
      </c>
      <c r="F23077">
        <v>1</v>
      </c>
      <c r="G23077" t="s">
        <v>19</v>
      </c>
      <c r="H23077" t="s">
        <v>20</v>
      </c>
      <c r="I23077" t="s">
        <v>6001</v>
      </c>
      <c r="J23077" t="s">
        <v>57</v>
      </c>
      <c r="K23077" t="s">
        <v>104</v>
      </c>
      <c r="L23077" t="s">
        <v>38809</v>
      </c>
      <c r="M23077">
        <v>5</v>
      </c>
      <c r="N23077">
        <v>0</v>
      </c>
      <c r="O23077" s="25">
        <v>219945</v>
      </c>
      <c r="P23077" s="25">
        <v>1779</v>
      </c>
      <c r="Q23077" t="s">
        <v>26</v>
      </c>
      <c r="R23077" t="s">
        <v>871</v>
      </c>
      <c r="S23077" t="s">
        <v>158</v>
      </c>
      <c r="T23077" t="s">
        <v>159</v>
      </c>
      <c r="U23077" t="s">
        <v>212</v>
      </c>
      <c r="V23077" s="25">
        <v>355.8</v>
      </c>
    </row>
    <row r="23078" spans="1:22" x14ac:dyDescent="0.3">
      <c r="A23078" t="s">
        <v>21157</v>
      </c>
      <c r="B23078" s="22">
        <v>41402</v>
      </c>
      <c r="C23078">
        <v>5</v>
      </c>
      <c r="D23078">
        <v>2013</v>
      </c>
      <c r="E23078" s="22">
        <v>41408</v>
      </c>
      <c r="F23078">
        <v>1</v>
      </c>
      <c r="G23078" t="s">
        <v>19</v>
      </c>
      <c r="H23078" t="s">
        <v>20</v>
      </c>
      <c r="I23078" t="s">
        <v>2730</v>
      </c>
      <c r="J23078" t="s">
        <v>50</v>
      </c>
      <c r="K23078" t="s">
        <v>87</v>
      </c>
      <c r="L23078" t="s">
        <v>37556</v>
      </c>
      <c r="M23078">
        <v>1</v>
      </c>
      <c r="N23078">
        <v>0</v>
      </c>
      <c r="O23078" s="25">
        <v>1005</v>
      </c>
      <c r="P23078" s="25">
        <v>1624</v>
      </c>
      <c r="Q23078" t="s">
        <v>26</v>
      </c>
      <c r="R23078" t="s">
        <v>1209</v>
      </c>
      <c r="S23078" t="s">
        <v>1210</v>
      </c>
      <c r="T23078" t="s">
        <v>23</v>
      </c>
      <c r="U23078" t="s">
        <v>23</v>
      </c>
      <c r="V23078" s="25">
        <v>1624</v>
      </c>
    </row>
    <row r="23079" spans="1:22" x14ac:dyDescent="0.3">
      <c r="A23079" t="s">
        <v>21159</v>
      </c>
      <c r="B23079" s="22">
        <v>41402</v>
      </c>
      <c r="C23079">
        <v>5</v>
      </c>
      <c r="D23079">
        <v>2013</v>
      </c>
      <c r="E23079" s="22">
        <v>41408</v>
      </c>
      <c r="F23079">
        <v>1</v>
      </c>
      <c r="G23079" t="s">
        <v>19</v>
      </c>
      <c r="H23079" t="s">
        <v>61</v>
      </c>
      <c r="I23079" t="s">
        <v>3794</v>
      </c>
      <c r="J23079" t="s">
        <v>40451</v>
      </c>
      <c r="K23079" t="s">
        <v>25</v>
      </c>
      <c r="L23079" t="s">
        <v>37171</v>
      </c>
      <c r="M23079">
        <v>2</v>
      </c>
      <c r="N23079">
        <v>0.1</v>
      </c>
      <c r="O23079" s="25">
        <v>17004</v>
      </c>
      <c r="P23079" s="25">
        <v>1338</v>
      </c>
      <c r="Q23079" t="s">
        <v>26</v>
      </c>
      <c r="R23079" t="s">
        <v>227</v>
      </c>
      <c r="S23079" t="s">
        <v>142</v>
      </c>
      <c r="T23079" t="s">
        <v>45</v>
      </c>
      <c r="U23079" t="s">
        <v>96</v>
      </c>
      <c r="V23079" s="25">
        <v>669</v>
      </c>
    </row>
    <row r="23080" spans="1:22" x14ac:dyDescent="0.3">
      <c r="A23080" t="s">
        <v>21164</v>
      </c>
      <c r="B23080" s="22">
        <v>41402</v>
      </c>
      <c r="C23080">
        <v>5</v>
      </c>
      <c r="D23080">
        <v>2013</v>
      </c>
      <c r="E23080" s="22">
        <v>41404</v>
      </c>
      <c r="F23080">
        <v>2</v>
      </c>
      <c r="G23080" t="s">
        <v>35</v>
      </c>
      <c r="H23080" t="s">
        <v>20</v>
      </c>
      <c r="I23080" t="s">
        <v>4517</v>
      </c>
      <c r="J23080" t="s">
        <v>50</v>
      </c>
      <c r="K23080" t="s">
        <v>87</v>
      </c>
      <c r="L23080" t="s">
        <v>36889</v>
      </c>
      <c r="M23080">
        <v>1</v>
      </c>
      <c r="N23080">
        <v>0.6</v>
      </c>
      <c r="O23080" s="25">
        <v>-102744</v>
      </c>
      <c r="P23080" s="25">
        <v>1278</v>
      </c>
      <c r="Q23080" t="s">
        <v>26</v>
      </c>
      <c r="R23080" t="s">
        <v>11938</v>
      </c>
      <c r="S23080" t="s">
        <v>368</v>
      </c>
      <c r="T23080" t="s">
        <v>38</v>
      </c>
      <c r="U23080" t="s">
        <v>38</v>
      </c>
      <c r="V23080" s="25">
        <v>1278</v>
      </c>
    </row>
    <row r="23081" spans="1:22" x14ac:dyDescent="0.3">
      <c r="A23081" t="s">
        <v>21165</v>
      </c>
      <c r="B23081" s="22">
        <v>41402</v>
      </c>
      <c r="C23081">
        <v>5</v>
      </c>
      <c r="D23081">
        <v>2013</v>
      </c>
      <c r="E23081" s="22">
        <v>41403</v>
      </c>
      <c r="F23081">
        <v>4</v>
      </c>
      <c r="G23081" t="s">
        <v>177</v>
      </c>
      <c r="H23081" t="s">
        <v>20</v>
      </c>
      <c r="I23081" t="s">
        <v>11279</v>
      </c>
      <c r="J23081" t="s">
        <v>40451</v>
      </c>
      <c r="K23081" t="s">
        <v>48</v>
      </c>
      <c r="L23081" t="s">
        <v>36855</v>
      </c>
      <c r="M23081">
        <v>1</v>
      </c>
      <c r="N23081">
        <v>0</v>
      </c>
      <c r="O23081" s="25">
        <v>879</v>
      </c>
      <c r="P23081" s="25">
        <v>1221</v>
      </c>
      <c r="Q23081" t="s">
        <v>40</v>
      </c>
      <c r="R23081" t="s">
        <v>840</v>
      </c>
      <c r="S23081" t="s">
        <v>208</v>
      </c>
      <c r="T23081" t="s">
        <v>30</v>
      </c>
      <c r="U23081" t="s">
        <v>164</v>
      </c>
      <c r="V23081" s="25">
        <v>1221</v>
      </c>
    </row>
    <row r="23082" spans="1:22" x14ac:dyDescent="0.3">
      <c r="A23082" t="s">
        <v>21154</v>
      </c>
      <c r="B23082" s="22">
        <v>41402</v>
      </c>
      <c r="C23082">
        <v>5</v>
      </c>
      <c r="D23082">
        <v>2013</v>
      </c>
      <c r="E23082" s="22">
        <v>41408</v>
      </c>
      <c r="F23082">
        <v>1</v>
      </c>
      <c r="G23082" t="s">
        <v>19</v>
      </c>
      <c r="H23082" t="s">
        <v>20</v>
      </c>
      <c r="I23082" t="s">
        <v>11541</v>
      </c>
      <c r="J23082" t="s">
        <v>40451</v>
      </c>
      <c r="K23082" t="s">
        <v>122</v>
      </c>
      <c r="L23082" t="s">
        <v>38123</v>
      </c>
      <c r="M23082">
        <v>6</v>
      </c>
      <c r="N23082">
        <v>0</v>
      </c>
      <c r="O23082" s="25">
        <v>13014</v>
      </c>
      <c r="P23082" s="25">
        <v>1153</v>
      </c>
      <c r="Q23082" t="s">
        <v>26</v>
      </c>
      <c r="R23082" t="s">
        <v>12932</v>
      </c>
      <c r="S23082" t="s">
        <v>90</v>
      </c>
      <c r="T23082" t="s">
        <v>30</v>
      </c>
      <c r="U23082" t="s">
        <v>79</v>
      </c>
      <c r="V23082" s="25">
        <v>192.16666666666666</v>
      </c>
    </row>
    <row r="23083" spans="1:22" x14ac:dyDescent="0.3">
      <c r="A23083" t="s">
        <v>21161</v>
      </c>
      <c r="B23083" s="22">
        <v>41402</v>
      </c>
      <c r="C23083">
        <v>5</v>
      </c>
      <c r="D23083">
        <v>2013</v>
      </c>
      <c r="E23083" s="22">
        <v>41407</v>
      </c>
      <c r="F23083">
        <v>1</v>
      </c>
      <c r="G23083" t="s">
        <v>19</v>
      </c>
      <c r="H23083" t="s">
        <v>20</v>
      </c>
      <c r="I23083" t="s">
        <v>17439</v>
      </c>
      <c r="J23083" t="s">
        <v>40451</v>
      </c>
      <c r="K23083" t="s">
        <v>122</v>
      </c>
      <c r="L23083" t="s">
        <v>37933</v>
      </c>
      <c r="M23083">
        <v>6</v>
      </c>
      <c r="N23083">
        <v>0</v>
      </c>
      <c r="O23083" s="25">
        <v>4914</v>
      </c>
      <c r="P23083" s="25">
        <v>1119</v>
      </c>
      <c r="Q23083" t="s">
        <v>26</v>
      </c>
      <c r="R23083" t="s">
        <v>21162</v>
      </c>
      <c r="S23083" t="s">
        <v>1121</v>
      </c>
      <c r="T23083" t="s">
        <v>45</v>
      </c>
      <c r="U23083" t="s">
        <v>96</v>
      </c>
      <c r="V23083" s="25">
        <v>186.5</v>
      </c>
    </row>
    <row r="23084" spans="1:22" x14ac:dyDescent="0.3">
      <c r="A23084" t="s">
        <v>21151</v>
      </c>
      <c r="B23084" s="22">
        <v>41402</v>
      </c>
      <c r="C23084">
        <v>5</v>
      </c>
      <c r="D23084">
        <v>2013</v>
      </c>
      <c r="E23084" s="22">
        <v>41404</v>
      </c>
      <c r="F23084">
        <v>4</v>
      </c>
      <c r="G23084" t="s">
        <v>177</v>
      </c>
      <c r="H23084" t="s">
        <v>20</v>
      </c>
      <c r="I23084" t="s">
        <v>14422</v>
      </c>
      <c r="J23084" t="s">
        <v>40451</v>
      </c>
      <c r="K23084" t="s">
        <v>25</v>
      </c>
      <c r="L23084" t="s">
        <v>36819</v>
      </c>
      <c r="M23084">
        <v>1</v>
      </c>
      <c r="N23084">
        <v>0</v>
      </c>
      <c r="O23084" s="25">
        <v>81</v>
      </c>
      <c r="P23084" s="25">
        <v>1105</v>
      </c>
      <c r="Q23084" t="s">
        <v>40</v>
      </c>
      <c r="R23084" t="s">
        <v>6922</v>
      </c>
      <c r="S23084" t="s">
        <v>133</v>
      </c>
      <c r="T23084" t="s">
        <v>95</v>
      </c>
      <c r="U23084" t="s">
        <v>46</v>
      </c>
      <c r="V23084" s="25">
        <v>1105</v>
      </c>
    </row>
    <row r="23085" spans="1:22" x14ac:dyDescent="0.3">
      <c r="A23085" t="s">
        <v>21166</v>
      </c>
      <c r="B23085" s="22">
        <v>41402</v>
      </c>
      <c r="C23085">
        <v>5</v>
      </c>
      <c r="D23085">
        <v>2013</v>
      </c>
      <c r="E23085" s="22">
        <v>41407</v>
      </c>
      <c r="F23085">
        <v>1</v>
      </c>
      <c r="G23085" t="s">
        <v>19</v>
      </c>
      <c r="H23085" t="s">
        <v>61</v>
      </c>
      <c r="I23085" t="s">
        <v>5994</v>
      </c>
      <c r="J23085" t="s">
        <v>40451</v>
      </c>
      <c r="K23085" t="s">
        <v>48</v>
      </c>
      <c r="L23085" t="s">
        <v>38805</v>
      </c>
      <c r="M23085">
        <v>10</v>
      </c>
      <c r="N23085">
        <v>0</v>
      </c>
      <c r="O23085" s="25">
        <v>858</v>
      </c>
      <c r="P23085" s="25">
        <v>963</v>
      </c>
      <c r="Q23085" t="s">
        <v>26</v>
      </c>
      <c r="R23085" t="s">
        <v>2294</v>
      </c>
      <c r="S23085" t="s">
        <v>363</v>
      </c>
      <c r="T23085" t="s">
        <v>30</v>
      </c>
      <c r="U23085" t="s">
        <v>364</v>
      </c>
      <c r="V23085" s="25">
        <v>96.3</v>
      </c>
    </row>
    <row r="23086" spans="1:22" x14ac:dyDescent="0.3">
      <c r="A23086" t="s">
        <v>21165</v>
      </c>
      <c r="B23086" s="22">
        <v>41402</v>
      </c>
      <c r="C23086">
        <v>5</v>
      </c>
      <c r="D23086">
        <v>2013</v>
      </c>
      <c r="E23086" s="22">
        <v>41403</v>
      </c>
      <c r="F23086">
        <v>4</v>
      </c>
      <c r="G23086" t="s">
        <v>177</v>
      </c>
      <c r="H23086" t="s">
        <v>20</v>
      </c>
      <c r="I23086" t="s">
        <v>15454</v>
      </c>
      <c r="J23086" t="s">
        <v>40451</v>
      </c>
      <c r="K23086" t="s">
        <v>122</v>
      </c>
      <c r="L23086" t="s">
        <v>38406</v>
      </c>
      <c r="M23086">
        <v>4</v>
      </c>
      <c r="N23086">
        <v>0</v>
      </c>
      <c r="O23086" s="25">
        <v>1212</v>
      </c>
      <c r="P23086" s="25">
        <v>881</v>
      </c>
      <c r="Q23086" t="s">
        <v>40</v>
      </c>
      <c r="R23086" t="s">
        <v>840</v>
      </c>
      <c r="S23086" t="s">
        <v>208</v>
      </c>
      <c r="T23086" t="s">
        <v>30</v>
      </c>
      <c r="U23086" t="s">
        <v>164</v>
      </c>
      <c r="V23086" s="25">
        <v>220.25</v>
      </c>
    </row>
    <row r="23087" spans="1:22" x14ac:dyDescent="0.3">
      <c r="A23087" t="s">
        <v>21163</v>
      </c>
      <c r="B23087" s="22">
        <v>41402</v>
      </c>
      <c r="C23087">
        <v>5</v>
      </c>
      <c r="D23087">
        <v>2013</v>
      </c>
      <c r="E23087" s="22">
        <v>41405</v>
      </c>
      <c r="F23087">
        <v>4</v>
      </c>
      <c r="G23087" t="s">
        <v>177</v>
      </c>
      <c r="H23087" t="s">
        <v>20</v>
      </c>
      <c r="I23087" t="s">
        <v>10967</v>
      </c>
      <c r="J23087" t="s">
        <v>40451</v>
      </c>
      <c r="K23087" t="s">
        <v>111</v>
      </c>
      <c r="L23087" t="s">
        <v>38094</v>
      </c>
      <c r="M23087">
        <v>4</v>
      </c>
      <c r="N23087">
        <v>0</v>
      </c>
      <c r="O23087" s="25">
        <v>936</v>
      </c>
      <c r="P23087" s="25">
        <v>821</v>
      </c>
      <c r="Q23087" t="s">
        <v>40</v>
      </c>
      <c r="R23087" t="s">
        <v>1289</v>
      </c>
      <c r="S23087" t="s">
        <v>208</v>
      </c>
      <c r="T23087" t="s">
        <v>30</v>
      </c>
      <c r="U23087" t="s">
        <v>164</v>
      </c>
      <c r="V23087" s="25">
        <v>205.25</v>
      </c>
    </row>
    <row r="23088" spans="1:22" x14ac:dyDescent="0.3">
      <c r="A23088" t="s">
        <v>21152</v>
      </c>
      <c r="B23088" s="22">
        <v>41402</v>
      </c>
      <c r="C23088">
        <v>5</v>
      </c>
      <c r="D23088">
        <v>2013</v>
      </c>
      <c r="E23088" s="22">
        <v>41406</v>
      </c>
      <c r="F23088">
        <v>1</v>
      </c>
      <c r="G23088" t="s">
        <v>19</v>
      </c>
      <c r="H23088" t="s">
        <v>20</v>
      </c>
      <c r="I23088" t="s">
        <v>21167</v>
      </c>
      <c r="J23088" t="s">
        <v>40451</v>
      </c>
      <c r="K23088" t="s">
        <v>172</v>
      </c>
      <c r="L23088" t="s">
        <v>38996</v>
      </c>
      <c r="M23088">
        <v>6</v>
      </c>
      <c r="N23088">
        <v>0</v>
      </c>
      <c r="O23088" s="25">
        <v>2196</v>
      </c>
      <c r="P23088" s="25">
        <v>74</v>
      </c>
      <c r="Q23088" t="s">
        <v>40</v>
      </c>
      <c r="R23088" t="s">
        <v>2191</v>
      </c>
      <c r="S23088" t="s">
        <v>29</v>
      </c>
      <c r="T23088" t="s">
        <v>30</v>
      </c>
      <c r="U23088" t="s">
        <v>31</v>
      </c>
      <c r="V23088" s="25">
        <v>12.333333333333334</v>
      </c>
    </row>
    <row r="23089" spans="1:22" x14ac:dyDescent="0.3">
      <c r="A23089" t="s">
        <v>21168</v>
      </c>
      <c r="B23089" s="22">
        <v>41402</v>
      </c>
      <c r="C23089">
        <v>5</v>
      </c>
      <c r="D23089">
        <v>2013</v>
      </c>
      <c r="E23089" s="22">
        <v>41404</v>
      </c>
      <c r="F23089">
        <v>4</v>
      </c>
      <c r="G23089" t="s">
        <v>177</v>
      </c>
      <c r="H23089" t="s">
        <v>20</v>
      </c>
      <c r="I23089" t="s">
        <v>2815</v>
      </c>
      <c r="J23089" t="s">
        <v>40451</v>
      </c>
      <c r="K23089" t="s">
        <v>111</v>
      </c>
      <c r="L23089" t="s">
        <v>37888</v>
      </c>
      <c r="M23089">
        <v>6</v>
      </c>
      <c r="N23089">
        <v>4.5</v>
      </c>
      <c r="O23089" s="25">
        <v>-4401</v>
      </c>
      <c r="P23089" s="25">
        <v>675</v>
      </c>
      <c r="Q23089" t="s">
        <v>64</v>
      </c>
      <c r="R23089" t="s">
        <v>77</v>
      </c>
      <c r="S23089" t="s">
        <v>78</v>
      </c>
      <c r="T23089" t="s">
        <v>30</v>
      </c>
      <c r="U23089" t="s">
        <v>79</v>
      </c>
      <c r="V23089" s="25">
        <v>112.5</v>
      </c>
    </row>
    <row r="23090" spans="1:22" x14ac:dyDescent="0.3">
      <c r="A23090" t="s">
        <v>21168</v>
      </c>
      <c r="B23090" s="22">
        <v>41402</v>
      </c>
      <c r="C23090">
        <v>5</v>
      </c>
      <c r="D23090">
        <v>2013</v>
      </c>
      <c r="E23090" s="22">
        <v>41404</v>
      </c>
      <c r="F23090">
        <v>4</v>
      </c>
      <c r="G23090" t="s">
        <v>177</v>
      </c>
      <c r="H23090" t="s">
        <v>20</v>
      </c>
      <c r="I23090" t="s">
        <v>17303</v>
      </c>
      <c r="J23090" t="s">
        <v>40451</v>
      </c>
      <c r="K23090" t="s">
        <v>33</v>
      </c>
      <c r="L23090" t="s">
        <v>37886</v>
      </c>
      <c r="M23090">
        <v>3</v>
      </c>
      <c r="N23090">
        <v>4.5</v>
      </c>
      <c r="O23090" s="25">
        <v>-164385</v>
      </c>
      <c r="P23090" s="25">
        <v>666</v>
      </c>
      <c r="Q23090" t="s">
        <v>64</v>
      </c>
      <c r="R23090" t="s">
        <v>77</v>
      </c>
      <c r="S23090" t="s">
        <v>78</v>
      </c>
      <c r="T23090" t="s">
        <v>30</v>
      </c>
      <c r="U23090" t="s">
        <v>79</v>
      </c>
      <c r="V23090" s="25">
        <v>222</v>
      </c>
    </row>
    <row r="23091" spans="1:22" x14ac:dyDescent="0.3">
      <c r="A23091" t="s">
        <v>21154</v>
      </c>
      <c r="B23091" s="22">
        <v>41402</v>
      </c>
      <c r="C23091">
        <v>5</v>
      </c>
      <c r="D23091">
        <v>2013</v>
      </c>
      <c r="E23091" s="22">
        <v>41408</v>
      </c>
      <c r="F23091">
        <v>1</v>
      </c>
      <c r="G23091" t="s">
        <v>19</v>
      </c>
      <c r="H23091" t="s">
        <v>20</v>
      </c>
      <c r="I23091" t="s">
        <v>11340</v>
      </c>
      <c r="J23091" t="s">
        <v>50</v>
      </c>
      <c r="K23091" t="s">
        <v>75</v>
      </c>
      <c r="L23091" t="s">
        <v>39183</v>
      </c>
      <c r="M23091">
        <v>2</v>
      </c>
      <c r="N23091">
        <v>0</v>
      </c>
      <c r="O23091" s="25">
        <v>3288</v>
      </c>
      <c r="P23091" s="25">
        <v>529</v>
      </c>
      <c r="Q23091" t="s">
        <v>26</v>
      </c>
      <c r="R23091" t="s">
        <v>12932</v>
      </c>
      <c r="S23091" t="s">
        <v>90</v>
      </c>
      <c r="T23091" t="s">
        <v>30</v>
      </c>
      <c r="U23091" t="s">
        <v>79</v>
      </c>
      <c r="V23091" s="25">
        <v>264.5</v>
      </c>
    </row>
    <row r="23092" spans="1:22" x14ac:dyDescent="0.3">
      <c r="A23092" t="s">
        <v>21101</v>
      </c>
      <c r="B23092" s="22">
        <v>41402</v>
      </c>
      <c r="C23092">
        <v>5</v>
      </c>
      <c r="D23092">
        <v>2013</v>
      </c>
      <c r="E23092" s="22">
        <v>41407</v>
      </c>
      <c r="F23092">
        <v>1</v>
      </c>
      <c r="G23092" t="s">
        <v>19</v>
      </c>
      <c r="H23092" t="s">
        <v>20</v>
      </c>
      <c r="I23092" t="s">
        <v>9798</v>
      </c>
      <c r="J23092" t="s">
        <v>57</v>
      </c>
      <c r="K23092" t="s">
        <v>98</v>
      </c>
      <c r="L23092" t="s">
        <v>38428</v>
      </c>
      <c r="M23092">
        <v>2</v>
      </c>
      <c r="N23092">
        <v>0.1</v>
      </c>
      <c r="O23092" s="25">
        <v>-5256</v>
      </c>
      <c r="P23092" s="25">
        <v>502</v>
      </c>
      <c r="Q23092" t="s">
        <v>26</v>
      </c>
      <c r="R23092" t="s">
        <v>84</v>
      </c>
      <c r="S23092" t="s">
        <v>85</v>
      </c>
      <c r="T23092" t="s">
        <v>45</v>
      </c>
      <c r="U23092" t="s">
        <v>46</v>
      </c>
      <c r="V23092" s="25">
        <v>251</v>
      </c>
    </row>
    <row r="23093" spans="1:22" x14ac:dyDescent="0.3">
      <c r="A23093" t="s">
        <v>21101</v>
      </c>
      <c r="B23093" s="22">
        <v>41402</v>
      </c>
      <c r="C23093">
        <v>5</v>
      </c>
      <c r="D23093">
        <v>2013</v>
      </c>
      <c r="E23093" s="22">
        <v>41407</v>
      </c>
      <c r="F23093">
        <v>1</v>
      </c>
      <c r="G23093" t="s">
        <v>19</v>
      </c>
      <c r="H23093" t="s">
        <v>20</v>
      </c>
      <c r="I23093" t="s">
        <v>20420</v>
      </c>
      <c r="J23093" t="s">
        <v>40451</v>
      </c>
      <c r="K23093" t="s">
        <v>122</v>
      </c>
      <c r="L23093" t="s">
        <v>39758</v>
      </c>
      <c r="M23093">
        <v>3</v>
      </c>
      <c r="N23093">
        <v>0.1</v>
      </c>
      <c r="O23093" s="25">
        <v>558</v>
      </c>
      <c r="P23093" s="25">
        <v>491</v>
      </c>
      <c r="Q23093" t="s">
        <v>26</v>
      </c>
      <c r="R23093" t="s">
        <v>84</v>
      </c>
      <c r="S23093" t="s">
        <v>85</v>
      </c>
      <c r="T23093" t="s">
        <v>45</v>
      </c>
      <c r="U23093" t="s">
        <v>46</v>
      </c>
      <c r="V23093" s="25">
        <v>163.66666666666666</v>
      </c>
    </row>
    <row r="23094" spans="1:22" x14ac:dyDescent="0.3">
      <c r="A23094" t="s">
        <v>21165</v>
      </c>
      <c r="B23094" s="22">
        <v>41402</v>
      </c>
      <c r="C23094">
        <v>5</v>
      </c>
      <c r="D23094">
        <v>2013</v>
      </c>
      <c r="E23094" s="22">
        <v>41403</v>
      </c>
      <c r="F23094">
        <v>4</v>
      </c>
      <c r="G23094" t="s">
        <v>177</v>
      </c>
      <c r="H23094" t="s">
        <v>20</v>
      </c>
      <c r="I23094" t="s">
        <v>10619</v>
      </c>
      <c r="J23094" t="s">
        <v>50</v>
      </c>
      <c r="K23094" t="s">
        <v>51</v>
      </c>
      <c r="L23094" t="s">
        <v>37330</v>
      </c>
      <c r="M23094">
        <v>5</v>
      </c>
      <c r="N23094">
        <v>0</v>
      </c>
      <c r="O23094" s="25">
        <v>1755</v>
      </c>
      <c r="P23094" s="25">
        <v>455</v>
      </c>
      <c r="Q23094" t="s">
        <v>40</v>
      </c>
      <c r="R23094" t="s">
        <v>840</v>
      </c>
      <c r="S23094" t="s">
        <v>208</v>
      </c>
      <c r="T23094" t="s">
        <v>30</v>
      </c>
      <c r="U23094" t="s">
        <v>164</v>
      </c>
      <c r="V23094" s="25">
        <v>91</v>
      </c>
    </row>
    <row r="23095" spans="1:22" x14ac:dyDescent="0.3">
      <c r="A23095" t="s">
        <v>21165</v>
      </c>
      <c r="B23095" s="22">
        <v>41402</v>
      </c>
      <c r="C23095">
        <v>5</v>
      </c>
      <c r="D23095">
        <v>2013</v>
      </c>
      <c r="E23095" s="22">
        <v>41403</v>
      </c>
      <c r="F23095">
        <v>4</v>
      </c>
      <c r="G23095" t="s">
        <v>177</v>
      </c>
      <c r="H23095" t="s">
        <v>20</v>
      </c>
      <c r="I23095" t="s">
        <v>1321</v>
      </c>
      <c r="J23095" t="s">
        <v>40451</v>
      </c>
      <c r="K23095" t="s">
        <v>33</v>
      </c>
      <c r="L23095" t="s">
        <v>38005</v>
      </c>
      <c r="M23095">
        <v>1</v>
      </c>
      <c r="N23095">
        <v>0</v>
      </c>
      <c r="O23095" s="25">
        <v>102</v>
      </c>
      <c r="P23095" s="25">
        <v>43</v>
      </c>
      <c r="Q23095" t="s">
        <v>40</v>
      </c>
      <c r="R23095" t="s">
        <v>840</v>
      </c>
      <c r="S23095" t="s">
        <v>208</v>
      </c>
      <c r="T23095" t="s">
        <v>30</v>
      </c>
      <c r="U23095" t="s">
        <v>164</v>
      </c>
      <c r="V23095" s="25">
        <v>43</v>
      </c>
    </row>
    <row r="23096" spans="1:22" x14ac:dyDescent="0.3">
      <c r="A23096" t="s">
        <v>21150</v>
      </c>
      <c r="B23096" s="22">
        <v>41402</v>
      </c>
      <c r="C23096">
        <v>5</v>
      </c>
      <c r="D23096">
        <v>2013</v>
      </c>
      <c r="E23096" s="22">
        <v>41406</v>
      </c>
      <c r="F23096">
        <v>1</v>
      </c>
      <c r="G23096" t="s">
        <v>19</v>
      </c>
      <c r="H23096" t="s">
        <v>20</v>
      </c>
      <c r="I23096" t="s">
        <v>9609</v>
      </c>
      <c r="J23096" t="s">
        <v>50</v>
      </c>
      <c r="K23096" t="s">
        <v>51</v>
      </c>
      <c r="L23096" t="s">
        <v>471</v>
      </c>
      <c r="M23096">
        <v>8</v>
      </c>
      <c r="N23096">
        <v>0</v>
      </c>
      <c r="O23096" s="25">
        <v>280192</v>
      </c>
      <c r="P23096" s="25">
        <v>413</v>
      </c>
      <c r="Q23096" t="s">
        <v>26</v>
      </c>
      <c r="R23096" t="s">
        <v>871</v>
      </c>
      <c r="S23096" t="s">
        <v>158</v>
      </c>
      <c r="T23096" t="s">
        <v>159</v>
      </c>
      <c r="U23096" t="s">
        <v>212</v>
      </c>
      <c r="V23096" s="25">
        <v>51.625</v>
      </c>
    </row>
    <row r="23097" spans="1:22" x14ac:dyDescent="0.3">
      <c r="A23097" t="s">
        <v>21169</v>
      </c>
      <c r="B23097" s="22">
        <v>41402</v>
      </c>
      <c r="C23097">
        <v>5</v>
      </c>
      <c r="D23097">
        <v>2013</v>
      </c>
      <c r="E23097" s="22">
        <v>41406</v>
      </c>
      <c r="F23097">
        <v>1</v>
      </c>
      <c r="G23097" t="s">
        <v>19</v>
      </c>
      <c r="H23097" t="s">
        <v>42</v>
      </c>
      <c r="I23097" t="s">
        <v>17298</v>
      </c>
      <c r="J23097" t="s">
        <v>40451</v>
      </c>
      <c r="K23097" t="s">
        <v>115</v>
      </c>
      <c r="L23097" t="s">
        <v>38122</v>
      </c>
      <c r="M23097">
        <v>2</v>
      </c>
      <c r="N23097">
        <v>0.1</v>
      </c>
      <c r="O23097" s="25">
        <v>2466</v>
      </c>
      <c r="P23097" s="25">
        <v>372</v>
      </c>
      <c r="Q23097" t="s">
        <v>26</v>
      </c>
      <c r="R23097" t="s">
        <v>28</v>
      </c>
      <c r="S23097" t="s">
        <v>29</v>
      </c>
      <c r="T23097" t="s">
        <v>30</v>
      </c>
      <c r="U23097" t="s">
        <v>31</v>
      </c>
      <c r="V23097" s="25">
        <v>186</v>
      </c>
    </row>
    <row r="23098" spans="1:22" x14ac:dyDescent="0.3">
      <c r="A23098" t="s">
        <v>21150</v>
      </c>
      <c r="B23098" s="22">
        <v>41402</v>
      </c>
      <c r="C23098">
        <v>5</v>
      </c>
      <c r="D23098">
        <v>2013</v>
      </c>
      <c r="E23098" s="22">
        <v>41406</v>
      </c>
      <c r="F23098">
        <v>1</v>
      </c>
      <c r="G23098" t="s">
        <v>19</v>
      </c>
      <c r="H23098" t="s">
        <v>20</v>
      </c>
      <c r="I23098" t="s">
        <v>1967</v>
      </c>
      <c r="J23098" t="s">
        <v>40451</v>
      </c>
      <c r="K23098" t="s">
        <v>172</v>
      </c>
      <c r="L23098" t="s">
        <v>37523</v>
      </c>
      <c r="M23098">
        <v>7</v>
      </c>
      <c r="N23098">
        <v>0.2</v>
      </c>
      <c r="O23098" s="25">
        <v>308966</v>
      </c>
      <c r="P23098" s="25">
        <v>359</v>
      </c>
      <c r="Q23098" t="s">
        <v>26</v>
      </c>
      <c r="R23098" t="s">
        <v>871</v>
      </c>
      <c r="S23098" t="s">
        <v>158</v>
      </c>
      <c r="T23098" t="s">
        <v>159</v>
      </c>
      <c r="U23098" t="s">
        <v>212</v>
      </c>
      <c r="V23098" s="25">
        <v>51.285714285714285</v>
      </c>
    </row>
    <row r="23099" spans="1:22" x14ac:dyDescent="0.3">
      <c r="A23099" t="s">
        <v>21164</v>
      </c>
      <c r="B23099" s="22">
        <v>41402</v>
      </c>
      <c r="C23099">
        <v>5</v>
      </c>
      <c r="D23099">
        <v>2013</v>
      </c>
      <c r="E23099" s="22">
        <v>41404</v>
      </c>
      <c r="F23099">
        <v>2</v>
      </c>
      <c r="G23099" t="s">
        <v>35</v>
      </c>
      <c r="H23099" t="s">
        <v>20</v>
      </c>
      <c r="I23099" t="s">
        <v>5934</v>
      </c>
      <c r="J23099" t="s">
        <v>40451</v>
      </c>
      <c r="K23099" t="s">
        <v>115</v>
      </c>
      <c r="L23099" t="s">
        <v>37419</v>
      </c>
      <c r="M23099">
        <v>1</v>
      </c>
      <c r="N23099">
        <v>0.6</v>
      </c>
      <c r="O23099" s="25">
        <v>-14052</v>
      </c>
      <c r="P23099" s="25">
        <v>29</v>
      </c>
      <c r="Q23099" t="s">
        <v>26</v>
      </c>
      <c r="R23099" t="s">
        <v>11938</v>
      </c>
      <c r="S23099" t="s">
        <v>368</v>
      </c>
      <c r="T23099" t="s">
        <v>38</v>
      </c>
      <c r="U23099" t="s">
        <v>38</v>
      </c>
      <c r="V23099" s="25">
        <v>29</v>
      </c>
    </row>
    <row r="23100" spans="1:22" x14ac:dyDescent="0.3">
      <c r="A23100" t="s">
        <v>21165</v>
      </c>
      <c r="B23100" s="22">
        <v>41402</v>
      </c>
      <c r="C23100">
        <v>5</v>
      </c>
      <c r="D23100">
        <v>2013</v>
      </c>
      <c r="E23100" s="22">
        <v>41403</v>
      </c>
      <c r="F23100">
        <v>4</v>
      </c>
      <c r="G23100" t="s">
        <v>177</v>
      </c>
      <c r="H23100" t="s">
        <v>20</v>
      </c>
      <c r="I23100" t="s">
        <v>4582</v>
      </c>
      <c r="J23100" t="s">
        <v>40451</v>
      </c>
      <c r="K23100" t="s">
        <v>33</v>
      </c>
      <c r="L23100" t="s">
        <v>37042</v>
      </c>
      <c r="M23100">
        <v>5</v>
      </c>
      <c r="N23100">
        <v>0</v>
      </c>
      <c r="O23100" s="25">
        <v>57</v>
      </c>
      <c r="P23100" s="25">
        <v>237</v>
      </c>
      <c r="Q23100" t="s">
        <v>40</v>
      </c>
      <c r="R23100" t="s">
        <v>840</v>
      </c>
      <c r="S23100" t="s">
        <v>208</v>
      </c>
      <c r="T23100" t="s">
        <v>30</v>
      </c>
      <c r="U23100" t="s">
        <v>164</v>
      </c>
      <c r="V23100" s="25">
        <v>47.4</v>
      </c>
    </row>
    <row r="23101" spans="1:22" x14ac:dyDescent="0.3">
      <c r="A23101" t="s">
        <v>21164</v>
      </c>
      <c r="B23101" s="22">
        <v>41402</v>
      </c>
      <c r="C23101">
        <v>5</v>
      </c>
      <c r="D23101">
        <v>2013</v>
      </c>
      <c r="E23101" s="22">
        <v>41404</v>
      </c>
      <c r="F23101">
        <v>2</v>
      </c>
      <c r="G23101" t="s">
        <v>35</v>
      </c>
      <c r="H23101" t="s">
        <v>20</v>
      </c>
      <c r="I23101" t="s">
        <v>13493</v>
      </c>
      <c r="J23101" t="s">
        <v>50</v>
      </c>
      <c r="K23101" t="s">
        <v>51</v>
      </c>
      <c r="L23101" t="s">
        <v>39717</v>
      </c>
      <c r="M23101">
        <v>1</v>
      </c>
      <c r="N23101">
        <v>0.6</v>
      </c>
      <c r="O23101" s="25">
        <v>-13284</v>
      </c>
      <c r="P23101" s="25">
        <v>217</v>
      </c>
      <c r="Q23101" t="s">
        <v>26</v>
      </c>
      <c r="R23101" t="s">
        <v>11938</v>
      </c>
      <c r="S23101" t="s">
        <v>368</v>
      </c>
      <c r="T23101" t="s">
        <v>38</v>
      </c>
      <c r="U23101" t="s">
        <v>38</v>
      </c>
      <c r="V23101" s="25">
        <v>217</v>
      </c>
    </row>
    <row r="23102" spans="1:22" x14ac:dyDescent="0.3">
      <c r="A23102" t="s">
        <v>21154</v>
      </c>
      <c r="B23102" s="22">
        <v>41402</v>
      </c>
      <c r="C23102">
        <v>5</v>
      </c>
      <c r="D23102">
        <v>2013</v>
      </c>
      <c r="E23102" s="22">
        <v>41408</v>
      </c>
      <c r="F23102">
        <v>1</v>
      </c>
      <c r="G23102" t="s">
        <v>19</v>
      </c>
      <c r="H23102" t="s">
        <v>20</v>
      </c>
      <c r="I23102" t="s">
        <v>10469</v>
      </c>
      <c r="J23102" t="s">
        <v>40451</v>
      </c>
      <c r="K23102" t="s">
        <v>172</v>
      </c>
      <c r="L23102" t="s">
        <v>37123</v>
      </c>
      <c r="M23102">
        <v>3</v>
      </c>
      <c r="N23102">
        <v>0</v>
      </c>
      <c r="O23102" s="25">
        <v>1404</v>
      </c>
      <c r="P23102" s="25">
        <v>201</v>
      </c>
      <c r="Q23102" t="s">
        <v>26</v>
      </c>
      <c r="R23102" t="s">
        <v>12932</v>
      </c>
      <c r="S23102" t="s">
        <v>90</v>
      </c>
      <c r="T23102" t="s">
        <v>30</v>
      </c>
      <c r="U23102" t="s">
        <v>79</v>
      </c>
      <c r="V23102" s="25">
        <v>67</v>
      </c>
    </row>
    <row r="23103" spans="1:22" x14ac:dyDescent="0.3">
      <c r="A23103" t="s">
        <v>21170</v>
      </c>
      <c r="B23103" s="22">
        <v>41402</v>
      </c>
      <c r="C23103">
        <v>5</v>
      </c>
      <c r="D23103">
        <v>2013</v>
      </c>
      <c r="E23103" s="22">
        <v>41407</v>
      </c>
      <c r="F23103">
        <v>1</v>
      </c>
      <c r="G23103" t="s">
        <v>19</v>
      </c>
      <c r="H23103" t="s">
        <v>61</v>
      </c>
      <c r="I23103" t="s">
        <v>6015</v>
      </c>
      <c r="J23103" t="s">
        <v>40451</v>
      </c>
      <c r="K23103" t="s">
        <v>111</v>
      </c>
      <c r="L23103" t="s">
        <v>36957</v>
      </c>
      <c r="M23103">
        <v>4</v>
      </c>
      <c r="N23103">
        <v>0</v>
      </c>
      <c r="O23103" s="25">
        <v>66</v>
      </c>
      <c r="P23103" s="25">
        <v>154</v>
      </c>
      <c r="Q23103" t="s">
        <v>26</v>
      </c>
      <c r="R23103" t="s">
        <v>6118</v>
      </c>
      <c r="S23103" t="s">
        <v>221</v>
      </c>
      <c r="T23103" t="s">
        <v>23</v>
      </c>
      <c r="U23103" t="s">
        <v>23</v>
      </c>
      <c r="V23103" s="25">
        <v>38.5</v>
      </c>
    </row>
    <row r="23104" spans="1:22" x14ac:dyDescent="0.3">
      <c r="A23104" t="s">
        <v>21150</v>
      </c>
      <c r="B23104" s="22">
        <v>41402</v>
      </c>
      <c r="C23104">
        <v>5</v>
      </c>
      <c r="D23104">
        <v>2013</v>
      </c>
      <c r="E23104" s="22">
        <v>41406</v>
      </c>
      <c r="F23104">
        <v>1</v>
      </c>
      <c r="G23104" t="s">
        <v>19</v>
      </c>
      <c r="H23104" t="s">
        <v>20</v>
      </c>
      <c r="I23104" t="s">
        <v>7071</v>
      </c>
      <c r="J23104" t="s">
        <v>40451</v>
      </c>
      <c r="K23104" t="s">
        <v>111</v>
      </c>
      <c r="L23104" t="s">
        <v>39037</v>
      </c>
      <c r="M23104">
        <v>3</v>
      </c>
      <c r="N23104">
        <v>0</v>
      </c>
      <c r="O23104" s="25">
        <v>222</v>
      </c>
      <c r="P23104" s="25">
        <v>106</v>
      </c>
      <c r="Q23104" t="s">
        <v>26</v>
      </c>
      <c r="R23104" t="s">
        <v>871</v>
      </c>
      <c r="S23104" t="s">
        <v>158</v>
      </c>
      <c r="T23104" t="s">
        <v>159</v>
      </c>
      <c r="U23104" t="s">
        <v>212</v>
      </c>
      <c r="V23104" s="25">
        <v>35.333333333333336</v>
      </c>
    </row>
    <row r="23105" spans="1:22" x14ac:dyDescent="0.3">
      <c r="A23105" t="s">
        <v>21171</v>
      </c>
      <c r="B23105" s="22">
        <v>41403</v>
      </c>
      <c r="C23105">
        <v>5</v>
      </c>
      <c r="D23105">
        <v>2013</v>
      </c>
      <c r="E23105" s="22">
        <v>41403</v>
      </c>
      <c r="F23105">
        <v>3</v>
      </c>
      <c r="G23105" t="s">
        <v>60</v>
      </c>
      <c r="H23105" t="s">
        <v>20</v>
      </c>
      <c r="I23105" t="s">
        <v>5778</v>
      </c>
      <c r="J23105" t="s">
        <v>40451</v>
      </c>
      <c r="K23105" t="s">
        <v>25</v>
      </c>
      <c r="L23105" t="s">
        <v>38751</v>
      </c>
      <c r="M23105">
        <v>3</v>
      </c>
      <c r="N23105">
        <v>0.2</v>
      </c>
      <c r="O23105" s="25">
        <v>880299</v>
      </c>
      <c r="P23105" s="25">
        <v>25413</v>
      </c>
      <c r="Q23105" t="s">
        <v>64</v>
      </c>
      <c r="R23105" t="s">
        <v>473</v>
      </c>
      <c r="S23105" t="s">
        <v>158</v>
      </c>
      <c r="T23105" t="s">
        <v>159</v>
      </c>
      <c r="U23105" t="s">
        <v>212</v>
      </c>
      <c r="V23105" s="25">
        <v>8471</v>
      </c>
    </row>
    <row r="23106" spans="1:22" x14ac:dyDescent="0.3">
      <c r="A23106" t="s">
        <v>21172</v>
      </c>
      <c r="B23106" s="22">
        <v>41403</v>
      </c>
      <c r="C23106">
        <v>5</v>
      </c>
      <c r="D23106">
        <v>2013</v>
      </c>
      <c r="E23106" s="22">
        <v>41405</v>
      </c>
      <c r="F23106">
        <v>2</v>
      </c>
      <c r="G23106" t="s">
        <v>35</v>
      </c>
      <c r="H23106" t="s">
        <v>20</v>
      </c>
      <c r="I23106" t="s">
        <v>6547</v>
      </c>
      <c r="J23106" t="s">
        <v>50</v>
      </c>
      <c r="K23106" t="s">
        <v>75</v>
      </c>
      <c r="L23106" t="s">
        <v>38285</v>
      </c>
      <c r="M23106">
        <v>6</v>
      </c>
      <c r="N23106">
        <v>0.5</v>
      </c>
      <c r="O23106" s="25">
        <v>-25776</v>
      </c>
      <c r="P23106" s="25">
        <v>1432</v>
      </c>
      <c r="Q23106" t="s">
        <v>64</v>
      </c>
      <c r="R23106" t="s">
        <v>1406</v>
      </c>
      <c r="S23106" t="s">
        <v>363</v>
      </c>
      <c r="T23106" t="s">
        <v>30</v>
      </c>
      <c r="U23106" t="s">
        <v>364</v>
      </c>
      <c r="V23106" s="25">
        <v>238.66666666666666</v>
      </c>
    </row>
    <row r="23107" spans="1:22" x14ac:dyDescent="0.3">
      <c r="A23107" t="s">
        <v>21173</v>
      </c>
      <c r="B23107" s="22">
        <v>41403</v>
      </c>
      <c r="C23107">
        <v>5</v>
      </c>
      <c r="D23107">
        <v>2013</v>
      </c>
      <c r="E23107" s="22">
        <v>41405</v>
      </c>
      <c r="F23107">
        <v>4</v>
      </c>
      <c r="G23107" t="s">
        <v>177</v>
      </c>
      <c r="H23107" t="s">
        <v>20</v>
      </c>
      <c r="I23107" t="s">
        <v>36650</v>
      </c>
      <c r="J23107" t="s">
        <v>57</v>
      </c>
      <c r="K23107" t="s">
        <v>69</v>
      </c>
      <c r="L23107" t="s">
        <v>38988</v>
      </c>
      <c r="M23107">
        <v>2</v>
      </c>
      <c r="N23107">
        <v>0</v>
      </c>
      <c r="O23107" s="25">
        <v>0</v>
      </c>
      <c r="P23107" s="25">
        <v>12025</v>
      </c>
      <c r="Q23107" t="s">
        <v>40</v>
      </c>
      <c r="R23107" t="s">
        <v>1245</v>
      </c>
      <c r="S23107" t="s">
        <v>1246</v>
      </c>
      <c r="T23107" t="s">
        <v>23</v>
      </c>
      <c r="U23107" t="s">
        <v>23</v>
      </c>
      <c r="V23107" s="25">
        <v>6012.5</v>
      </c>
    </row>
    <row r="23108" spans="1:22" x14ac:dyDescent="0.3">
      <c r="A23108" t="s">
        <v>21174</v>
      </c>
      <c r="B23108" s="22">
        <v>41403</v>
      </c>
      <c r="C23108">
        <v>5</v>
      </c>
      <c r="D23108">
        <v>2013</v>
      </c>
      <c r="E23108" s="22">
        <v>41405</v>
      </c>
      <c r="F23108">
        <v>2</v>
      </c>
      <c r="G23108" t="s">
        <v>35</v>
      </c>
      <c r="H23108" t="s">
        <v>61</v>
      </c>
      <c r="I23108" t="s">
        <v>13078</v>
      </c>
      <c r="J23108" t="s">
        <v>57</v>
      </c>
      <c r="K23108" t="s">
        <v>69</v>
      </c>
      <c r="L23108" t="s">
        <v>39335</v>
      </c>
      <c r="M23108">
        <v>2</v>
      </c>
      <c r="N23108">
        <v>0.4</v>
      </c>
      <c r="O23108" s="25">
        <v>-210864</v>
      </c>
      <c r="P23108" s="25">
        <v>8625</v>
      </c>
      <c r="Q23108" t="s">
        <v>64</v>
      </c>
      <c r="R23108" t="s">
        <v>2191</v>
      </c>
      <c r="S23108" t="s">
        <v>29</v>
      </c>
      <c r="T23108" t="s">
        <v>30</v>
      </c>
      <c r="U23108" t="s">
        <v>31</v>
      </c>
      <c r="V23108" s="25">
        <v>4312.5</v>
      </c>
    </row>
    <row r="23109" spans="1:22" x14ac:dyDescent="0.3">
      <c r="A23109" t="s">
        <v>21175</v>
      </c>
      <c r="B23109" s="22">
        <v>41403</v>
      </c>
      <c r="C23109">
        <v>5</v>
      </c>
      <c r="D23109">
        <v>2013</v>
      </c>
      <c r="E23109" s="22">
        <v>41404</v>
      </c>
      <c r="F23109">
        <v>4</v>
      </c>
      <c r="G23109" t="s">
        <v>177</v>
      </c>
      <c r="H23109" t="s">
        <v>42</v>
      </c>
      <c r="I23109" t="s">
        <v>11413</v>
      </c>
      <c r="J23109" t="s">
        <v>50</v>
      </c>
      <c r="K23109" t="s">
        <v>87</v>
      </c>
      <c r="L23109" t="s">
        <v>39318</v>
      </c>
      <c r="M23109">
        <v>3</v>
      </c>
      <c r="N23109">
        <v>3.5</v>
      </c>
      <c r="O23109" s="25">
        <v>-1252755</v>
      </c>
      <c r="P23109" s="25">
        <v>6384</v>
      </c>
      <c r="Q23109" t="s">
        <v>26</v>
      </c>
      <c r="R23109" t="s">
        <v>77</v>
      </c>
      <c r="S23109" t="s">
        <v>78</v>
      </c>
      <c r="T23109" t="s">
        <v>30</v>
      </c>
      <c r="U23109" t="s">
        <v>79</v>
      </c>
      <c r="V23109" s="25">
        <v>2128</v>
      </c>
    </row>
    <row r="23110" spans="1:22" x14ac:dyDescent="0.3">
      <c r="A23110" t="s">
        <v>21176</v>
      </c>
      <c r="B23110" s="22">
        <v>41403</v>
      </c>
      <c r="C23110">
        <v>5</v>
      </c>
      <c r="D23110">
        <v>2013</v>
      </c>
      <c r="E23110" s="22">
        <v>41407</v>
      </c>
      <c r="F23110">
        <v>1</v>
      </c>
      <c r="G23110" t="s">
        <v>19</v>
      </c>
      <c r="H23110" t="s">
        <v>42</v>
      </c>
      <c r="I23110" t="s">
        <v>4215</v>
      </c>
      <c r="J23110" t="s">
        <v>57</v>
      </c>
      <c r="K23110" t="s">
        <v>69</v>
      </c>
      <c r="L23110" t="s">
        <v>38335</v>
      </c>
      <c r="M23110">
        <v>6</v>
      </c>
      <c r="N23110">
        <v>20.2</v>
      </c>
      <c r="O23110" s="25">
        <v>-216042</v>
      </c>
      <c r="P23110" s="25">
        <v>5932</v>
      </c>
      <c r="Q23110" t="s">
        <v>26</v>
      </c>
      <c r="R23110" t="s">
        <v>903</v>
      </c>
      <c r="S23110" t="s">
        <v>485</v>
      </c>
      <c r="T23110" t="s">
        <v>95</v>
      </c>
      <c r="U23110" t="s">
        <v>138</v>
      </c>
      <c r="V23110" s="25">
        <v>988.66666666666663</v>
      </c>
    </row>
    <row r="23111" spans="1:22" x14ac:dyDescent="0.3">
      <c r="A23111" t="s">
        <v>21177</v>
      </c>
      <c r="B23111" s="22">
        <v>41403</v>
      </c>
      <c r="C23111">
        <v>5</v>
      </c>
      <c r="D23111">
        <v>2013</v>
      </c>
      <c r="E23111" s="22">
        <v>41403</v>
      </c>
      <c r="F23111">
        <v>3</v>
      </c>
      <c r="G23111" t="s">
        <v>60</v>
      </c>
      <c r="H23111" t="s">
        <v>61</v>
      </c>
      <c r="I23111" t="s">
        <v>21178</v>
      </c>
      <c r="J23111" t="s">
        <v>50</v>
      </c>
      <c r="K23111" t="s">
        <v>82</v>
      </c>
      <c r="L23111" t="s">
        <v>40245</v>
      </c>
      <c r="M23111">
        <v>1</v>
      </c>
      <c r="N23111">
        <v>3.5</v>
      </c>
      <c r="O23111" s="25">
        <v>81135</v>
      </c>
      <c r="P23111" s="25">
        <v>4462</v>
      </c>
      <c r="Q23111" t="s">
        <v>40</v>
      </c>
      <c r="R23111" t="s">
        <v>190</v>
      </c>
      <c r="S23111" t="s">
        <v>142</v>
      </c>
      <c r="T23111" t="s">
        <v>45</v>
      </c>
      <c r="U23111" t="s">
        <v>96</v>
      </c>
      <c r="V23111" s="25">
        <v>4462</v>
      </c>
    </row>
    <row r="23112" spans="1:22" x14ac:dyDescent="0.3">
      <c r="A23112" t="s">
        <v>21179</v>
      </c>
      <c r="B23112" s="22">
        <v>41403</v>
      </c>
      <c r="C23112">
        <v>5</v>
      </c>
      <c r="D23112">
        <v>2013</v>
      </c>
      <c r="E23112" s="22">
        <v>41405</v>
      </c>
      <c r="F23112">
        <v>2</v>
      </c>
      <c r="G23112" t="s">
        <v>35</v>
      </c>
      <c r="H23112" t="s">
        <v>20</v>
      </c>
      <c r="I23112" t="s">
        <v>1088</v>
      </c>
      <c r="J23112" t="s">
        <v>50</v>
      </c>
      <c r="K23112" t="s">
        <v>51</v>
      </c>
      <c r="L23112" t="s">
        <v>37130</v>
      </c>
      <c r="M23112">
        <v>2</v>
      </c>
      <c r="N23112">
        <v>0</v>
      </c>
      <c r="O23112" s="25">
        <v>10446</v>
      </c>
      <c r="P23112" s="25">
        <v>3349</v>
      </c>
      <c r="Q23112" t="s">
        <v>40</v>
      </c>
      <c r="R23112" t="s">
        <v>1754</v>
      </c>
      <c r="S23112" t="s">
        <v>396</v>
      </c>
      <c r="T23112" t="s">
        <v>45</v>
      </c>
      <c r="U23112" t="s">
        <v>96</v>
      </c>
      <c r="V23112" s="25">
        <v>1674.5</v>
      </c>
    </row>
    <row r="23113" spans="1:22" x14ac:dyDescent="0.3">
      <c r="A23113" t="s">
        <v>21180</v>
      </c>
      <c r="B23113" s="22">
        <v>41403</v>
      </c>
      <c r="C23113">
        <v>5</v>
      </c>
      <c r="D23113">
        <v>2013</v>
      </c>
      <c r="E23113" s="22">
        <v>41406</v>
      </c>
      <c r="F23113">
        <v>2</v>
      </c>
      <c r="G23113" t="s">
        <v>35</v>
      </c>
      <c r="H23113" t="s">
        <v>20</v>
      </c>
      <c r="I23113" t="s">
        <v>19421</v>
      </c>
      <c r="J23113" t="s">
        <v>57</v>
      </c>
      <c r="K23113" t="s">
        <v>104</v>
      </c>
      <c r="L23113" t="s">
        <v>37331</v>
      </c>
      <c r="M23113">
        <v>2</v>
      </c>
      <c r="N23113">
        <v>0</v>
      </c>
      <c r="O23113" s="25">
        <v>1446</v>
      </c>
      <c r="P23113" s="25">
        <v>2481</v>
      </c>
      <c r="Q23113" t="s">
        <v>40</v>
      </c>
      <c r="R23113" t="s">
        <v>9959</v>
      </c>
      <c r="S23113" t="s">
        <v>73</v>
      </c>
      <c r="T23113" t="s">
        <v>38</v>
      </c>
      <c r="U23113" t="s">
        <v>38</v>
      </c>
      <c r="V23113" s="25">
        <v>1240.5</v>
      </c>
    </row>
    <row r="23114" spans="1:22" x14ac:dyDescent="0.3">
      <c r="A23114" t="s">
        <v>21181</v>
      </c>
      <c r="B23114" s="22">
        <v>41403</v>
      </c>
      <c r="C23114">
        <v>5</v>
      </c>
      <c r="D23114">
        <v>2013</v>
      </c>
      <c r="E23114" s="22">
        <v>41408</v>
      </c>
      <c r="F23114">
        <v>2</v>
      </c>
      <c r="G23114" t="s">
        <v>35</v>
      </c>
      <c r="H23114" t="s">
        <v>20</v>
      </c>
      <c r="I23114" t="s">
        <v>15938</v>
      </c>
      <c r="J23114" t="s">
        <v>40451</v>
      </c>
      <c r="K23114" t="s">
        <v>48</v>
      </c>
      <c r="L23114" t="s">
        <v>39188</v>
      </c>
      <c r="M23114">
        <v>6</v>
      </c>
      <c r="N23114">
        <v>0</v>
      </c>
      <c r="O23114" s="25">
        <v>5076</v>
      </c>
      <c r="P23114" s="25">
        <v>229</v>
      </c>
      <c r="Q23114" t="s">
        <v>26</v>
      </c>
      <c r="R23114" t="s">
        <v>1209</v>
      </c>
      <c r="S23114" t="s">
        <v>1210</v>
      </c>
      <c r="T23114" t="s">
        <v>23</v>
      </c>
      <c r="U23114" t="s">
        <v>23</v>
      </c>
      <c r="V23114" s="25">
        <v>38.166666666666664</v>
      </c>
    </row>
    <row r="23115" spans="1:22" x14ac:dyDescent="0.3">
      <c r="A23115" t="s">
        <v>21182</v>
      </c>
      <c r="B23115" s="22">
        <v>41403</v>
      </c>
      <c r="C23115">
        <v>5</v>
      </c>
      <c r="D23115">
        <v>2013</v>
      </c>
      <c r="E23115" s="22">
        <v>41408</v>
      </c>
      <c r="F23115">
        <v>2</v>
      </c>
      <c r="G23115" t="s">
        <v>35</v>
      </c>
      <c r="H23115" t="s">
        <v>61</v>
      </c>
      <c r="I23115" t="s">
        <v>15429</v>
      </c>
      <c r="J23115" t="s">
        <v>50</v>
      </c>
      <c r="K23115" t="s">
        <v>51</v>
      </c>
      <c r="L23115" t="s">
        <v>40000</v>
      </c>
      <c r="M23115">
        <v>2</v>
      </c>
      <c r="N23115">
        <v>0</v>
      </c>
      <c r="O23115" s="25">
        <v>42392</v>
      </c>
      <c r="P23115" s="25">
        <v>2029</v>
      </c>
      <c r="Q23115" t="s">
        <v>26</v>
      </c>
      <c r="R23115" t="s">
        <v>404</v>
      </c>
      <c r="S23115" t="s">
        <v>158</v>
      </c>
      <c r="T23115" t="s">
        <v>159</v>
      </c>
      <c r="U23115" t="s">
        <v>212</v>
      </c>
      <c r="V23115" s="25">
        <v>1014.5</v>
      </c>
    </row>
    <row r="23116" spans="1:22" x14ac:dyDescent="0.3">
      <c r="A23116" t="s">
        <v>21183</v>
      </c>
      <c r="B23116" s="22">
        <v>41403</v>
      </c>
      <c r="C23116">
        <v>5</v>
      </c>
      <c r="D23116">
        <v>2013</v>
      </c>
      <c r="E23116" s="22">
        <v>41405</v>
      </c>
      <c r="F23116">
        <v>4</v>
      </c>
      <c r="G23116" t="s">
        <v>177</v>
      </c>
      <c r="H23116" t="s">
        <v>20</v>
      </c>
      <c r="I23116" t="s">
        <v>20219</v>
      </c>
      <c r="J23116" t="s">
        <v>40451</v>
      </c>
      <c r="K23116" t="s">
        <v>172</v>
      </c>
      <c r="L23116" t="s">
        <v>38781</v>
      </c>
      <c r="M23116">
        <v>2</v>
      </c>
      <c r="N23116">
        <v>1.7</v>
      </c>
      <c r="O23116" s="25">
        <v>-72852</v>
      </c>
      <c r="P23116" s="25">
        <v>147</v>
      </c>
      <c r="Q23116" t="s">
        <v>64</v>
      </c>
      <c r="R23116" t="s">
        <v>349</v>
      </c>
      <c r="S23116" t="s">
        <v>194</v>
      </c>
      <c r="T23116" t="s">
        <v>30</v>
      </c>
      <c r="U23116" t="s">
        <v>79</v>
      </c>
      <c r="V23116" s="25">
        <v>73.5</v>
      </c>
    </row>
    <row r="23117" spans="1:22" x14ac:dyDescent="0.3">
      <c r="A23117" t="s">
        <v>21183</v>
      </c>
      <c r="B23117" s="22">
        <v>41403</v>
      </c>
      <c r="C23117">
        <v>5</v>
      </c>
      <c r="D23117">
        <v>2013</v>
      </c>
      <c r="E23117" s="22">
        <v>41405</v>
      </c>
      <c r="F23117">
        <v>4</v>
      </c>
      <c r="G23117" t="s">
        <v>177</v>
      </c>
      <c r="H23117" t="s">
        <v>20</v>
      </c>
      <c r="I23117" t="s">
        <v>6648</v>
      </c>
      <c r="J23117" t="s">
        <v>40451</v>
      </c>
      <c r="K23117" t="s">
        <v>25</v>
      </c>
      <c r="L23117" t="s">
        <v>37487</v>
      </c>
      <c r="M23117">
        <v>1</v>
      </c>
      <c r="N23117">
        <v>1.7</v>
      </c>
      <c r="O23117" s="25">
        <v>-92922</v>
      </c>
      <c r="P23117" s="25">
        <v>1414</v>
      </c>
      <c r="Q23117" t="s">
        <v>64</v>
      </c>
      <c r="R23117" t="s">
        <v>349</v>
      </c>
      <c r="S23117" t="s">
        <v>194</v>
      </c>
      <c r="T23117" t="s">
        <v>30</v>
      </c>
      <c r="U23117" t="s">
        <v>79</v>
      </c>
      <c r="V23117" s="25">
        <v>1414</v>
      </c>
    </row>
    <row r="23118" spans="1:22" x14ac:dyDescent="0.3">
      <c r="A23118" t="s">
        <v>21184</v>
      </c>
      <c r="B23118" s="22">
        <v>41403</v>
      </c>
      <c r="C23118">
        <v>5</v>
      </c>
      <c r="D23118">
        <v>2013</v>
      </c>
      <c r="E23118" s="22">
        <v>41407</v>
      </c>
      <c r="F23118">
        <v>1</v>
      </c>
      <c r="G23118" t="s">
        <v>19</v>
      </c>
      <c r="H23118" t="s">
        <v>61</v>
      </c>
      <c r="I23118" t="s">
        <v>199</v>
      </c>
      <c r="J23118" t="s">
        <v>40451</v>
      </c>
      <c r="K23118" t="s">
        <v>25</v>
      </c>
      <c r="L23118" t="s">
        <v>36715</v>
      </c>
      <c r="M23118">
        <v>2</v>
      </c>
      <c r="N23118">
        <v>0</v>
      </c>
      <c r="O23118" s="25">
        <v>477</v>
      </c>
      <c r="P23118" s="25">
        <v>1367</v>
      </c>
      <c r="Q23118" t="s">
        <v>40</v>
      </c>
      <c r="R23118" t="s">
        <v>3150</v>
      </c>
      <c r="S23118" t="s">
        <v>208</v>
      </c>
      <c r="T23118" t="s">
        <v>30</v>
      </c>
      <c r="U23118" t="s">
        <v>164</v>
      </c>
      <c r="V23118" s="25">
        <v>683.5</v>
      </c>
    </row>
    <row r="23119" spans="1:22" x14ac:dyDescent="0.3">
      <c r="A23119" t="s">
        <v>21173</v>
      </c>
      <c r="B23119" s="22">
        <v>41403</v>
      </c>
      <c r="C23119">
        <v>5</v>
      </c>
      <c r="D23119">
        <v>2013</v>
      </c>
      <c r="E23119" s="22">
        <v>41405</v>
      </c>
      <c r="F23119">
        <v>4</v>
      </c>
      <c r="G23119" t="s">
        <v>177</v>
      </c>
      <c r="H23119" t="s">
        <v>20</v>
      </c>
      <c r="I23119" t="s">
        <v>21185</v>
      </c>
      <c r="J23119" t="s">
        <v>40451</v>
      </c>
      <c r="K23119" t="s">
        <v>33</v>
      </c>
      <c r="L23119" t="s">
        <v>37722</v>
      </c>
      <c r="M23119">
        <v>2</v>
      </c>
      <c r="N23119">
        <v>0</v>
      </c>
      <c r="O23119" s="25">
        <v>1302</v>
      </c>
      <c r="P23119" s="25">
        <v>112</v>
      </c>
      <c r="Q23119" t="s">
        <v>40</v>
      </c>
      <c r="R23119" t="s">
        <v>1245</v>
      </c>
      <c r="S23119" t="s">
        <v>1246</v>
      </c>
      <c r="T23119" t="s">
        <v>23</v>
      </c>
      <c r="U23119" t="s">
        <v>23</v>
      </c>
      <c r="V23119" s="25">
        <v>56</v>
      </c>
    </row>
    <row r="23120" spans="1:22" x14ac:dyDescent="0.3">
      <c r="A23120" t="s">
        <v>21186</v>
      </c>
      <c r="B23120" s="22">
        <v>41403</v>
      </c>
      <c r="C23120">
        <v>5</v>
      </c>
      <c r="D23120">
        <v>2013</v>
      </c>
      <c r="E23120" s="22">
        <v>41403</v>
      </c>
      <c r="F23120">
        <v>3</v>
      </c>
      <c r="G23120" t="s">
        <v>60</v>
      </c>
      <c r="H23120" t="s">
        <v>20</v>
      </c>
      <c r="I23120" t="s">
        <v>10705</v>
      </c>
      <c r="J23120" t="s">
        <v>40451</v>
      </c>
      <c r="K23120" t="s">
        <v>115</v>
      </c>
      <c r="L23120" t="s">
        <v>38184</v>
      </c>
      <c r="M23120">
        <v>2</v>
      </c>
      <c r="N23120">
        <v>0.1</v>
      </c>
      <c r="O23120" s="25">
        <v>16116</v>
      </c>
      <c r="P23120" s="25">
        <v>959</v>
      </c>
      <c r="Q23120" t="s">
        <v>26</v>
      </c>
      <c r="R23120" t="s">
        <v>298</v>
      </c>
      <c r="S23120" t="s">
        <v>29</v>
      </c>
      <c r="T23120" t="s">
        <v>30</v>
      </c>
      <c r="U23120" t="s">
        <v>31</v>
      </c>
      <c r="V23120" s="25">
        <v>479.5</v>
      </c>
    </row>
    <row r="23121" spans="1:22" x14ac:dyDescent="0.3">
      <c r="A23121" t="s">
        <v>21180</v>
      </c>
      <c r="B23121" s="22">
        <v>41403</v>
      </c>
      <c r="C23121">
        <v>5</v>
      </c>
      <c r="D23121">
        <v>2013</v>
      </c>
      <c r="E23121" s="22">
        <v>41406</v>
      </c>
      <c r="F23121">
        <v>2</v>
      </c>
      <c r="G23121" t="s">
        <v>35</v>
      </c>
      <c r="H23121" t="s">
        <v>20</v>
      </c>
      <c r="I23121" t="s">
        <v>11606</v>
      </c>
      <c r="J23121" t="s">
        <v>40451</v>
      </c>
      <c r="K23121" t="s">
        <v>115</v>
      </c>
      <c r="L23121" t="s">
        <v>37056</v>
      </c>
      <c r="M23121">
        <v>2</v>
      </c>
      <c r="N23121">
        <v>0</v>
      </c>
      <c r="O23121" s="25">
        <v>636</v>
      </c>
      <c r="P23121" s="25">
        <v>876</v>
      </c>
      <c r="Q23121" t="s">
        <v>40</v>
      </c>
      <c r="R23121" t="s">
        <v>9959</v>
      </c>
      <c r="S23121" t="s">
        <v>73</v>
      </c>
      <c r="T23121" t="s">
        <v>38</v>
      </c>
      <c r="U23121" t="s">
        <v>38</v>
      </c>
      <c r="V23121" s="25">
        <v>438</v>
      </c>
    </row>
    <row r="23122" spans="1:22" x14ac:dyDescent="0.3">
      <c r="A23122" t="s">
        <v>21187</v>
      </c>
      <c r="B23122" s="22">
        <v>41403</v>
      </c>
      <c r="C23122">
        <v>5</v>
      </c>
      <c r="D23122">
        <v>2013</v>
      </c>
      <c r="E23122" s="22">
        <v>41408</v>
      </c>
      <c r="F23122">
        <v>1</v>
      </c>
      <c r="G23122" t="s">
        <v>19</v>
      </c>
      <c r="H23122" t="s">
        <v>20</v>
      </c>
      <c r="I23122" t="s">
        <v>21188</v>
      </c>
      <c r="J23122" t="s">
        <v>40451</v>
      </c>
      <c r="K23122" t="s">
        <v>172</v>
      </c>
      <c r="L23122" t="s">
        <v>38726</v>
      </c>
      <c r="M23122">
        <v>4</v>
      </c>
      <c r="N23122">
        <v>0</v>
      </c>
      <c r="O23122" s="25">
        <v>1752</v>
      </c>
      <c r="P23122" s="25">
        <v>845</v>
      </c>
      <c r="Q23122" t="s">
        <v>26</v>
      </c>
      <c r="R23122" t="s">
        <v>2191</v>
      </c>
      <c r="S23122" t="s">
        <v>29</v>
      </c>
      <c r="T23122" t="s">
        <v>30</v>
      </c>
      <c r="U23122" t="s">
        <v>31</v>
      </c>
      <c r="V23122" s="25">
        <v>211.25</v>
      </c>
    </row>
    <row r="23123" spans="1:22" x14ac:dyDescent="0.3">
      <c r="A23123" t="s">
        <v>21189</v>
      </c>
      <c r="B23123" s="22">
        <v>41403</v>
      </c>
      <c r="C23123">
        <v>5</v>
      </c>
      <c r="D23123">
        <v>2013</v>
      </c>
      <c r="E23123" s="22">
        <v>41409</v>
      </c>
      <c r="F23123">
        <v>1</v>
      </c>
      <c r="G23123" t="s">
        <v>19</v>
      </c>
      <c r="H23123" t="s">
        <v>20</v>
      </c>
      <c r="I23123" t="s">
        <v>1497</v>
      </c>
      <c r="J23123" t="s">
        <v>57</v>
      </c>
      <c r="K23123" t="s">
        <v>98</v>
      </c>
      <c r="L23123" t="s">
        <v>37319</v>
      </c>
      <c r="M23123">
        <v>3</v>
      </c>
      <c r="N23123">
        <v>0</v>
      </c>
      <c r="O23123" s="25">
        <v>4122</v>
      </c>
      <c r="P23123" s="25">
        <v>833</v>
      </c>
      <c r="Q23123" t="s">
        <v>26</v>
      </c>
      <c r="R23123" t="s">
        <v>1066</v>
      </c>
      <c r="S23123" t="s">
        <v>1067</v>
      </c>
      <c r="T23123" t="s">
        <v>95</v>
      </c>
      <c r="U23123" t="s">
        <v>129</v>
      </c>
      <c r="V23123" s="25">
        <v>277.66666666666669</v>
      </c>
    </row>
    <row r="23124" spans="1:22" x14ac:dyDescent="0.3">
      <c r="A23124" t="s">
        <v>21179</v>
      </c>
      <c r="B23124" s="22">
        <v>41403</v>
      </c>
      <c r="C23124">
        <v>5</v>
      </c>
      <c r="D23124">
        <v>2013</v>
      </c>
      <c r="E23124" s="22">
        <v>41405</v>
      </c>
      <c r="F23124">
        <v>2</v>
      </c>
      <c r="G23124" t="s">
        <v>35</v>
      </c>
      <c r="H23124" t="s">
        <v>20</v>
      </c>
      <c r="I23124" t="s">
        <v>21190</v>
      </c>
      <c r="J23124" t="s">
        <v>57</v>
      </c>
      <c r="K23124" t="s">
        <v>98</v>
      </c>
      <c r="L23124" t="s">
        <v>37741</v>
      </c>
      <c r="M23124">
        <v>1</v>
      </c>
      <c r="N23124">
        <v>0</v>
      </c>
      <c r="O23124" s="25">
        <v>2928</v>
      </c>
      <c r="P23124" s="25">
        <v>733</v>
      </c>
      <c r="Q23124" t="s">
        <v>40</v>
      </c>
      <c r="R23124" t="s">
        <v>1754</v>
      </c>
      <c r="S23124" t="s">
        <v>396</v>
      </c>
      <c r="T23124" t="s">
        <v>45</v>
      </c>
      <c r="U23124" t="s">
        <v>96</v>
      </c>
      <c r="V23124" s="25">
        <v>733</v>
      </c>
    </row>
    <row r="23125" spans="1:22" x14ac:dyDescent="0.3">
      <c r="A23125" t="s">
        <v>21191</v>
      </c>
      <c r="B23125" s="22">
        <v>41403</v>
      </c>
      <c r="C23125">
        <v>5</v>
      </c>
      <c r="D23125">
        <v>2013</v>
      </c>
      <c r="E23125" s="22">
        <v>41407</v>
      </c>
      <c r="F23125">
        <v>1</v>
      </c>
      <c r="G23125" t="s">
        <v>19</v>
      </c>
      <c r="H23125" t="s">
        <v>20</v>
      </c>
      <c r="I23125" t="s">
        <v>3518</v>
      </c>
      <c r="J23125" t="s">
        <v>57</v>
      </c>
      <c r="K23125" t="s">
        <v>104</v>
      </c>
      <c r="L23125" t="s">
        <v>38129</v>
      </c>
      <c r="M23125">
        <v>2</v>
      </c>
      <c r="N23125">
        <v>0</v>
      </c>
      <c r="O23125" s="25">
        <v>4698</v>
      </c>
      <c r="P23125" s="25">
        <v>694</v>
      </c>
      <c r="Q23125" t="s">
        <v>26</v>
      </c>
      <c r="R23125" t="s">
        <v>1174</v>
      </c>
      <c r="S23125" t="s">
        <v>764</v>
      </c>
      <c r="T23125" t="s">
        <v>23</v>
      </c>
      <c r="U23125" t="s">
        <v>23</v>
      </c>
      <c r="V23125" s="25">
        <v>347</v>
      </c>
    </row>
    <row r="23126" spans="1:22" x14ac:dyDescent="0.3">
      <c r="A23126" t="s">
        <v>21171</v>
      </c>
      <c r="B23126" s="22">
        <v>41403</v>
      </c>
      <c r="C23126">
        <v>5</v>
      </c>
      <c r="D23126">
        <v>2013</v>
      </c>
      <c r="E23126" s="22">
        <v>41403</v>
      </c>
      <c r="F23126">
        <v>3</v>
      </c>
      <c r="G23126" t="s">
        <v>60</v>
      </c>
      <c r="H23126" t="s">
        <v>20</v>
      </c>
      <c r="I23126" t="s">
        <v>17492</v>
      </c>
      <c r="J23126" t="s">
        <v>40451</v>
      </c>
      <c r="K23126" t="s">
        <v>25</v>
      </c>
      <c r="L23126" t="s">
        <v>40106</v>
      </c>
      <c r="M23126">
        <v>2</v>
      </c>
      <c r="N23126">
        <v>0.2</v>
      </c>
      <c r="O23126" s="25">
        <v>157</v>
      </c>
      <c r="P23126" s="25">
        <v>613</v>
      </c>
      <c r="Q23126" t="s">
        <v>64</v>
      </c>
      <c r="R23126" t="s">
        <v>473</v>
      </c>
      <c r="S23126" t="s">
        <v>158</v>
      </c>
      <c r="T23126" t="s">
        <v>159</v>
      </c>
      <c r="U23126" t="s">
        <v>212</v>
      </c>
      <c r="V23126" s="25">
        <v>306.5</v>
      </c>
    </row>
    <row r="23127" spans="1:22" x14ac:dyDescent="0.3">
      <c r="A23127" t="s">
        <v>21171</v>
      </c>
      <c r="B23127" s="22">
        <v>41403</v>
      </c>
      <c r="C23127">
        <v>5</v>
      </c>
      <c r="D23127">
        <v>2013</v>
      </c>
      <c r="E23127" s="22">
        <v>41403</v>
      </c>
      <c r="F23127">
        <v>3</v>
      </c>
      <c r="G23127" t="s">
        <v>60</v>
      </c>
      <c r="H23127" t="s">
        <v>20</v>
      </c>
      <c r="I23127" t="s">
        <v>3456</v>
      </c>
      <c r="J23127" t="s">
        <v>57</v>
      </c>
      <c r="K23127" t="s">
        <v>104</v>
      </c>
      <c r="L23127" t="s">
        <v>38105</v>
      </c>
      <c r="M23127">
        <v>2</v>
      </c>
      <c r="N23127">
        <v>0.2</v>
      </c>
      <c r="O23127" s="25">
        <v>7264</v>
      </c>
      <c r="P23127" s="25">
        <v>581</v>
      </c>
      <c r="Q23127" t="s">
        <v>64</v>
      </c>
      <c r="R23127" t="s">
        <v>473</v>
      </c>
      <c r="S23127" t="s">
        <v>158</v>
      </c>
      <c r="T23127" t="s">
        <v>159</v>
      </c>
      <c r="U23127" t="s">
        <v>212</v>
      </c>
      <c r="V23127" s="25">
        <v>290.5</v>
      </c>
    </row>
    <row r="23128" spans="1:22" x14ac:dyDescent="0.3">
      <c r="A23128" t="s">
        <v>21187</v>
      </c>
      <c r="B23128" s="22">
        <v>41403</v>
      </c>
      <c r="C23128">
        <v>5</v>
      </c>
      <c r="D23128">
        <v>2013</v>
      </c>
      <c r="E23128" s="22">
        <v>41408</v>
      </c>
      <c r="F23128">
        <v>1</v>
      </c>
      <c r="G23128" t="s">
        <v>19</v>
      </c>
      <c r="H23128" t="s">
        <v>20</v>
      </c>
      <c r="I23128" t="s">
        <v>15941</v>
      </c>
      <c r="J23128" t="s">
        <v>40451</v>
      </c>
      <c r="K23128" t="s">
        <v>115</v>
      </c>
      <c r="L23128" t="s">
        <v>37993</v>
      </c>
      <c r="M23128">
        <v>2</v>
      </c>
      <c r="N23128">
        <v>0</v>
      </c>
      <c r="O23128" s="25">
        <v>2292</v>
      </c>
      <c r="P23128" s="25">
        <v>433</v>
      </c>
      <c r="Q23128" t="s">
        <v>26</v>
      </c>
      <c r="R23128" t="s">
        <v>2191</v>
      </c>
      <c r="S23128" t="s">
        <v>29</v>
      </c>
      <c r="T23128" t="s">
        <v>30</v>
      </c>
      <c r="U23128" t="s">
        <v>31</v>
      </c>
      <c r="V23128" s="25">
        <v>216.5</v>
      </c>
    </row>
    <row r="23129" spans="1:22" x14ac:dyDescent="0.3">
      <c r="A23129" t="s">
        <v>21192</v>
      </c>
      <c r="B23129" s="22">
        <v>41403</v>
      </c>
      <c r="C23129">
        <v>5</v>
      </c>
      <c r="D23129">
        <v>2013</v>
      </c>
      <c r="E23129" s="22">
        <v>41406</v>
      </c>
      <c r="F23129">
        <v>4</v>
      </c>
      <c r="G23129" t="s">
        <v>177</v>
      </c>
      <c r="H23129" t="s">
        <v>20</v>
      </c>
      <c r="I23129" t="s">
        <v>14417</v>
      </c>
      <c r="J23129" t="s">
        <v>40451</v>
      </c>
      <c r="K23129" t="s">
        <v>172</v>
      </c>
      <c r="L23129" t="s">
        <v>37912</v>
      </c>
      <c r="M23129">
        <v>6</v>
      </c>
      <c r="N23129">
        <v>0.4</v>
      </c>
      <c r="O23129" s="25">
        <v>-3348</v>
      </c>
      <c r="P23129" s="25">
        <v>386</v>
      </c>
      <c r="Q23129" t="s">
        <v>64</v>
      </c>
      <c r="R23129" t="s">
        <v>2191</v>
      </c>
      <c r="S23129" t="s">
        <v>29</v>
      </c>
      <c r="T23129" t="s">
        <v>30</v>
      </c>
      <c r="U23129" t="s">
        <v>31</v>
      </c>
      <c r="V23129" s="25">
        <v>64.333333333333329</v>
      </c>
    </row>
    <row r="23130" spans="1:22" x14ac:dyDescent="0.3">
      <c r="A23130" t="s">
        <v>21180</v>
      </c>
      <c r="B23130" s="22">
        <v>41403</v>
      </c>
      <c r="C23130">
        <v>5</v>
      </c>
      <c r="D23130">
        <v>2013</v>
      </c>
      <c r="E23130" s="22">
        <v>41406</v>
      </c>
      <c r="F23130">
        <v>2</v>
      </c>
      <c r="G23130" t="s">
        <v>35</v>
      </c>
      <c r="H23130" t="s">
        <v>20</v>
      </c>
      <c r="I23130" t="s">
        <v>4124</v>
      </c>
      <c r="J23130" t="s">
        <v>40451</v>
      </c>
      <c r="K23130" t="s">
        <v>115</v>
      </c>
      <c r="L23130" t="s">
        <v>37109</v>
      </c>
      <c r="M23130">
        <v>1</v>
      </c>
      <c r="N23130">
        <v>0</v>
      </c>
      <c r="O23130" s="25">
        <v>111</v>
      </c>
      <c r="P23130" s="25">
        <v>345</v>
      </c>
      <c r="Q23130" t="s">
        <v>40</v>
      </c>
      <c r="R23130" t="s">
        <v>9959</v>
      </c>
      <c r="S23130" t="s">
        <v>73</v>
      </c>
      <c r="T23130" t="s">
        <v>38</v>
      </c>
      <c r="U23130" t="s">
        <v>38</v>
      </c>
      <c r="V23130" s="25">
        <v>345</v>
      </c>
    </row>
    <row r="23131" spans="1:22" x14ac:dyDescent="0.3">
      <c r="A23131" t="s">
        <v>21193</v>
      </c>
      <c r="B23131" s="22">
        <v>41403</v>
      </c>
      <c r="C23131">
        <v>5</v>
      </c>
      <c r="D23131">
        <v>2013</v>
      </c>
      <c r="E23131" s="22">
        <v>41405</v>
      </c>
      <c r="F23131">
        <v>4</v>
      </c>
      <c r="G23131" t="s">
        <v>177</v>
      </c>
      <c r="H23131" t="s">
        <v>20</v>
      </c>
      <c r="I23131" t="s">
        <v>11591</v>
      </c>
      <c r="J23131" t="s">
        <v>40451</v>
      </c>
      <c r="K23131" t="s">
        <v>48</v>
      </c>
      <c r="L23131" t="s">
        <v>39727</v>
      </c>
      <c r="M23131">
        <v>3</v>
      </c>
      <c r="N23131">
        <v>0</v>
      </c>
      <c r="O23131" s="25">
        <v>8073</v>
      </c>
      <c r="P23131" s="25">
        <v>342</v>
      </c>
      <c r="Q23131" t="s">
        <v>40</v>
      </c>
      <c r="R23131" t="s">
        <v>238</v>
      </c>
      <c r="S23131" t="s">
        <v>158</v>
      </c>
      <c r="T23131" t="s">
        <v>159</v>
      </c>
      <c r="U23131" t="s">
        <v>239</v>
      </c>
      <c r="V23131" s="25">
        <v>114</v>
      </c>
    </row>
    <row r="23132" spans="1:22" x14ac:dyDescent="0.3">
      <c r="A23132" t="s">
        <v>21171</v>
      </c>
      <c r="B23132" s="22">
        <v>41403</v>
      </c>
      <c r="C23132">
        <v>5</v>
      </c>
      <c r="D23132">
        <v>2013</v>
      </c>
      <c r="E23132" s="22">
        <v>41403</v>
      </c>
      <c r="F23132">
        <v>3</v>
      </c>
      <c r="G23132" t="s">
        <v>60</v>
      </c>
      <c r="H23132" t="s">
        <v>20</v>
      </c>
      <c r="I23132" t="s">
        <v>2431</v>
      </c>
      <c r="J23132" t="s">
        <v>40451</v>
      </c>
      <c r="K23132" t="s">
        <v>48</v>
      </c>
      <c r="L23132" t="s">
        <v>37720</v>
      </c>
      <c r="M23132">
        <v>2</v>
      </c>
      <c r="N23132">
        <v>0.2</v>
      </c>
      <c r="O23132" s="25">
        <v>37408</v>
      </c>
      <c r="P23132" s="25">
        <v>335</v>
      </c>
      <c r="Q23132" t="s">
        <v>64</v>
      </c>
      <c r="R23132" t="s">
        <v>473</v>
      </c>
      <c r="S23132" t="s">
        <v>158</v>
      </c>
      <c r="T23132" t="s">
        <v>159</v>
      </c>
      <c r="U23132" t="s">
        <v>212</v>
      </c>
      <c r="V23132" s="25">
        <v>167.5</v>
      </c>
    </row>
    <row r="23133" spans="1:22" x14ac:dyDescent="0.3">
      <c r="A23133" t="s">
        <v>21194</v>
      </c>
      <c r="B23133" s="22">
        <v>41403</v>
      </c>
      <c r="C23133">
        <v>5</v>
      </c>
      <c r="D23133">
        <v>2013</v>
      </c>
      <c r="E23133" s="22">
        <v>41410</v>
      </c>
      <c r="F23133">
        <v>1</v>
      </c>
      <c r="G23133" t="s">
        <v>19</v>
      </c>
      <c r="H23133" t="s">
        <v>20</v>
      </c>
      <c r="I23133" t="s">
        <v>18963</v>
      </c>
      <c r="J23133" t="s">
        <v>40451</v>
      </c>
      <c r="K23133" t="s">
        <v>48</v>
      </c>
      <c r="L23133" t="s">
        <v>36953</v>
      </c>
      <c r="M23133">
        <v>2</v>
      </c>
      <c r="N23133">
        <v>0</v>
      </c>
      <c r="O23133" s="25">
        <v>438</v>
      </c>
      <c r="P23133" s="25">
        <v>333</v>
      </c>
      <c r="Q23133" t="s">
        <v>26</v>
      </c>
      <c r="R23133" t="s">
        <v>3880</v>
      </c>
      <c r="S23133" t="s">
        <v>363</v>
      </c>
      <c r="T23133" t="s">
        <v>30</v>
      </c>
      <c r="U23133" t="s">
        <v>364</v>
      </c>
      <c r="V23133" s="25">
        <v>166.5</v>
      </c>
    </row>
    <row r="23134" spans="1:22" x14ac:dyDescent="0.3">
      <c r="A23134" t="s">
        <v>21177</v>
      </c>
      <c r="B23134" s="22">
        <v>41403</v>
      </c>
      <c r="C23134">
        <v>5</v>
      </c>
      <c r="D23134">
        <v>2013</v>
      </c>
      <c r="E23134" s="22">
        <v>41403</v>
      </c>
      <c r="F23134">
        <v>3</v>
      </c>
      <c r="G23134" t="s">
        <v>60</v>
      </c>
      <c r="H23134" t="s">
        <v>61</v>
      </c>
      <c r="I23134" t="s">
        <v>790</v>
      </c>
      <c r="J23134" t="s">
        <v>40451</v>
      </c>
      <c r="K23134" t="s">
        <v>115</v>
      </c>
      <c r="L23134" t="s">
        <v>36983</v>
      </c>
      <c r="M23134">
        <v>4</v>
      </c>
      <c r="N23134">
        <v>0</v>
      </c>
      <c r="O23134" s="25">
        <v>1584</v>
      </c>
      <c r="P23134" s="25">
        <v>305</v>
      </c>
      <c r="Q23134" t="s">
        <v>40</v>
      </c>
      <c r="R23134" t="s">
        <v>190</v>
      </c>
      <c r="S23134" t="s">
        <v>142</v>
      </c>
      <c r="T23134" t="s">
        <v>45</v>
      </c>
      <c r="U23134" t="s">
        <v>96</v>
      </c>
      <c r="V23134" s="25">
        <v>76.25</v>
      </c>
    </row>
    <row r="23135" spans="1:22" x14ac:dyDescent="0.3">
      <c r="A23135" t="s">
        <v>21174</v>
      </c>
      <c r="B23135" s="22">
        <v>41403</v>
      </c>
      <c r="C23135">
        <v>5</v>
      </c>
      <c r="D23135">
        <v>2013</v>
      </c>
      <c r="E23135" s="22">
        <v>41405</v>
      </c>
      <c r="F23135">
        <v>2</v>
      </c>
      <c r="G23135" t="s">
        <v>35</v>
      </c>
      <c r="H23135" t="s">
        <v>61</v>
      </c>
      <c r="I23135" t="s">
        <v>6594</v>
      </c>
      <c r="J23135" t="s">
        <v>40451</v>
      </c>
      <c r="K23135" t="s">
        <v>122</v>
      </c>
      <c r="L23135" t="s">
        <v>38782</v>
      </c>
      <c r="M23135">
        <v>2</v>
      </c>
      <c r="N23135">
        <v>0.4</v>
      </c>
      <c r="O23135" s="25">
        <v>-714</v>
      </c>
      <c r="P23135" s="25">
        <v>3</v>
      </c>
      <c r="Q23135" t="s">
        <v>64</v>
      </c>
      <c r="R23135" t="s">
        <v>2191</v>
      </c>
      <c r="S23135" t="s">
        <v>29</v>
      </c>
      <c r="T23135" t="s">
        <v>30</v>
      </c>
      <c r="U23135" t="s">
        <v>31</v>
      </c>
      <c r="V23135" s="25">
        <v>1.5</v>
      </c>
    </row>
    <row r="23136" spans="1:22" x14ac:dyDescent="0.3">
      <c r="A23136" t="s">
        <v>21181</v>
      </c>
      <c r="B23136" s="22">
        <v>41403</v>
      </c>
      <c r="C23136">
        <v>5</v>
      </c>
      <c r="D23136">
        <v>2013</v>
      </c>
      <c r="E23136" s="22">
        <v>41408</v>
      </c>
      <c r="F23136">
        <v>2</v>
      </c>
      <c r="G23136" t="s">
        <v>35</v>
      </c>
      <c r="H23136" t="s">
        <v>20</v>
      </c>
      <c r="I23136" t="s">
        <v>4672</v>
      </c>
      <c r="J23136" t="s">
        <v>57</v>
      </c>
      <c r="K23136" t="s">
        <v>104</v>
      </c>
      <c r="L23136" t="s">
        <v>38238</v>
      </c>
      <c r="M23136">
        <v>1</v>
      </c>
      <c r="N23136">
        <v>0</v>
      </c>
      <c r="O23136" s="25">
        <v>621</v>
      </c>
      <c r="P23136" s="25">
        <v>291</v>
      </c>
      <c r="Q23136" t="s">
        <v>26</v>
      </c>
      <c r="R23136" t="s">
        <v>1209</v>
      </c>
      <c r="S23136" t="s">
        <v>1210</v>
      </c>
      <c r="T23136" t="s">
        <v>23</v>
      </c>
      <c r="U23136" t="s">
        <v>23</v>
      </c>
      <c r="V23136" s="25">
        <v>291</v>
      </c>
    </row>
    <row r="23137" spans="1:22" x14ac:dyDescent="0.3">
      <c r="A23137" t="s">
        <v>21171</v>
      </c>
      <c r="B23137" s="22">
        <v>41403</v>
      </c>
      <c r="C23137">
        <v>5</v>
      </c>
      <c r="D23137">
        <v>2013</v>
      </c>
      <c r="E23137" s="22">
        <v>41403</v>
      </c>
      <c r="F23137">
        <v>3</v>
      </c>
      <c r="G23137" t="s">
        <v>60</v>
      </c>
      <c r="H23137" t="s">
        <v>20</v>
      </c>
      <c r="I23137" t="s">
        <v>13991</v>
      </c>
      <c r="J23137" t="s">
        <v>40451</v>
      </c>
      <c r="K23137" t="s">
        <v>48</v>
      </c>
      <c r="L23137" t="s">
        <v>39921</v>
      </c>
      <c r="M23137">
        <v>2</v>
      </c>
      <c r="N23137">
        <v>0.2</v>
      </c>
      <c r="O23137" s="25">
        <v>36288</v>
      </c>
      <c r="P23137" s="25">
        <v>282</v>
      </c>
      <c r="Q23137" t="s">
        <v>64</v>
      </c>
      <c r="R23137" t="s">
        <v>473</v>
      </c>
      <c r="S23137" t="s">
        <v>158</v>
      </c>
      <c r="T23137" t="s">
        <v>159</v>
      </c>
      <c r="U23137" t="s">
        <v>212</v>
      </c>
      <c r="V23137" s="25">
        <v>141</v>
      </c>
    </row>
    <row r="23138" spans="1:22" x14ac:dyDescent="0.3">
      <c r="A23138" t="s">
        <v>21176</v>
      </c>
      <c r="B23138" s="22">
        <v>41403</v>
      </c>
      <c r="C23138">
        <v>5</v>
      </c>
      <c r="D23138">
        <v>2013</v>
      </c>
      <c r="E23138" s="22">
        <v>41407</v>
      </c>
      <c r="F23138">
        <v>1</v>
      </c>
      <c r="G23138" t="s">
        <v>19</v>
      </c>
      <c r="H23138" t="s">
        <v>42</v>
      </c>
      <c r="I23138" t="s">
        <v>9990</v>
      </c>
      <c r="J23138" t="s">
        <v>40451</v>
      </c>
      <c r="K23138" t="s">
        <v>124</v>
      </c>
      <c r="L23138" t="s">
        <v>39540</v>
      </c>
      <c r="M23138">
        <v>4</v>
      </c>
      <c r="N23138">
        <v>0.2</v>
      </c>
      <c r="O23138" s="25">
        <v>2016</v>
      </c>
      <c r="P23138" s="25">
        <v>244</v>
      </c>
      <c r="Q23138" t="s">
        <v>26</v>
      </c>
      <c r="R23138" t="s">
        <v>903</v>
      </c>
      <c r="S23138" t="s">
        <v>485</v>
      </c>
      <c r="T23138" t="s">
        <v>95</v>
      </c>
      <c r="U23138" t="s">
        <v>138</v>
      </c>
      <c r="V23138" s="25">
        <v>61</v>
      </c>
    </row>
    <row r="23139" spans="1:22" x14ac:dyDescent="0.3">
      <c r="A23139" t="s">
        <v>21181</v>
      </c>
      <c r="B23139" s="22">
        <v>41403</v>
      </c>
      <c r="C23139">
        <v>5</v>
      </c>
      <c r="D23139">
        <v>2013</v>
      </c>
      <c r="E23139" s="22">
        <v>41408</v>
      </c>
      <c r="F23139">
        <v>2</v>
      </c>
      <c r="G23139" t="s">
        <v>35</v>
      </c>
      <c r="H23139" t="s">
        <v>20</v>
      </c>
      <c r="I23139" t="s">
        <v>9437</v>
      </c>
      <c r="J23139" t="s">
        <v>40451</v>
      </c>
      <c r="K23139" t="s">
        <v>122</v>
      </c>
      <c r="L23139" t="s">
        <v>38983</v>
      </c>
      <c r="M23139">
        <v>1</v>
      </c>
      <c r="N23139">
        <v>0</v>
      </c>
      <c r="O23139" s="25">
        <v>468</v>
      </c>
      <c r="P23139" s="25">
        <v>227</v>
      </c>
      <c r="Q23139" t="s">
        <v>26</v>
      </c>
      <c r="R23139" t="s">
        <v>1209</v>
      </c>
      <c r="S23139" t="s">
        <v>1210</v>
      </c>
      <c r="T23139" t="s">
        <v>23</v>
      </c>
      <c r="U23139" t="s">
        <v>23</v>
      </c>
      <c r="V23139" s="25">
        <v>227</v>
      </c>
    </row>
    <row r="23140" spans="1:22" x14ac:dyDescent="0.3">
      <c r="A23140" t="s">
        <v>21192</v>
      </c>
      <c r="B23140" s="22">
        <v>41403</v>
      </c>
      <c r="C23140">
        <v>5</v>
      </c>
      <c r="D23140">
        <v>2013</v>
      </c>
      <c r="E23140" s="22">
        <v>41406</v>
      </c>
      <c r="F23140">
        <v>4</v>
      </c>
      <c r="G23140" t="s">
        <v>177</v>
      </c>
      <c r="H23140" t="s">
        <v>20</v>
      </c>
      <c r="I23140" t="s">
        <v>17202</v>
      </c>
      <c r="J23140" t="s">
        <v>40451</v>
      </c>
      <c r="K23140" t="s">
        <v>111</v>
      </c>
      <c r="L23140" t="s">
        <v>38722</v>
      </c>
      <c r="M23140">
        <v>3</v>
      </c>
      <c r="N23140">
        <v>0.4</v>
      </c>
      <c r="O23140" s="25">
        <v>-648</v>
      </c>
      <c r="P23140" s="25">
        <v>179</v>
      </c>
      <c r="Q23140" t="s">
        <v>64</v>
      </c>
      <c r="R23140" t="s">
        <v>2191</v>
      </c>
      <c r="S23140" t="s">
        <v>29</v>
      </c>
      <c r="T23140" t="s">
        <v>30</v>
      </c>
      <c r="U23140" t="s">
        <v>31</v>
      </c>
      <c r="V23140" s="25">
        <v>59.666666666666664</v>
      </c>
    </row>
    <row r="23141" spans="1:22" x14ac:dyDescent="0.3">
      <c r="A23141" t="s">
        <v>21183</v>
      </c>
      <c r="B23141" s="22">
        <v>41403</v>
      </c>
      <c r="C23141">
        <v>5</v>
      </c>
      <c r="D23141">
        <v>2013</v>
      </c>
      <c r="E23141" s="22">
        <v>41405</v>
      </c>
      <c r="F23141">
        <v>4</v>
      </c>
      <c r="G23141" t="s">
        <v>177</v>
      </c>
      <c r="H23141" t="s">
        <v>20</v>
      </c>
      <c r="I23141" t="s">
        <v>9807</v>
      </c>
      <c r="J23141" t="s">
        <v>40451</v>
      </c>
      <c r="K23141" t="s">
        <v>25</v>
      </c>
      <c r="L23141" t="s">
        <v>37357</v>
      </c>
      <c r="M23141">
        <v>1</v>
      </c>
      <c r="N23141">
        <v>1.7</v>
      </c>
      <c r="O23141" s="25">
        <v>23607</v>
      </c>
      <c r="P23141" s="25">
        <v>167</v>
      </c>
      <c r="Q23141" t="s">
        <v>64</v>
      </c>
      <c r="R23141" t="s">
        <v>349</v>
      </c>
      <c r="S23141" t="s">
        <v>194</v>
      </c>
      <c r="T23141" t="s">
        <v>30</v>
      </c>
      <c r="U23141" t="s">
        <v>79</v>
      </c>
      <c r="V23141" s="25">
        <v>167</v>
      </c>
    </row>
    <row r="23142" spans="1:22" x14ac:dyDescent="0.3">
      <c r="A23142" t="s">
        <v>21195</v>
      </c>
      <c r="B23142" s="22">
        <v>41403</v>
      </c>
      <c r="C23142">
        <v>5</v>
      </c>
      <c r="D23142">
        <v>2013</v>
      </c>
      <c r="E23142" s="22">
        <v>41408</v>
      </c>
      <c r="F23142">
        <v>1</v>
      </c>
      <c r="G23142" t="s">
        <v>19</v>
      </c>
      <c r="H23142" t="s">
        <v>42</v>
      </c>
      <c r="I23142" t="s">
        <v>16438</v>
      </c>
      <c r="J23142" t="s">
        <v>40451</v>
      </c>
      <c r="K23142" t="s">
        <v>172</v>
      </c>
      <c r="L23142" t="s">
        <v>39441</v>
      </c>
      <c r="M23142">
        <v>2</v>
      </c>
      <c r="N23142">
        <v>0</v>
      </c>
      <c r="O23142" s="25">
        <v>474</v>
      </c>
      <c r="P23142" s="25">
        <v>165</v>
      </c>
      <c r="Q23142" t="s">
        <v>26</v>
      </c>
      <c r="R23142" t="s">
        <v>6307</v>
      </c>
      <c r="S23142" t="s">
        <v>1246</v>
      </c>
      <c r="T23142" t="s">
        <v>23</v>
      </c>
      <c r="U23142" t="s">
        <v>23</v>
      </c>
      <c r="V23142" s="25">
        <v>82.5</v>
      </c>
    </row>
    <row r="23143" spans="1:22" x14ac:dyDescent="0.3">
      <c r="A23143" t="s">
        <v>21180</v>
      </c>
      <c r="B23143" s="22">
        <v>41403</v>
      </c>
      <c r="C23143">
        <v>5</v>
      </c>
      <c r="D23143">
        <v>2013</v>
      </c>
      <c r="E23143" s="22">
        <v>41406</v>
      </c>
      <c r="F23143">
        <v>2</v>
      </c>
      <c r="G23143" t="s">
        <v>35</v>
      </c>
      <c r="H23143" t="s">
        <v>20</v>
      </c>
      <c r="I23143" t="s">
        <v>1719</v>
      </c>
      <c r="J23143" t="s">
        <v>40451</v>
      </c>
      <c r="K23143" t="s">
        <v>124</v>
      </c>
      <c r="L23143" t="s">
        <v>37422</v>
      </c>
      <c r="M23143">
        <v>1</v>
      </c>
      <c r="N23143">
        <v>0</v>
      </c>
      <c r="O23143" s="25">
        <v>57</v>
      </c>
      <c r="P23143" s="25">
        <v>16</v>
      </c>
      <c r="Q23143" t="s">
        <v>40</v>
      </c>
      <c r="R23143" t="s">
        <v>9959</v>
      </c>
      <c r="S23143" t="s">
        <v>73</v>
      </c>
      <c r="T23143" t="s">
        <v>38</v>
      </c>
      <c r="U23143" t="s">
        <v>38</v>
      </c>
      <c r="V23143" s="25">
        <v>16</v>
      </c>
    </row>
    <row r="23144" spans="1:22" x14ac:dyDescent="0.3">
      <c r="A23144" t="s">
        <v>21196</v>
      </c>
      <c r="B23144" s="22">
        <v>41403</v>
      </c>
      <c r="C23144">
        <v>5</v>
      </c>
      <c r="D23144">
        <v>2013</v>
      </c>
      <c r="E23144" s="22">
        <v>41407</v>
      </c>
      <c r="F23144">
        <v>1</v>
      </c>
      <c r="G23144" t="s">
        <v>19</v>
      </c>
      <c r="H23144" t="s">
        <v>20</v>
      </c>
      <c r="I23144" t="s">
        <v>2142</v>
      </c>
      <c r="J23144" t="s">
        <v>40451</v>
      </c>
      <c r="K23144" t="s">
        <v>111</v>
      </c>
      <c r="L23144" t="s">
        <v>37604</v>
      </c>
      <c r="M23144">
        <v>4</v>
      </c>
      <c r="N23144">
        <v>1.7</v>
      </c>
      <c r="O23144" s="25">
        <v>8844</v>
      </c>
      <c r="P23144" s="25">
        <v>12</v>
      </c>
      <c r="Q23144" t="s">
        <v>26</v>
      </c>
      <c r="R23144" t="s">
        <v>1992</v>
      </c>
      <c r="S23144" t="s">
        <v>198</v>
      </c>
      <c r="T23144" t="s">
        <v>30</v>
      </c>
      <c r="U23144" t="s">
        <v>79</v>
      </c>
      <c r="V23144" s="25">
        <v>3</v>
      </c>
    </row>
    <row r="23145" spans="1:22" x14ac:dyDescent="0.3">
      <c r="A23145" t="s">
        <v>21197</v>
      </c>
      <c r="B23145" s="22">
        <v>41403</v>
      </c>
      <c r="C23145">
        <v>5</v>
      </c>
      <c r="D23145">
        <v>2013</v>
      </c>
      <c r="E23145" s="22">
        <v>41409</v>
      </c>
      <c r="F23145">
        <v>1</v>
      </c>
      <c r="G23145" t="s">
        <v>19</v>
      </c>
      <c r="H23145" t="s">
        <v>20</v>
      </c>
      <c r="I23145" t="s">
        <v>308</v>
      </c>
      <c r="J23145" t="s">
        <v>40451</v>
      </c>
      <c r="K23145" t="s">
        <v>115</v>
      </c>
      <c r="L23145" t="s">
        <v>36768</v>
      </c>
      <c r="M23145">
        <v>1</v>
      </c>
      <c r="N23145">
        <v>0.7</v>
      </c>
      <c r="O23145" s="25">
        <v>-9051</v>
      </c>
      <c r="P23145" s="25">
        <v>46</v>
      </c>
      <c r="Q23145" t="s">
        <v>26</v>
      </c>
      <c r="R23145" t="s">
        <v>21198</v>
      </c>
      <c r="S23145" t="s">
        <v>1158</v>
      </c>
      <c r="T23145" t="s">
        <v>23</v>
      </c>
      <c r="U23145" t="s">
        <v>23</v>
      </c>
      <c r="V23145" s="25">
        <v>46</v>
      </c>
    </row>
    <row r="23146" spans="1:22" x14ac:dyDescent="0.3">
      <c r="A23146" t="s">
        <v>21191</v>
      </c>
      <c r="B23146" s="22">
        <v>41403</v>
      </c>
      <c r="C23146">
        <v>5</v>
      </c>
      <c r="D23146">
        <v>2013</v>
      </c>
      <c r="E23146" s="22">
        <v>41407</v>
      </c>
      <c r="F23146">
        <v>1</v>
      </c>
      <c r="G23146" t="s">
        <v>19</v>
      </c>
      <c r="H23146" t="s">
        <v>20</v>
      </c>
      <c r="I23146" t="s">
        <v>21199</v>
      </c>
      <c r="J23146" t="s">
        <v>40451</v>
      </c>
      <c r="K23146" t="s">
        <v>122</v>
      </c>
      <c r="L23146" t="s">
        <v>38622</v>
      </c>
      <c r="M23146">
        <v>1</v>
      </c>
      <c r="N23146">
        <v>0</v>
      </c>
      <c r="O23146" s="25">
        <v>261</v>
      </c>
      <c r="P23146" s="25">
        <v>34</v>
      </c>
      <c r="Q23146" t="s">
        <v>26</v>
      </c>
      <c r="R23146" t="s">
        <v>1174</v>
      </c>
      <c r="S23146" t="s">
        <v>764</v>
      </c>
      <c r="T23146" t="s">
        <v>23</v>
      </c>
      <c r="U23146" t="s">
        <v>23</v>
      </c>
      <c r="V23146" s="25">
        <v>34</v>
      </c>
    </row>
    <row r="23147" spans="1:22" x14ac:dyDescent="0.3">
      <c r="A23147" t="s">
        <v>19809</v>
      </c>
      <c r="B23147" s="22">
        <v>41404</v>
      </c>
      <c r="C23147">
        <v>5</v>
      </c>
      <c r="D23147">
        <v>2013</v>
      </c>
      <c r="E23147" s="22">
        <v>41407</v>
      </c>
      <c r="F23147">
        <v>4</v>
      </c>
      <c r="G23147" t="s">
        <v>177</v>
      </c>
      <c r="H23147" t="s">
        <v>20</v>
      </c>
      <c r="I23147" t="s">
        <v>17890</v>
      </c>
      <c r="J23147" t="s">
        <v>57</v>
      </c>
      <c r="K23147" t="s">
        <v>58</v>
      </c>
      <c r="L23147" t="s">
        <v>39180</v>
      </c>
      <c r="M23147">
        <v>3</v>
      </c>
      <c r="N23147">
        <v>1.5</v>
      </c>
      <c r="O23147" s="25">
        <v>9342</v>
      </c>
      <c r="P23147" s="25">
        <v>16645</v>
      </c>
      <c r="Q23147" t="s">
        <v>40</v>
      </c>
      <c r="R23147" t="s">
        <v>1056</v>
      </c>
      <c r="S23147" t="s">
        <v>142</v>
      </c>
      <c r="T23147" t="s">
        <v>45</v>
      </c>
      <c r="U23147" t="s">
        <v>96</v>
      </c>
      <c r="V23147" s="25">
        <v>5548.333333333333</v>
      </c>
    </row>
    <row r="23148" spans="1:22" x14ac:dyDescent="0.3">
      <c r="A23148" t="s">
        <v>21200</v>
      </c>
      <c r="B23148" s="22">
        <v>41404</v>
      </c>
      <c r="C23148">
        <v>5</v>
      </c>
      <c r="D23148">
        <v>2013</v>
      </c>
      <c r="E23148" s="22">
        <v>41410</v>
      </c>
      <c r="F23148">
        <v>1</v>
      </c>
      <c r="G23148" t="s">
        <v>19</v>
      </c>
      <c r="H23148" t="s">
        <v>42</v>
      </c>
      <c r="I23148" t="s">
        <v>4022</v>
      </c>
      <c r="J23148" t="s">
        <v>50</v>
      </c>
      <c r="K23148" t="s">
        <v>75</v>
      </c>
      <c r="L23148" t="s">
        <v>38284</v>
      </c>
      <c r="M23148">
        <v>9</v>
      </c>
      <c r="N23148">
        <v>2.5</v>
      </c>
      <c r="O23148" s="25">
        <v>333585</v>
      </c>
      <c r="P23148" s="25">
        <v>10021</v>
      </c>
      <c r="Q23148" t="s">
        <v>70</v>
      </c>
      <c r="R23148" t="s">
        <v>77</v>
      </c>
      <c r="S23148" t="s">
        <v>78</v>
      </c>
      <c r="T23148" t="s">
        <v>30</v>
      </c>
      <c r="U23148" t="s">
        <v>79</v>
      </c>
      <c r="V23148" s="25">
        <v>1113.4444444444443</v>
      </c>
    </row>
    <row r="23149" spans="1:22" x14ac:dyDescent="0.3">
      <c r="A23149" t="s">
        <v>21201</v>
      </c>
      <c r="B23149" s="22">
        <v>41404</v>
      </c>
      <c r="C23149">
        <v>5</v>
      </c>
      <c r="D23149">
        <v>2013</v>
      </c>
      <c r="E23149" s="22">
        <v>41406</v>
      </c>
      <c r="F23149">
        <v>4</v>
      </c>
      <c r="G23149" t="s">
        <v>177</v>
      </c>
      <c r="H23149" t="s">
        <v>20</v>
      </c>
      <c r="I23149" t="s">
        <v>1292</v>
      </c>
      <c r="J23149" t="s">
        <v>40451</v>
      </c>
      <c r="K23149" t="s">
        <v>172</v>
      </c>
      <c r="L23149" t="s">
        <v>37237</v>
      </c>
      <c r="M23149">
        <v>9</v>
      </c>
      <c r="N23149">
        <v>0</v>
      </c>
      <c r="O23149" s="25">
        <v>0</v>
      </c>
      <c r="P23149" s="25">
        <v>7414</v>
      </c>
      <c r="Q23149" t="s">
        <v>40</v>
      </c>
      <c r="R23149" t="s">
        <v>16227</v>
      </c>
      <c r="S23149" t="s">
        <v>163</v>
      </c>
      <c r="T23149" t="s">
        <v>30</v>
      </c>
      <c r="U23149" t="s">
        <v>164</v>
      </c>
      <c r="V23149" s="25">
        <v>823.77777777777783</v>
      </c>
    </row>
    <row r="23150" spans="1:22" x14ac:dyDescent="0.3">
      <c r="A23150" t="s">
        <v>21202</v>
      </c>
      <c r="B23150" s="22">
        <v>41404</v>
      </c>
      <c r="C23150">
        <v>5</v>
      </c>
      <c r="D23150">
        <v>2013</v>
      </c>
      <c r="E23150" s="22">
        <v>41410</v>
      </c>
      <c r="F23150">
        <v>1</v>
      </c>
      <c r="G23150" t="s">
        <v>19</v>
      </c>
      <c r="H23150" t="s">
        <v>20</v>
      </c>
      <c r="I23150" t="s">
        <v>2623</v>
      </c>
      <c r="J23150" t="s">
        <v>57</v>
      </c>
      <c r="K23150" t="s">
        <v>69</v>
      </c>
      <c r="L23150" t="s">
        <v>37808</v>
      </c>
      <c r="M23150">
        <v>5</v>
      </c>
      <c r="N23150">
        <v>0.1</v>
      </c>
      <c r="O23150" s="25">
        <v>1296</v>
      </c>
      <c r="P23150" s="25">
        <v>6638</v>
      </c>
      <c r="Q23150" t="s">
        <v>26</v>
      </c>
      <c r="R23150" t="s">
        <v>1535</v>
      </c>
      <c r="S23150" t="s">
        <v>396</v>
      </c>
      <c r="T23150" t="s">
        <v>45</v>
      </c>
      <c r="U23150" t="s">
        <v>96</v>
      </c>
      <c r="V23150" s="25">
        <v>1327.6</v>
      </c>
    </row>
    <row r="23151" spans="1:22" x14ac:dyDescent="0.3">
      <c r="A23151" t="s">
        <v>21203</v>
      </c>
      <c r="B23151" s="22">
        <v>41404</v>
      </c>
      <c r="C23151">
        <v>5</v>
      </c>
      <c r="D23151">
        <v>2013</v>
      </c>
      <c r="E23151" s="22">
        <v>41410</v>
      </c>
      <c r="F23151">
        <v>1</v>
      </c>
      <c r="G23151" t="s">
        <v>19</v>
      </c>
      <c r="H23151" t="s">
        <v>61</v>
      </c>
      <c r="I23151" t="s">
        <v>21204</v>
      </c>
      <c r="J23151" t="s">
        <v>50</v>
      </c>
      <c r="K23151" t="s">
        <v>87</v>
      </c>
      <c r="L23151" t="s">
        <v>37132</v>
      </c>
      <c r="M23151">
        <v>5</v>
      </c>
      <c r="N23151">
        <v>0</v>
      </c>
      <c r="O23151" s="25">
        <v>5505</v>
      </c>
      <c r="P23151" s="25">
        <v>5301</v>
      </c>
      <c r="Q23151" t="s">
        <v>26</v>
      </c>
      <c r="R23151" t="s">
        <v>777</v>
      </c>
      <c r="S23151" t="s">
        <v>363</v>
      </c>
      <c r="T23151" t="s">
        <v>30</v>
      </c>
      <c r="U23151" t="s">
        <v>364</v>
      </c>
      <c r="V23151" s="25">
        <v>1060.2</v>
      </c>
    </row>
    <row r="23152" spans="1:22" x14ac:dyDescent="0.3">
      <c r="A23152" t="s">
        <v>21205</v>
      </c>
      <c r="B23152" s="22">
        <v>41404</v>
      </c>
      <c r="C23152">
        <v>5</v>
      </c>
      <c r="D23152">
        <v>2013</v>
      </c>
      <c r="E23152" s="22">
        <v>41408</v>
      </c>
      <c r="F23152">
        <v>1</v>
      </c>
      <c r="G23152" t="s">
        <v>19</v>
      </c>
      <c r="H23152" t="s">
        <v>61</v>
      </c>
      <c r="I23152" t="s">
        <v>1912</v>
      </c>
      <c r="J23152" t="s">
        <v>40451</v>
      </c>
      <c r="K23152" t="s">
        <v>25</v>
      </c>
      <c r="L23152" t="s">
        <v>37502</v>
      </c>
      <c r="M23152">
        <v>6</v>
      </c>
      <c r="N23152">
        <v>0.2</v>
      </c>
      <c r="O23152" s="25">
        <v>107082</v>
      </c>
      <c r="P23152" s="25">
        <v>4894</v>
      </c>
      <c r="Q23152" t="s">
        <v>26</v>
      </c>
      <c r="R23152" t="s">
        <v>157</v>
      </c>
      <c r="S23152" t="s">
        <v>158</v>
      </c>
      <c r="T23152" t="s">
        <v>159</v>
      </c>
      <c r="U23152" t="s">
        <v>96</v>
      </c>
      <c r="V23152" s="25">
        <v>815.66666666666663</v>
      </c>
    </row>
    <row r="23153" spans="1:22" x14ac:dyDescent="0.3">
      <c r="A23153" t="s">
        <v>21203</v>
      </c>
      <c r="B23153" s="22">
        <v>41404</v>
      </c>
      <c r="C23153">
        <v>5</v>
      </c>
      <c r="D23153">
        <v>2013</v>
      </c>
      <c r="E23153" s="22">
        <v>41410</v>
      </c>
      <c r="F23153">
        <v>1</v>
      </c>
      <c r="G23153" t="s">
        <v>19</v>
      </c>
      <c r="H23153" t="s">
        <v>61</v>
      </c>
      <c r="I23153" t="s">
        <v>13596</v>
      </c>
      <c r="J23153" t="s">
        <v>50</v>
      </c>
      <c r="K23153" t="s">
        <v>75</v>
      </c>
      <c r="L23153" t="s">
        <v>39581</v>
      </c>
      <c r="M23153">
        <v>5</v>
      </c>
      <c r="N23153">
        <v>0</v>
      </c>
      <c r="O23153" s="25">
        <v>747</v>
      </c>
      <c r="P23153" s="25">
        <v>48</v>
      </c>
      <c r="Q23153" t="s">
        <v>26</v>
      </c>
      <c r="R23153" t="s">
        <v>777</v>
      </c>
      <c r="S23153" t="s">
        <v>363</v>
      </c>
      <c r="T23153" t="s">
        <v>30</v>
      </c>
      <c r="U23153" t="s">
        <v>364</v>
      </c>
      <c r="V23153" s="25">
        <v>9.6</v>
      </c>
    </row>
    <row r="23154" spans="1:22" x14ac:dyDescent="0.3">
      <c r="A23154" t="s">
        <v>21206</v>
      </c>
      <c r="B23154" s="22">
        <v>41404</v>
      </c>
      <c r="C23154">
        <v>5</v>
      </c>
      <c r="D23154">
        <v>2013</v>
      </c>
      <c r="E23154" s="22">
        <v>41407</v>
      </c>
      <c r="F23154">
        <v>4</v>
      </c>
      <c r="G23154" t="s">
        <v>177</v>
      </c>
      <c r="H23154" t="s">
        <v>20</v>
      </c>
      <c r="I23154" t="s">
        <v>602</v>
      </c>
      <c r="J23154" t="s">
        <v>40451</v>
      </c>
      <c r="K23154" t="s">
        <v>25</v>
      </c>
      <c r="L23154" t="s">
        <v>36900</v>
      </c>
      <c r="M23154">
        <v>2</v>
      </c>
      <c r="N23154">
        <v>0.7</v>
      </c>
      <c r="O23154" s="25">
        <v>-219804</v>
      </c>
      <c r="P23154" s="25">
        <v>2729</v>
      </c>
      <c r="Q23154" t="s">
        <v>64</v>
      </c>
      <c r="R23154" t="s">
        <v>16213</v>
      </c>
      <c r="S23154" t="s">
        <v>1935</v>
      </c>
      <c r="T23154" t="s">
        <v>38</v>
      </c>
      <c r="U23154" t="s">
        <v>38</v>
      </c>
      <c r="V23154" s="25">
        <v>1364.5</v>
      </c>
    </row>
    <row r="23155" spans="1:22" x14ac:dyDescent="0.3">
      <c r="A23155" t="s">
        <v>19809</v>
      </c>
      <c r="B23155" s="22">
        <v>41404</v>
      </c>
      <c r="C23155">
        <v>5</v>
      </c>
      <c r="D23155">
        <v>2013</v>
      </c>
      <c r="E23155" s="22">
        <v>41407</v>
      </c>
      <c r="F23155">
        <v>4</v>
      </c>
      <c r="G23155" t="s">
        <v>177</v>
      </c>
      <c r="H23155" t="s">
        <v>20</v>
      </c>
      <c r="I23155" t="s">
        <v>6273</v>
      </c>
      <c r="J23155" t="s">
        <v>50</v>
      </c>
      <c r="K23155" t="s">
        <v>51</v>
      </c>
      <c r="L23155" t="s">
        <v>38396</v>
      </c>
      <c r="M23155">
        <v>8</v>
      </c>
      <c r="N23155">
        <v>0</v>
      </c>
      <c r="O23155" s="25">
        <v>3264</v>
      </c>
      <c r="P23155" s="25">
        <v>259</v>
      </c>
      <c r="Q23155" t="s">
        <v>40</v>
      </c>
      <c r="R23155" t="s">
        <v>1056</v>
      </c>
      <c r="S23155" t="s">
        <v>142</v>
      </c>
      <c r="T23155" t="s">
        <v>45</v>
      </c>
      <c r="U23155" t="s">
        <v>96</v>
      </c>
      <c r="V23155" s="25">
        <v>32.375</v>
      </c>
    </row>
    <row r="23156" spans="1:22" x14ac:dyDescent="0.3">
      <c r="A23156" t="s">
        <v>21207</v>
      </c>
      <c r="B23156" s="22">
        <v>41404</v>
      </c>
      <c r="C23156">
        <v>5</v>
      </c>
      <c r="D23156">
        <v>2013</v>
      </c>
      <c r="E23156" s="22">
        <v>41405</v>
      </c>
      <c r="F23156">
        <v>4</v>
      </c>
      <c r="G23156" t="s">
        <v>177</v>
      </c>
      <c r="H23156" t="s">
        <v>42</v>
      </c>
      <c r="I23156" t="s">
        <v>21208</v>
      </c>
      <c r="J23156" t="s">
        <v>57</v>
      </c>
      <c r="K23156" t="s">
        <v>69</v>
      </c>
      <c r="L23156" t="s">
        <v>36946</v>
      </c>
      <c r="M23156">
        <v>1</v>
      </c>
      <c r="N23156">
        <v>0</v>
      </c>
      <c r="O23156" s="25">
        <v>2658</v>
      </c>
      <c r="P23156" s="25">
        <v>2566</v>
      </c>
      <c r="Q23156" t="s">
        <v>26</v>
      </c>
      <c r="R23156" t="s">
        <v>17579</v>
      </c>
      <c r="S23156" t="s">
        <v>101</v>
      </c>
      <c r="T23156" t="s">
        <v>38</v>
      </c>
      <c r="U23156" t="s">
        <v>38</v>
      </c>
      <c r="V23156" s="25">
        <v>2566</v>
      </c>
    </row>
    <row r="23157" spans="1:22" x14ac:dyDescent="0.3">
      <c r="A23157" t="s">
        <v>21209</v>
      </c>
      <c r="B23157" s="22">
        <v>41404</v>
      </c>
      <c r="C23157">
        <v>5</v>
      </c>
      <c r="D23157">
        <v>2013</v>
      </c>
      <c r="E23157" s="22">
        <v>41407</v>
      </c>
      <c r="F23157">
        <v>4</v>
      </c>
      <c r="G23157" t="s">
        <v>177</v>
      </c>
      <c r="H23157" t="s">
        <v>20</v>
      </c>
      <c r="I23157" t="s">
        <v>21210</v>
      </c>
      <c r="J23157" t="s">
        <v>40451</v>
      </c>
      <c r="K23157" t="s">
        <v>33</v>
      </c>
      <c r="L23157" t="s">
        <v>38440</v>
      </c>
      <c r="M23157">
        <v>4</v>
      </c>
      <c r="N23157">
        <v>0.4</v>
      </c>
      <c r="O23157" s="25">
        <v>-10032</v>
      </c>
      <c r="P23157" s="25">
        <v>2178</v>
      </c>
      <c r="Q23157" t="s">
        <v>26</v>
      </c>
      <c r="R23157" t="s">
        <v>888</v>
      </c>
      <c r="S23157" t="s">
        <v>29</v>
      </c>
      <c r="T23157" t="s">
        <v>30</v>
      </c>
      <c r="U23157" t="s">
        <v>31</v>
      </c>
      <c r="V23157" s="25">
        <v>544.5</v>
      </c>
    </row>
    <row r="23158" spans="1:22" x14ac:dyDescent="0.3">
      <c r="A23158" t="s">
        <v>20179</v>
      </c>
      <c r="B23158" s="22">
        <v>41404</v>
      </c>
      <c r="C23158">
        <v>5</v>
      </c>
      <c r="D23158">
        <v>2013</v>
      </c>
      <c r="E23158" s="22">
        <v>41409</v>
      </c>
      <c r="F23158">
        <v>2</v>
      </c>
      <c r="G23158" t="s">
        <v>35</v>
      </c>
      <c r="H23158" t="s">
        <v>61</v>
      </c>
      <c r="I23158" t="s">
        <v>18397</v>
      </c>
      <c r="J23158" t="s">
        <v>40451</v>
      </c>
      <c r="K23158" t="s">
        <v>63</v>
      </c>
      <c r="L23158" t="s">
        <v>39635</v>
      </c>
      <c r="M23158">
        <v>8</v>
      </c>
      <c r="N23158">
        <v>0.1</v>
      </c>
      <c r="O23158" s="25">
        <v>109488</v>
      </c>
      <c r="P23158" s="25">
        <v>1282</v>
      </c>
      <c r="Q23158" t="s">
        <v>26</v>
      </c>
      <c r="R23158" t="s">
        <v>190</v>
      </c>
      <c r="S23158" t="s">
        <v>142</v>
      </c>
      <c r="T23158" t="s">
        <v>45</v>
      </c>
      <c r="U23158" t="s">
        <v>96</v>
      </c>
      <c r="V23158" s="25">
        <v>160.25</v>
      </c>
    </row>
    <row r="23159" spans="1:22" x14ac:dyDescent="0.3">
      <c r="A23159" t="s">
        <v>21211</v>
      </c>
      <c r="B23159" s="22">
        <v>41404</v>
      </c>
      <c r="C23159">
        <v>5</v>
      </c>
      <c r="D23159">
        <v>2013</v>
      </c>
      <c r="E23159" s="22">
        <v>41409</v>
      </c>
      <c r="F23159">
        <v>1</v>
      </c>
      <c r="G23159" t="s">
        <v>19</v>
      </c>
      <c r="H23159" t="s">
        <v>20</v>
      </c>
      <c r="I23159" t="s">
        <v>21212</v>
      </c>
      <c r="J23159" t="s">
        <v>57</v>
      </c>
      <c r="K23159" t="s">
        <v>104</v>
      </c>
      <c r="L23159" t="s">
        <v>40275</v>
      </c>
      <c r="M23159">
        <v>2</v>
      </c>
      <c r="N23159">
        <v>0</v>
      </c>
      <c r="O23159" s="25">
        <v>131572</v>
      </c>
      <c r="P23159" s="25">
        <v>987</v>
      </c>
      <c r="Q23159" t="s">
        <v>40</v>
      </c>
      <c r="R23159" t="s">
        <v>1012</v>
      </c>
      <c r="S23159" t="s">
        <v>158</v>
      </c>
      <c r="T23159" t="s">
        <v>159</v>
      </c>
      <c r="U23159" t="s">
        <v>239</v>
      </c>
      <c r="V23159" s="25">
        <v>493.5</v>
      </c>
    </row>
    <row r="23160" spans="1:22" x14ac:dyDescent="0.3">
      <c r="A23160" t="s">
        <v>21209</v>
      </c>
      <c r="B23160" s="22">
        <v>41404</v>
      </c>
      <c r="C23160">
        <v>5</v>
      </c>
      <c r="D23160">
        <v>2013</v>
      </c>
      <c r="E23160" s="22">
        <v>41407</v>
      </c>
      <c r="F23160">
        <v>4</v>
      </c>
      <c r="G23160" t="s">
        <v>177</v>
      </c>
      <c r="H23160" t="s">
        <v>20</v>
      </c>
      <c r="I23160" t="s">
        <v>12014</v>
      </c>
      <c r="J23160" t="s">
        <v>57</v>
      </c>
      <c r="K23160" t="s">
        <v>98</v>
      </c>
      <c r="L23160" t="s">
        <v>36834</v>
      </c>
      <c r="M23160">
        <v>2</v>
      </c>
      <c r="N23160">
        <v>0.4</v>
      </c>
      <c r="O23160" s="25">
        <v>-38148</v>
      </c>
      <c r="P23160" s="25">
        <v>851</v>
      </c>
      <c r="Q23160" t="s">
        <v>26</v>
      </c>
      <c r="R23160" t="s">
        <v>888</v>
      </c>
      <c r="S23160" t="s">
        <v>29</v>
      </c>
      <c r="T23160" t="s">
        <v>30</v>
      </c>
      <c r="U23160" t="s">
        <v>31</v>
      </c>
      <c r="V23160" s="25">
        <v>425.5</v>
      </c>
    </row>
    <row r="23161" spans="1:22" x14ac:dyDescent="0.3">
      <c r="A23161" t="s">
        <v>19809</v>
      </c>
      <c r="B23161" s="22">
        <v>41404</v>
      </c>
      <c r="C23161">
        <v>5</v>
      </c>
      <c r="D23161">
        <v>2013</v>
      </c>
      <c r="E23161" s="22">
        <v>41407</v>
      </c>
      <c r="F23161">
        <v>4</v>
      </c>
      <c r="G23161" t="s">
        <v>177</v>
      </c>
      <c r="H23161" t="s">
        <v>20</v>
      </c>
      <c r="I23161" t="s">
        <v>2107</v>
      </c>
      <c r="J23161" t="s">
        <v>40451</v>
      </c>
      <c r="K23161" t="s">
        <v>172</v>
      </c>
      <c r="L23161" t="s">
        <v>36919</v>
      </c>
      <c r="M23161">
        <v>4</v>
      </c>
      <c r="N23161">
        <v>0</v>
      </c>
      <c r="O23161" s="25">
        <v>2184</v>
      </c>
      <c r="P23161" s="25">
        <v>764</v>
      </c>
      <c r="Q23161" t="s">
        <v>40</v>
      </c>
      <c r="R23161" t="s">
        <v>1056</v>
      </c>
      <c r="S23161" t="s">
        <v>142</v>
      </c>
      <c r="T23161" t="s">
        <v>45</v>
      </c>
      <c r="U23161" t="s">
        <v>96</v>
      </c>
      <c r="V23161" s="25">
        <v>191</v>
      </c>
    </row>
    <row r="23162" spans="1:22" x14ac:dyDescent="0.3">
      <c r="A23162" t="s">
        <v>21202</v>
      </c>
      <c r="B23162" s="22">
        <v>41404</v>
      </c>
      <c r="C23162">
        <v>5</v>
      </c>
      <c r="D23162">
        <v>2013</v>
      </c>
      <c r="E23162" s="22">
        <v>41410</v>
      </c>
      <c r="F23162">
        <v>1</v>
      </c>
      <c r="G23162" t="s">
        <v>19</v>
      </c>
      <c r="H23162" t="s">
        <v>20</v>
      </c>
      <c r="I23162" t="s">
        <v>20935</v>
      </c>
      <c r="J23162" t="s">
        <v>40451</v>
      </c>
      <c r="K23162" t="s">
        <v>48</v>
      </c>
      <c r="L23162" t="s">
        <v>36668</v>
      </c>
      <c r="M23162">
        <v>3</v>
      </c>
      <c r="N23162">
        <v>0.1</v>
      </c>
      <c r="O23162" s="25">
        <v>0</v>
      </c>
      <c r="P23162" s="25">
        <v>736</v>
      </c>
      <c r="Q23162" t="s">
        <v>26</v>
      </c>
      <c r="R23162" t="s">
        <v>1535</v>
      </c>
      <c r="S23162" t="s">
        <v>396</v>
      </c>
      <c r="T23162" t="s">
        <v>45</v>
      </c>
      <c r="U23162" t="s">
        <v>96</v>
      </c>
      <c r="V23162" s="25">
        <v>245.33333333333334</v>
      </c>
    </row>
    <row r="23163" spans="1:22" x14ac:dyDescent="0.3">
      <c r="A23163" t="s">
        <v>21213</v>
      </c>
      <c r="B23163" s="22">
        <v>41404</v>
      </c>
      <c r="C23163">
        <v>5</v>
      </c>
      <c r="D23163">
        <v>2013</v>
      </c>
      <c r="E23163" s="22">
        <v>41407</v>
      </c>
      <c r="F23163">
        <v>4</v>
      </c>
      <c r="G23163" t="s">
        <v>177</v>
      </c>
      <c r="H23163" t="s">
        <v>42</v>
      </c>
      <c r="I23163" t="s">
        <v>11109</v>
      </c>
      <c r="J23163" t="s">
        <v>40451</v>
      </c>
      <c r="K23163" t="s">
        <v>172</v>
      </c>
      <c r="L23163" t="s">
        <v>37038</v>
      </c>
      <c r="M23163">
        <v>3</v>
      </c>
      <c r="N23163">
        <v>0</v>
      </c>
      <c r="O23163" s="25">
        <v>7299</v>
      </c>
      <c r="P23163" s="25">
        <v>724</v>
      </c>
      <c r="Q23163" t="s">
        <v>26</v>
      </c>
      <c r="R23163" t="s">
        <v>141</v>
      </c>
      <c r="S23163" t="s">
        <v>142</v>
      </c>
      <c r="T23163" t="s">
        <v>45</v>
      </c>
      <c r="U23163" t="s">
        <v>96</v>
      </c>
      <c r="V23163" s="25">
        <v>241.33333333333334</v>
      </c>
    </row>
    <row r="23164" spans="1:22" x14ac:dyDescent="0.3">
      <c r="A23164" t="s">
        <v>21214</v>
      </c>
      <c r="B23164" s="22">
        <v>41404</v>
      </c>
      <c r="C23164">
        <v>5</v>
      </c>
      <c r="D23164">
        <v>2013</v>
      </c>
      <c r="E23164" s="22">
        <v>41404</v>
      </c>
      <c r="F23164">
        <v>3</v>
      </c>
      <c r="G23164" t="s">
        <v>60</v>
      </c>
      <c r="H23164" t="s">
        <v>20</v>
      </c>
      <c r="I23164" t="s">
        <v>4120</v>
      </c>
      <c r="J23164" t="s">
        <v>40451</v>
      </c>
      <c r="K23164" t="s">
        <v>124</v>
      </c>
      <c r="L23164" t="s">
        <v>36736</v>
      </c>
      <c r="M23164">
        <v>4</v>
      </c>
      <c r="N23164">
        <v>0.4</v>
      </c>
      <c r="O23164" s="25">
        <v>-1792</v>
      </c>
      <c r="P23164" s="25">
        <v>664</v>
      </c>
      <c r="Q23164" t="s">
        <v>64</v>
      </c>
      <c r="R23164" t="s">
        <v>2268</v>
      </c>
      <c r="S23164" t="s">
        <v>1634</v>
      </c>
      <c r="T23164" t="s">
        <v>95</v>
      </c>
      <c r="U23164" t="s">
        <v>96</v>
      </c>
      <c r="V23164" s="25">
        <v>166</v>
      </c>
    </row>
    <row r="23165" spans="1:22" x14ac:dyDescent="0.3">
      <c r="A23165" t="s">
        <v>21209</v>
      </c>
      <c r="B23165" s="22">
        <v>41404</v>
      </c>
      <c r="C23165">
        <v>5</v>
      </c>
      <c r="D23165">
        <v>2013</v>
      </c>
      <c r="E23165" s="22">
        <v>41407</v>
      </c>
      <c r="F23165">
        <v>4</v>
      </c>
      <c r="G23165" t="s">
        <v>177</v>
      </c>
      <c r="H23165" t="s">
        <v>20</v>
      </c>
      <c r="I23165" t="s">
        <v>21215</v>
      </c>
      <c r="J23165" t="s">
        <v>40451</v>
      </c>
      <c r="K23165" t="s">
        <v>124</v>
      </c>
      <c r="L23165" t="s">
        <v>36884</v>
      </c>
      <c r="M23165">
        <v>4</v>
      </c>
      <c r="N23165">
        <v>0.4</v>
      </c>
      <c r="O23165" s="25">
        <v>-8544</v>
      </c>
      <c r="P23165" s="25">
        <v>609</v>
      </c>
      <c r="Q23165" t="s">
        <v>26</v>
      </c>
      <c r="R23165" t="s">
        <v>888</v>
      </c>
      <c r="S23165" t="s">
        <v>29</v>
      </c>
      <c r="T23165" t="s">
        <v>30</v>
      </c>
      <c r="U23165" t="s">
        <v>31</v>
      </c>
      <c r="V23165" s="25">
        <v>152.25</v>
      </c>
    </row>
    <row r="23166" spans="1:22" x14ac:dyDescent="0.3">
      <c r="A23166" t="s">
        <v>21216</v>
      </c>
      <c r="B23166" s="22">
        <v>41404</v>
      </c>
      <c r="C23166">
        <v>5</v>
      </c>
      <c r="D23166">
        <v>2013</v>
      </c>
      <c r="E23166" s="22">
        <v>41409</v>
      </c>
      <c r="F23166">
        <v>1</v>
      </c>
      <c r="G23166" t="s">
        <v>19</v>
      </c>
      <c r="H23166" t="s">
        <v>61</v>
      </c>
      <c r="I23166" t="s">
        <v>4306</v>
      </c>
      <c r="J23166" t="s">
        <v>40451</v>
      </c>
      <c r="K23166" t="s">
        <v>172</v>
      </c>
      <c r="L23166" t="s">
        <v>38365</v>
      </c>
      <c r="M23166">
        <v>5</v>
      </c>
      <c r="N23166">
        <v>0</v>
      </c>
      <c r="O23166" s="25">
        <v>158</v>
      </c>
      <c r="P23166" s="25">
        <v>59</v>
      </c>
      <c r="Q23166" t="s">
        <v>26</v>
      </c>
      <c r="R23166" t="s">
        <v>597</v>
      </c>
      <c r="S23166" t="s">
        <v>451</v>
      </c>
      <c r="T23166" t="s">
        <v>95</v>
      </c>
      <c r="U23166" t="s">
        <v>96</v>
      </c>
      <c r="V23166" s="25">
        <v>11.8</v>
      </c>
    </row>
    <row r="23167" spans="1:22" x14ac:dyDescent="0.3">
      <c r="A23167" t="s">
        <v>21217</v>
      </c>
      <c r="B23167" s="22">
        <v>41404</v>
      </c>
      <c r="C23167">
        <v>5</v>
      </c>
      <c r="D23167">
        <v>2013</v>
      </c>
      <c r="E23167" s="22">
        <v>41410</v>
      </c>
      <c r="F23167">
        <v>1</v>
      </c>
      <c r="G23167" t="s">
        <v>19</v>
      </c>
      <c r="H23167" t="s">
        <v>20</v>
      </c>
      <c r="I23167" t="s">
        <v>2462</v>
      </c>
      <c r="J23167" t="s">
        <v>40451</v>
      </c>
      <c r="K23167" t="s">
        <v>115</v>
      </c>
      <c r="L23167" t="s">
        <v>37731</v>
      </c>
      <c r="M23167">
        <v>5</v>
      </c>
      <c r="N23167">
        <v>0.2</v>
      </c>
      <c r="O23167" s="25">
        <v>992</v>
      </c>
      <c r="P23167" s="25">
        <v>565</v>
      </c>
      <c r="Q23167" t="s">
        <v>26</v>
      </c>
      <c r="R23167" t="s">
        <v>211</v>
      </c>
      <c r="S23167" t="s">
        <v>158</v>
      </c>
      <c r="T23167" t="s">
        <v>159</v>
      </c>
      <c r="U23167" t="s">
        <v>212</v>
      </c>
      <c r="V23167" s="25">
        <v>113</v>
      </c>
    </row>
    <row r="23168" spans="1:22" x14ac:dyDescent="0.3">
      <c r="A23168" t="s">
        <v>21218</v>
      </c>
      <c r="B23168" s="22">
        <v>41404</v>
      </c>
      <c r="C23168">
        <v>5</v>
      </c>
      <c r="D23168">
        <v>2013</v>
      </c>
      <c r="E23168" s="22">
        <v>41409</v>
      </c>
      <c r="F23168">
        <v>1</v>
      </c>
      <c r="G23168" t="s">
        <v>19</v>
      </c>
      <c r="H23168" t="s">
        <v>20</v>
      </c>
      <c r="I23168" t="s">
        <v>4477</v>
      </c>
      <c r="J23168" t="s">
        <v>50</v>
      </c>
      <c r="K23168" t="s">
        <v>75</v>
      </c>
      <c r="L23168" t="s">
        <v>38408</v>
      </c>
      <c r="M23168">
        <v>1</v>
      </c>
      <c r="N23168">
        <v>0</v>
      </c>
      <c r="O23168" s="25">
        <v>3744</v>
      </c>
      <c r="P23168" s="25">
        <v>563</v>
      </c>
      <c r="Q23168" t="s">
        <v>26</v>
      </c>
      <c r="R23168" t="s">
        <v>504</v>
      </c>
      <c r="S23168" t="s">
        <v>505</v>
      </c>
      <c r="T23168" t="s">
        <v>95</v>
      </c>
      <c r="U23168" t="s">
        <v>96</v>
      </c>
      <c r="V23168" s="25">
        <v>563</v>
      </c>
    </row>
    <row r="23169" spans="1:22" x14ac:dyDescent="0.3">
      <c r="A23169" t="s">
        <v>21216</v>
      </c>
      <c r="B23169" s="22">
        <v>41404</v>
      </c>
      <c r="C23169">
        <v>5</v>
      </c>
      <c r="D23169">
        <v>2013</v>
      </c>
      <c r="E23169" s="22">
        <v>41409</v>
      </c>
      <c r="F23169">
        <v>1</v>
      </c>
      <c r="G23169" t="s">
        <v>19</v>
      </c>
      <c r="H23169" t="s">
        <v>61</v>
      </c>
      <c r="I23169" t="s">
        <v>4762</v>
      </c>
      <c r="J23169" t="s">
        <v>57</v>
      </c>
      <c r="K23169" t="s">
        <v>104</v>
      </c>
      <c r="L23169" t="s">
        <v>38477</v>
      </c>
      <c r="M23169">
        <v>5</v>
      </c>
      <c r="N23169">
        <v>0</v>
      </c>
      <c r="O23169" s="25">
        <v>357</v>
      </c>
      <c r="P23169" s="25">
        <v>561</v>
      </c>
      <c r="Q23169" t="s">
        <v>26</v>
      </c>
      <c r="R23169" t="s">
        <v>597</v>
      </c>
      <c r="S23169" t="s">
        <v>451</v>
      </c>
      <c r="T23169" t="s">
        <v>95</v>
      </c>
      <c r="U23169" t="s">
        <v>96</v>
      </c>
      <c r="V23169" s="25">
        <v>112.2</v>
      </c>
    </row>
    <row r="23170" spans="1:22" x14ac:dyDescent="0.3">
      <c r="A23170" t="s">
        <v>21205</v>
      </c>
      <c r="B23170" s="22">
        <v>41404</v>
      </c>
      <c r="C23170">
        <v>5</v>
      </c>
      <c r="D23170">
        <v>2013</v>
      </c>
      <c r="E23170" s="22">
        <v>41408</v>
      </c>
      <c r="F23170">
        <v>1</v>
      </c>
      <c r="G23170" t="s">
        <v>19</v>
      </c>
      <c r="H23170" t="s">
        <v>61</v>
      </c>
      <c r="I23170" t="s">
        <v>21219</v>
      </c>
      <c r="J23170" t="s">
        <v>40451</v>
      </c>
      <c r="K23170" t="s">
        <v>63</v>
      </c>
      <c r="L23170" t="s">
        <v>40276</v>
      </c>
      <c r="M23170">
        <v>4</v>
      </c>
      <c r="N23170">
        <v>0.8</v>
      </c>
      <c r="O23170" s="25">
        <v>-1317168</v>
      </c>
      <c r="P23170" s="25">
        <v>318</v>
      </c>
      <c r="Q23170" t="s">
        <v>26</v>
      </c>
      <c r="R23170" t="s">
        <v>157</v>
      </c>
      <c r="S23170" t="s">
        <v>158</v>
      </c>
      <c r="T23170" t="s">
        <v>159</v>
      </c>
      <c r="U23170" t="s">
        <v>96</v>
      </c>
      <c r="V23170" s="25">
        <v>79.5</v>
      </c>
    </row>
    <row r="23171" spans="1:22" x14ac:dyDescent="0.3">
      <c r="A23171" t="s">
        <v>21216</v>
      </c>
      <c r="B23171" s="22">
        <v>41404</v>
      </c>
      <c r="C23171">
        <v>5</v>
      </c>
      <c r="D23171">
        <v>2013</v>
      </c>
      <c r="E23171" s="22">
        <v>41409</v>
      </c>
      <c r="F23171">
        <v>1</v>
      </c>
      <c r="G23171" t="s">
        <v>19</v>
      </c>
      <c r="H23171" t="s">
        <v>61</v>
      </c>
      <c r="I23171" t="s">
        <v>6438</v>
      </c>
      <c r="J23171" t="s">
        <v>40451</v>
      </c>
      <c r="K23171" t="s">
        <v>172</v>
      </c>
      <c r="L23171" t="s">
        <v>37274</v>
      </c>
      <c r="M23171">
        <v>3</v>
      </c>
      <c r="N23171">
        <v>0</v>
      </c>
      <c r="O23171" s="25">
        <v>1404</v>
      </c>
      <c r="P23171" s="25">
        <v>261</v>
      </c>
      <c r="Q23171" t="s">
        <v>26</v>
      </c>
      <c r="R23171" t="s">
        <v>597</v>
      </c>
      <c r="S23171" t="s">
        <v>451</v>
      </c>
      <c r="T23171" t="s">
        <v>95</v>
      </c>
      <c r="U23171" t="s">
        <v>96</v>
      </c>
      <c r="V23171" s="25">
        <v>87</v>
      </c>
    </row>
    <row r="23172" spans="1:22" x14ac:dyDescent="0.3">
      <c r="A23172" t="s">
        <v>21220</v>
      </c>
      <c r="B23172" s="22">
        <v>41404</v>
      </c>
      <c r="C23172">
        <v>5</v>
      </c>
      <c r="D23172">
        <v>2013</v>
      </c>
      <c r="E23172" s="22">
        <v>41407</v>
      </c>
      <c r="F23172">
        <v>2</v>
      </c>
      <c r="G23172" t="s">
        <v>35</v>
      </c>
      <c r="H23172" t="s">
        <v>20</v>
      </c>
      <c r="I23172" t="s">
        <v>469</v>
      </c>
      <c r="J23172" t="s">
        <v>40451</v>
      </c>
      <c r="K23172" t="s">
        <v>115</v>
      </c>
      <c r="L23172" t="s">
        <v>36845</v>
      </c>
      <c r="M23172">
        <v>7</v>
      </c>
      <c r="N23172">
        <v>0</v>
      </c>
      <c r="O23172" s="25">
        <v>91938</v>
      </c>
      <c r="P23172" s="25">
        <v>198</v>
      </c>
      <c r="Q23172" t="s">
        <v>26</v>
      </c>
      <c r="R23172" t="s">
        <v>381</v>
      </c>
      <c r="S23172" t="s">
        <v>158</v>
      </c>
      <c r="T23172" t="s">
        <v>159</v>
      </c>
      <c r="U23172" t="s">
        <v>129</v>
      </c>
      <c r="V23172" s="25">
        <v>28.285714285714285</v>
      </c>
    </row>
    <row r="23173" spans="1:22" x14ac:dyDescent="0.3">
      <c r="A23173" t="s">
        <v>21205</v>
      </c>
      <c r="B23173" s="22">
        <v>41404</v>
      </c>
      <c r="C23173">
        <v>5</v>
      </c>
      <c r="D23173">
        <v>2013</v>
      </c>
      <c r="E23173" s="22">
        <v>41408</v>
      </c>
      <c r="F23173">
        <v>1</v>
      </c>
      <c r="G23173" t="s">
        <v>19</v>
      </c>
      <c r="H23173" t="s">
        <v>61</v>
      </c>
      <c r="I23173" t="s">
        <v>20796</v>
      </c>
      <c r="J23173" t="s">
        <v>40451</v>
      </c>
      <c r="K23173" t="s">
        <v>48</v>
      </c>
      <c r="L23173" t="s">
        <v>40254</v>
      </c>
      <c r="M23173">
        <v>2</v>
      </c>
      <c r="N23173">
        <v>0.2</v>
      </c>
      <c r="O23173" s="25">
        <v>26824</v>
      </c>
      <c r="P23173" s="25">
        <v>173</v>
      </c>
      <c r="Q23173" t="s">
        <v>26</v>
      </c>
      <c r="R23173" t="s">
        <v>157</v>
      </c>
      <c r="S23173" t="s">
        <v>158</v>
      </c>
      <c r="T23173" t="s">
        <v>159</v>
      </c>
      <c r="U23173" t="s">
        <v>96</v>
      </c>
      <c r="V23173" s="25">
        <v>86.5</v>
      </c>
    </row>
    <row r="23174" spans="1:22" x14ac:dyDescent="0.3">
      <c r="A23174" t="s">
        <v>21221</v>
      </c>
      <c r="B23174" s="22">
        <v>41404</v>
      </c>
      <c r="C23174">
        <v>5</v>
      </c>
      <c r="D23174">
        <v>2013</v>
      </c>
      <c r="E23174" s="22">
        <v>41409</v>
      </c>
      <c r="F23174">
        <v>1</v>
      </c>
      <c r="G23174" t="s">
        <v>19</v>
      </c>
      <c r="H23174" t="s">
        <v>61</v>
      </c>
      <c r="I23174" t="s">
        <v>21222</v>
      </c>
      <c r="J23174" t="s">
        <v>40451</v>
      </c>
      <c r="K23174" t="s">
        <v>48</v>
      </c>
      <c r="L23174" t="s">
        <v>40277</v>
      </c>
      <c r="M23174">
        <v>4</v>
      </c>
      <c r="N23174">
        <v>0</v>
      </c>
      <c r="O23174" s="25">
        <v>14418</v>
      </c>
      <c r="P23174" s="25">
        <v>148</v>
      </c>
      <c r="Q23174" t="s">
        <v>26</v>
      </c>
      <c r="R23174" t="s">
        <v>238</v>
      </c>
      <c r="S23174" t="s">
        <v>158</v>
      </c>
      <c r="T23174" t="s">
        <v>159</v>
      </c>
      <c r="U23174" t="s">
        <v>239</v>
      </c>
      <c r="V23174" s="25">
        <v>37</v>
      </c>
    </row>
    <row r="23175" spans="1:22" x14ac:dyDescent="0.3">
      <c r="A23175" t="s">
        <v>21223</v>
      </c>
      <c r="B23175" s="22">
        <v>41404</v>
      </c>
      <c r="C23175">
        <v>5</v>
      </c>
      <c r="D23175">
        <v>2013</v>
      </c>
      <c r="E23175" s="22">
        <v>41409</v>
      </c>
      <c r="F23175">
        <v>1</v>
      </c>
      <c r="G23175" t="s">
        <v>19</v>
      </c>
      <c r="H23175" t="s">
        <v>42</v>
      </c>
      <c r="I23175" t="s">
        <v>7024</v>
      </c>
      <c r="J23175" t="s">
        <v>40451</v>
      </c>
      <c r="K23175" t="s">
        <v>172</v>
      </c>
      <c r="L23175" t="s">
        <v>37110</v>
      </c>
      <c r="M23175">
        <v>1</v>
      </c>
      <c r="N23175">
        <v>0</v>
      </c>
      <c r="O23175" s="25">
        <v>24</v>
      </c>
      <c r="P23175" s="25">
        <v>11</v>
      </c>
      <c r="Q23175" t="s">
        <v>26</v>
      </c>
      <c r="R23175" t="s">
        <v>1406</v>
      </c>
      <c r="S23175" t="s">
        <v>363</v>
      </c>
      <c r="T23175" t="s">
        <v>30</v>
      </c>
      <c r="U23175" t="s">
        <v>364</v>
      </c>
      <c r="V23175" s="25">
        <v>11</v>
      </c>
    </row>
    <row r="23176" spans="1:22" x14ac:dyDescent="0.3">
      <c r="A23176" t="s">
        <v>21224</v>
      </c>
      <c r="B23176" s="22">
        <v>41404</v>
      </c>
      <c r="C23176">
        <v>5</v>
      </c>
      <c r="D23176">
        <v>2013</v>
      </c>
      <c r="E23176" s="22">
        <v>41408</v>
      </c>
      <c r="F23176">
        <v>1</v>
      </c>
      <c r="G23176" t="s">
        <v>19</v>
      </c>
      <c r="H23176" t="s">
        <v>20</v>
      </c>
      <c r="I23176" t="s">
        <v>3872</v>
      </c>
      <c r="J23176" t="s">
        <v>57</v>
      </c>
      <c r="K23176" t="s">
        <v>98</v>
      </c>
      <c r="L23176" t="s">
        <v>38239</v>
      </c>
      <c r="M23176">
        <v>2</v>
      </c>
      <c r="N23176">
        <v>0.2</v>
      </c>
      <c r="O23176" s="25">
        <v>19136</v>
      </c>
      <c r="P23176" s="25">
        <v>106</v>
      </c>
      <c r="Q23176" t="s">
        <v>26</v>
      </c>
      <c r="R23176" t="s">
        <v>157</v>
      </c>
      <c r="S23176" t="s">
        <v>158</v>
      </c>
      <c r="T23176" t="s">
        <v>159</v>
      </c>
      <c r="U23176" t="s">
        <v>96</v>
      </c>
      <c r="V23176" s="25">
        <v>53</v>
      </c>
    </row>
    <row r="23177" spans="1:22" x14ac:dyDescent="0.3">
      <c r="A23177" t="s">
        <v>21203</v>
      </c>
      <c r="B23177" s="22">
        <v>41404</v>
      </c>
      <c r="C23177">
        <v>5</v>
      </c>
      <c r="D23177">
        <v>2013</v>
      </c>
      <c r="E23177" s="22">
        <v>41410</v>
      </c>
      <c r="F23177">
        <v>1</v>
      </c>
      <c r="G23177" t="s">
        <v>19</v>
      </c>
      <c r="H23177" t="s">
        <v>61</v>
      </c>
      <c r="I23177" t="s">
        <v>6086</v>
      </c>
      <c r="J23177" t="s">
        <v>40451</v>
      </c>
      <c r="K23177" t="s">
        <v>111</v>
      </c>
      <c r="L23177" t="s">
        <v>38823</v>
      </c>
      <c r="M23177">
        <v>1</v>
      </c>
      <c r="N23177">
        <v>0</v>
      </c>
      <c r="O23177" s="25">
        <v>63</v>
      </c>
      <c r="P23177" s="25">
        <v>105</v>
      </c>
      <c r="Q23177" t="s">
        <v>26</v>
      </c>
      <c r="R23177" t="s">
        <v>777</v>
      </c>
      <c r="S23177" t="s">
        <v>363</v>
      </c>
      <c r="T23177" t="s">
        <v>30</v>
      </c>
      <c r="U23177" t="s">
        <v>364</v>
      </c>
      <c r="V23177" s="25">
        <v>105</v>
      </c>
    </row>
    <row r="23178" spans="1:22" x14ac:dyDescent="0.3">
      <c r="A23178" t="s">
        <v>21205</v>
      </c>
      <c r="B23178" s="22">
        <v>41404</v>
      </c>
      <c r="C23178">
        <v>5</v>
      </c>
      <c r="D23178">
        <v>2013</v>
      </c>
      <c r="E23178" s="22">
        <v>41408</v>
      </c>
      <c r="F23178">
        <v>1</v>
      </c>
      <c r="G23178" t="s">
        <v>19</v>
      </c>
      <c r="H23178" t="s">
        <v>61</v>
      </c>
      <c r="I23178" t="s">
        <v>2504</v>
      </c>
      <c r="J23178" t="s">
        <v>40451</v>
      </c>
      <c r="K23178" t="s">
        <v>172</v>
      </c>
      <c r="L23178" t="s">
        <v>37750</v>
      </c>
      <c r="M23178">
        <v>4</v>
      </c>
      <c r="N23178">
        <v>0.8</v>
      </c>
      <c r="O23178" s="25">
        <v>-204352</v>
      </c>
      <c r="P23178" s="25">
        <v>9</v>
      </c>
      <c r="Q23178" t="s">
        <v>26</v>
      </c>
      <c r="R23178" t="s">
        <v>157</v>
      </c>
      <c r="S23178" t="s">
        <v>158</v>
      </c>
      <c r="T23178" t="s">
        <v>159</v>
      </c>
      <c r="U23178" t="s">
        <v>96</v>
      </c>
      <c r="V23178" s="25">
        <v>2.25</v>
      </c>
    </row>
    <row r="23179" spans="1:22" x14ac:dyDescent="0.3">
      <c r="A23179" t="s">
        <v>21202</v>
      </c>
      <c r="B23179" s="22">
        <v>41404</v>
      </c>
      <c r="C23179">
        <v>5</v>
      </c>
      <c r="D23179">
        <v>2013</v>
      </c>
      <c r="E23179" s="22">
        <v>41410</v>
      </c>
      <c r="F23179">
        <v>1</v>
      </c>
      <c r="G23179" t="s">
        <v>19</v>
      </c>
      <c r="H23179" t="s">
        <v>20</v>
      </c>
      <c r="I23179" t="s">
        <v>6058</v>
      </c>
      <c r="J23179" t="s">
        <v>40451</v>
      </c>
      <c r="K23179" t="s">
        <v>111</v>
      </c>
      <c r="L23179" t="s">
        <v>37654</v>
      </c>
      <c r="M23179">
        <v>1</v>
      </c>
      <c r="N23179">
        <v>0.1</v>
      </c>
      <c r="O23179" s="25">
        <v>3333</v>
      </c>
      <c r="P23179" s="25">
        <v>78</v>
      </c>
      <c r="Q23179" t="s">
        <v>26</v>
      </c>
      <c r="R23179" t="s">
        <v>1535</v>
      </c>
      <c r="S23179" t="s">
        <v>396</v>
      </c>
      <c r="T23179" t="s">
        <v>45</v>
      </c>
      <c r="U23179" t="s">
        <v>96</v>
      </c>
      <c r="V23179" s="25">
        <v>78</v>
      </c>
    </row>
    <row r="23180" spans="1:22" x14ac:dyDescent="0.3">
      <c r="A23180" t="s">
        <v>21203</v>
      </c>
      <c r="B23180" s="22">
        <v>41404</v>
      </c>
      <c r="C23180">
        <v>5</v>
      </c>
      <c r="D23180">
        <v>2013</v>
      </c>
      <c r="E23180" s="22">
        <v>41410</v>
      </c>
      <c r="F23180">
        <v>1</v>
      </c>
      <c r="G23180" t="s">
        <v>19</v>
      </c>
      <c r="H23180" t="s">
        <v>61</v>
      </c>
      <c r="I23180" t="s">
        <v>18963</v>
      </c>
      <c r="J23180" t="s">
        <v>40451</v>
      </c>
      <c r="K23180" t="s">
        <v>48</v>
      </c>
      <c r="L23180" t="s">
        <v>36953</v>
      </c>
      <c r="M23180">
        <v>1</v>
      </c>
      <c r="N23180">
        <v>0</v>
      </c>
      <c r="O23180" s="25">
        <v>219</v>
      </c>
      <c r="P23180" s="25">
        <v>76</v>
      </c>
      <c r="Q23180" t="s">
        <v>26</v>
      </c>
      <c r="R23180" t="s">
        <v>777</v>
      </c>
      <c r="S23180" t="s">
        <v>363</v>
      </c>
      <c r="T23180" t="s">
        <v>30</v>
      </c>
      <c r="U23180" t="s">
        <v>364</v>
      </c>
      <c r="V23180" s="25">
        <v>76</v>
      </c>
    </row>
    <row r="23181" spans="1:22" x14ac:dyDescent="0.3">
      <c r="A23181" t="s">
        <v>21217</v>
      </c>
      <c r="B23181" s="22">
        <v>41404</v>
      </c>
      <c r="C23181">
        <v>5</v>
      </c>
      <c r="D23181">
        <v>2013</v>
      </c>
      <c r="E23181" s="22">
        <v>41410</v>
      </c>
      <c r="F23181">
        <v>1</v>
      </c>
      <c r="G23181" t="s">
        <v>19</v>
      </c>
      <c r="H23181" t="s">
        <v>20</v>
      </c>
      <c r="I23181" t="s">
        <v>3695</v>
      </c>
      <c r="J23181" t="s">
        <v>40451</v>
      </c>
      <c r="K23181" t="s">
        <v>122</v>
      </c>
      <c r="L23181" t="s">
        <v>471</v>
      </c>
      <c r="M23181">
        <v>1</v>
      </c>
      <c r="N23181">
        <v>0.2</v>
      </c>
      <c r="O23181" s="25">
        <v>3504</v>
      </c>
      <c r="P23181" s="25">
        <v>76</v>
      </c>
      <c r="Q23181" t="s">
        <v>26</v>
      </c>
      <c r="R23181" t="s">
        <v>211</v>
      </c>
      <c r="S23181" t="s">
        <v>158</v>
      </c>
      <c r="T23181" t="s">
        <v>159</v>
      </c>
      <c r="U23181" t="s">
        <v>212</v>
      </c>
      <c r="V23181" s="25">
        <v>76</v>
      </c>
    </row>
    <row r="23182" spans="1:22" x14ac:dyDescent="0.3">
      <c r="A23182" t="s">
        <v>21205</v>
      </c>
      <c r="B23182" s="22">
        <v>41404</v>
      </c>
      <c r="C23182">
        <v>5</v>
      </c>
      <c r="D23182">
        <v>2013</v>
      </c>
      <c r="E23182" s="22">
        <v>41408</v>
      </c>
      <c r="F23182">
        <v>1</v>
      </c>
      <c r="G23182" t="s">
        <v>19</v>
      </c>
      <c r="H23182" t="s">
        <v>61</v>
      </c>
      <c r="I23182" t="s">
        <v>8568</v>
      </c>
      <c r="J23182" t="s">
        <v>40451</v>
      </c>
      <c r="K23182" t="s">
        <v>172</v>
      </c>
      <c r="L23182" t="s">
        <v>39312</v>
      </c>
      <c r="M23182">
        <v>6</v>
      </c>
      <c r="N23182">
        <v>0.8</v>
      </c>
      <c r="O23182" s="25">
        <v>-27792</v>
      </c>
      <c r="P23182" s="25">
        <v>69</v>
      </c>
      <c r="Q23182" t="s">
        <v>26</v>
      </c>
      <c r="R23182" t="s">
        <v>157</v>
      </c>
      <c r="S23182" t="s">
        <v>158</v>
      </c>
      <c r="T23182" t="s">
        <v>159</v>
      </c>
      <c r="U23182" t="s">
        <v>96</v>
      </c>
      <c r="V23182" s="25">
        <v>11.5</v>
      </c>
    </row>
    <row r="23183" spans="1:22" x14ac:dyDescent="0.3">
      <c r="A23183" t="s">
        <v>21225</v>
      </c>
      <c r="B23183" s="22">
        <v>41404</v>
      </c>
      <c r="C23183">
        <v>5</v>
      </c>
      <c r="D23183">
        <v>2013</v>
      </c>
      <c r="E23183" s="22">
        <v>41408</v>
      </c>
      <c r="F23183">
        <v>1</v>
      </c>
      <c r="G23183" t="s">
        <v>19</v>
      </c>
      <c r="H23183" t="s">
        <v>42</v>
      </c>
      <c r="I23183" t="s">
        <v>21226</v>
      </c>
      <c r="J23183" t="s">
        <v>40451</v>
      </c>
      <c r="K23183" t="s">
        <v>115</v>
      </c>
      <c r="L23183" t="s">
        <v>40278</v>
      </c>
      <c r="M23183">
        <v>5</v>
      </c>
      <c r="N23183">
        <v>0</v>
      </c>
      <c r="O23183" s="25">
        <v>344</v>
      </c>
      <c r="P23183" s="25">
        <v>64</v>
      </c>
      <c r="Q23183" t="s">
        <v>26</v>
      </c>
      <c r="R23183" t="s">
        <v>871</v>
      </c>
      <c r="S23183" t="s">
        <v>158</v>
      </c>
      <c r="T23183" t="s">
        <v>159</v>
      </c>
      <c r="U23183" t="s">
        <v>212</v>
      </c>
      <c r="V23183" s="25">
        <v>12.8</v>
      </c>
    </row>
    <row r="23184" spans="1:22" x14ac:dyDescent="0.3">
      <c r="A23184" t="s">
        <v>21227</v>
      </c>
      <c r="B23184" s="22">
        <v>41404</v>
      </c>
      <c r="C23184">
        <v>5</v>
      </c>
      <c r="D23184">
        <v>2013</v>
      </c>
      <c r="E23184" s="22">
        <v>41409</v>
      </c>
      <c r="F23184">
        <v>1</v>
      </c>
      <c r="G23184" t="s">
        <v>19</v>
      </c>
      <c r="H23184" t="s">
        <v>61</v>
      </c>
      <c r="I23184" t="s">
        <v>9418</v>
      </c>
      <c r="J23184" t="s">
        <v>40451</v>
      </c>
      <c r="K23184" t="s">
        <v>25</v>
      </c>
      <c r="L23184" t="s">
        <v>38304</v>
      </c>
      <c r="M23184">
        <v>2</v>
      </c>
      <c r="N23184">
        <v>0.6</v>
      </c>
      <c r="O23184" s="25">
        <v>-1158</v>
      </c>
      <c r="P23184" s="25">
        <v>42</v>
      </c>
      <c r="Q23184" t="s">
        <v>26</v>
      </c>
      <c r="R23184" t="s">
        <v>1686</v>
      </c>
      <c r="S23184" t="s">
        <v>368</v>
      </c>
      <c r="T23184" t="s">
        <v>38</v>
      </c>
      <c r="U23184" t="s">
        <v>38</v>
      </c>
      <c r="V23184" s="25">
        <v>21</v>
      </c>
    </row>
    <row r="23185" spans="1:22" x14ac:dyDescent="0.3">
      <c r="A23185" t="s">
        <v>21228</v>
      </c>
      <c r="B23185" s="22">
        <v>41405</v>
      </c>
      <c r="C23185">
        <v>5</v>
      </c>
      <c r="D23185">
        <v>2013</v>
      </c>
      <c r="E23185" s="22">
        <v>41410</v>
      </c>
      <c r="F23185">
        <v>1</v>
      </c>
      <c r="G23185" t="s">
        <v>19</v>
      </c>
      <c r="H23185" t="s">
        <v>20</v>
      </c>
      <c r="I23185" t="s">
        <v>18387</v>
      </c>
      <c r="J23185" t="s">
        <v>40451</v>
      </c>
      <c r="K23185" t="s">
        <v>63</v>
      </c>
      <c r="L23185" t="s">
        <v>39793</v>
      </c>
      <c r="M23185">
        <v>6</v>
      </c>
      <c r="N23185">
        <v>0</v>
      </c>
      <c r="O23185" s="25">
        <v>49824</v>
      </c>
      <c r="P23185" s="25">
        <v>1854</v>
      </c>
      <c r="Q23185" t="s">
        <v>26</v>
      </c>
      <c r="R23185" t="s">
        <v>136</v>
      </c>
      <c r="S23185" t="s">
        <v>137</v>
      </c>
      <c r="T23185" t="s">
        <v>95</v>
      </c>
      <c r="U23185" t="s">
        <v>138</v>
      </c>
      <c r="V23185" s="25">
        <v>309</v>
      </c>
    </row>
    <row r="23186" spans="1:22" x14ac:dyDescent="0.3">
      <c r="A23186" t="s">
        <v>21229</v>
      </c>
      <c r="B23186" s="22">
        <v>41405</v>
      </c>
      <c r="C23186">
        <v>5</v>
      </c>
      <c r="D23186">
        <v>2013</v>
      </c>
      <c r="E23186" s="22">
        <v>41411</v>
      </c>
      <c r="F23186">
        <v>1</v>
      </c>
      <c r="G23186" t="s">
        <v>19</v>
      </c>
      <c r="H23186" t="s">
        <v>61</v>
      </c>
      <c r="I23186" t="s">
        <v>3586</v>
      </c>
      <c r="J23186" t="s">
        <v>50</v>
      </c>
      <c r="K23186" t="s">
        <v>87</v>
      </c>
      <c r="L23186" t="s">
        <v>37033</v>
      </c>
      <c r="M23186">
        <v>3</v>
      </c>
      <c r="N23186">
        <v>0.2</v>
      </c>
      <c r="O23186" s="25">
        <v>17424</v>
      </c>
      <c r="P23186" s="25">
        <v>8304</v>
      </c>
      <c r="Q23186" t="s">
        <v>70</v>
      </c>
      <c r="R23186" t="s">
        <v>4938</v>
      </c>
      <c r="S23186" t="s">
        <v>133</v>
      </c>
      <c r="T23186" t="s">
        <v>95</v>
      </c>
      <c r="U23186" t="s">
        <v>46</v>
      </c>
      <c r="V23186" s="25">
        <v>2768</v>
      </c>
    </row>
    <row r="23187" spans="1:22" x14ac:dyDescent="0.3">
      <c r="A23187" t="s">
        <v>21230</v>
      </c>
      <c r="B23187" s="22">
        <v>41405</v>
      </c>
      <c r="C23187">
        <v>5</v>
      </c>
      <c r="D23187">
        <v>2013</v>
      </c>
      <c r="E23187" s="22">
        <v>41410</v>
      </c>
      <c r="F23187">
        <v>1</v>
      </c>
      <c r="G23187" t="s">
        <v>19</v>
      </c>
      <c r="H23187" t="s">
        <v>42</v>
      </c>
      <c r="I23187" t="s">
        <v>18883</v>
      </c>
      <c r="J23187" t="s">
        <v>40451</v>
      </c>
      <c r="K23187" t="s">
        <v>63</v>
      </c>
      <c r="L23187" t="s">
        <v>38197</v>
      </c>
      <c r="M23187">
        <v>2</v>
      </c>
      <c r="N23187">
        <v>0</v>
      </c>
      <c r="O23187" s="25">
        <v>20976</v>
      </c>
      <c r="P23187" s="25">
        <v>7877</v>
      </c>
      <c r="Q23187" t="s">
        <v>26</v>
      </c>
      <c r="R23187" t="s">
        <v>1007</v>
      </c>
      <c r="S23187" t="s">
        <v>334</v>
      </c>
      <c r="T23187" t="s">
        <v>23</v>
      </c>
      <c r="U23187" t="s">
        <v>23</v>
      </c>
      <c r="V23187" s="25">
        <v>3938.5</v>
      </c>
    </row>
    <row r="23188" spans="1:22" x14ac:dyDescent="0.3">
      <c r="A23188" t="s">
        <v>21231</v>
      </c>
      <c r="B23188" s="22">
        <v>41405</v>
      </c>
      <c r="C23188">
        <v>5</v>
      </c>
      <c r="D23188">
        <v>2013</v>
      </c>
      <c r="E23188" s="22">
        <v>41408</v>
      </c>
      <c r="F23188">
        <v>2</v>
      </c>
      <c r="G23188" t="s">
        <v>35</v>
      </c>
      <c r="H23188" t="s">
        <v>42</v>
      </c>
      <c r="I23188" t="s">
        <v>8721</v>
      </c>
      <c r="J23188" t="s">
        <v>57</v>
      </c>
      <c r="K23188" t="s">
        <v>98</v>
      </c>
      <c r="L23188" t="s">
        <v>39334</v>
      </c>
      <c r="M23188">
        <v>2</v>
      </c>
      <c r="N23188">
        <v>0.4</v>
      </c>
      <c r="O23188" s="25">
        <v>-123998</v>
      </c>
      <c r="P23188" s="25">
        <v>7355</v>
      </c>
      <c r="Q23188" t="s">
        <v>26</v>
      </c>
      <c r="R23188" t="s">
        <v>211</v>
      </c>
      <c r="S23188" t="s">
        <v>158</v>
      </c>
      <c r="T23188" t="s">
        <v>159</v>
      </c>
      <c r="U23188" t="s">
        <v>212</v>
      </c>
      <c r="V23188" s="25">
        <v>3677.5</v>
      </c>
    </row>
    <row r="23189" spans="1:22" x14ac:dyDescent="0.3">
      <c r="A23189" t="s">
        <v>21229</v>
      </c>
      <c r="B23189" s="22">
        <v>41405</v>
      </c>
      <c r="C23189">
        <v>5</v>
      </c>
      <c r="D23189">
        <v>2013</v>
      </c>
      <c r="E23189" s="22">
        <v>41411</v>
      </c>
      <c r="F23189">
        <v>1</v>
      </c>
      <c r="G23189" t="s">
        <v>19</v>
      </c>
      <c r="H23189" t="s">
        <v>61</v>
      </c>
      <c r="I23189" t="s">
        <v>4964</v>
      </c>
      <c r="J23189" t="s">
        <v>50</v>
      </c>
      <c r="K23189" t="s">
        <v>75</v>
      </c>
      <c r="L23189" t="s">
        <v>38284</v>
      </c>
      <c r="M23189">
        <v>7</v>
      </c>
      <c r="N23189">
        <v>0.2</v>
      </c>
      <c r="O23189" s="25">
        <v>52528</v>
      </c>
      <c r="P23189" s="25">
        <v>5554</v>
      </c>
      <c r="Q23189" t="s">
        <v>70</v>
      </c>
      <c r="R23189" t="s">
        <v>4938</v>
      </c>
      <c r="S23189" t="s">
        <v>133</v>
      </c>
      <c r="T23189" t="s">
        <v>95</v>
      </c>
      <c r="U23189" t="s">
        <v>46</v>
      </c>
      <c r="V23189" s="25">
        <v>793.42857142857144</v>
      </c>
    </row>
    <row r="23190" spans="1:22" x14ac:dyDescent="0.3">
      <c r="A23190" t="s">
        <v>21232</v>
      </c>
      <c r="B23190" s="22">
        <v>41405</v>
      </c>
      <c r="C23190">
        <v>5</v>
      </c>
      <c r="D23190">
        <v>2013</v>
      </c>
      <c r="E23190" s="22">
        <v>41410</v>
      </c>
      <c r="F23190">
        <v>1</v>
      </c>
      <c r="G23190" t="s">
        <v>19</v>
      </c>
      <c r="H23190" t="s">
        <v>20</v>
      </c>
      <c r="I23190" t="s">
        <v>7175</v>
      </c>
      <c r="J23190" t="s">
        <v>57</v>
      </c>
      <c r="K23190" t="s">
        <v>104</v>
      </c>
      <c r="L23190" t="s">
        <v>36693</v>
      </c>
      <c r="M23190">
        <v>8</v>
      </c>
      <c r="N23190">
        <v>0.4</v>
      </c>
      <c r="O23190" s="25">
        <v>-247152</v>
      </c>
      <c r="P23190" s="25">
        <v>267</v>
      </c>
      <c r="Q23190" t="s">
        <v>26</v>
      </c>
      <c r="R23190" t="s">
        <v>66</v>
      </c>
      <c r="S23190" t="s">
        <v>67</v>
      </c>
      <c r="T23190" t="s">
        <v>30</v>
      </c>
      <c r="U23190" t="s">
        <v>31</v>
      </c>
      <c r="V23190" s="25">
        <v>33.375</v>
      </c>
    </row>
    <row r="23191" spans="1:22" x14ac:dyDescent="0.3">
      <c r="A23191" t="s">
        <v>21233</v>
      </c>
      <c r="B23191" s="22">
        <v>41405</v>
      </c>
      <c r="C23191">
        <v>5</v>
      </c>
      <c r="D23191">
        <v>2013</v>
      </c>
      <c r="E23191" s="22">
        <v>41408</v>
      </c>
      <c r="F23191">
        <v>4</v>
      </c>
      <c r="G23191" t="s">
        <v>177</v>
      </c>
      <c r="H23191" t="s">
        <v>20</v>
      </c>
      <c r="I23191" t="s">
        <v>8595</v>
      </c>
      <c r="J23191" t="s">
        <v>40451</v>
      </c>
      <c r="K23191" t="s">
        <v>33</v>
      </c>
      <c r="L23191" t="s">
        <v>38344</v>
      </c>
      <c r="M23191">
        <v>7</v>
      </c>
      <c r="N23191">
        <v>0</v>
      </c>
      <c r="O23191" s="25">
        <v>11487</v>
      </c>
      <c r="P23191" s="25">
        <v>2648</v>
      </c>
      <c r="Q23191" t="s">
        <v>26</v>
      </c>
      <c r="R23191" t="s">
        <v>1337</v>
      </c>
      <c r="S23191" t="s">
        <v>163</v>
      </c>
      <c r="T23191" t="s">
        <v>30</v>
      </c>
      <c r="U23191" t="s">
        <v>164</v>
      </c>
      <c r="V23191" s="25">
        <v>378.28571428571428</v>
      </c>
    </row>
    <row r="23192" spans="1:22" x14ac:dyDescent="0.3">
      <c r="A23192" t="s">
        <v>21234</v>
      </c>
      <c r="B23192" s="22">
        <v>41405</v>
      </c>
      <c r="C23192">
        <v>5</v>
      </c>
      <c r="D23192">
        <v>2013</v>
      </c>
      <c r="E23192" s="22">
        <v>41409</v>
      </c>
      <c r="F23192">
        <v>1</v>
      </c>
      <c r="G23192" t="s">
        <v>19</v>
      </c>
      <c r="H23192" t="s">
        <v>61</v>
      </c>
      <c r="I23192" t="s">
        <v>3446</v>
      </c>
      <c r="J23192" t="s">
        <v>57</v>
      </c>
      <c r="K23192" t="s">
        <v>98</v>
      </c>
      <c r="L23192" t="s">
        <v>37431</v>
      </c>
      <c r="M23192">
        <v>4</v>
      </c>
      <c r="N23192">
        <v>0.5</v>
      </c>
      <c r="O23192" s="25">
        <v>-22422</v>
      </c>
      <c r="P23192" s="25">
        <v>2097</v>
      </c>
      <c r="Q23192" t="s">
        <v>26</v>
      </c>
      <c r="R23192" t="s">
        <v>420</v>
      </c>
      <c r="S23192" t="s">
        <v>261</v>
      </c>
      <c r="T23192" t="s">
        <v>45</v>
      </c>
      <c r="U23192" t="s">
        <v>96</v>
      </c>
      <c r="V23192" s="25">
        <v>524.25</v>
      </c>
    </row>
    <row r="23193" spans="1:22" x14ac:dyDescent="0.3">
      <c r="A23193" t="s">
        <v>21235</v>
      </c>
      <c r="B23193" s="22">
        <v>41405</v>
      </c>
      <c r="C23193">
        <v>5</v>
      </c>
      <c r="D23193">
        <v>2013</v>
      </c>
      <c r="E23193" s="22">
        <v>41408</v>
      </c>
      <c r="F23193">
        <v>4</v>
      </c>
      <c r="G23193" t="s">
        <v>177</v>
      </c>
      <c r="H23193" t="s">
        <v>61</v>
      </c>
      <c r="I23193" t="s">
        <v>7990</v>
      </c>
      <c r="J23193" t="s">
        <v>40451</v>
      </c>
      <c r="K23193" t="s">
        <v>48</v>
      </c>
      <c r="L23193" t="s">
        <v>39154</v>
      </c>
      <c r="M23193">
        <v>3</v>
      </c>
      <c r="N23193">
        <v>0</v>
      </c>
      <c r="O23193" s="25">
        <v>2496</v>
      </c>
      <c r="P23193" s="25">
        <v>1079</v>
      </c>
      <c r="Q23193" t="s">
        <v>40</v>
      </c>
      <c r="R23193" t="s">
        <v>1433</v>
      </c>
      <c r="S23193" t="s">
        <v>128</v>
      </c>
      <c r="T23193" t="s">
        <v>95</v>
      </c>
      <c r="U23193" t="s">
        <v>129</v>
      </c>
      <c r="V23193" s="25">
        <v>359.66666666666669</v>
      </c>
    </row>
    <row r="23194" spans="1:22" x14ac:dyDescent="0.3">
      <c r="A23194" t="s">
        <v>21229</v>
      </c>
      <c r="B23194" s="22">
        <v>41405</v>
      </c>
      <c r="C23194">
        <v>5</v>
      </c>
      <c r="D23194">
        <v>2013</v>
      </c>
      <c r="E23194" s="22">
        <v>41411</v>
      </c>
      <c r="F23194">
        <v>1</v>
      </c>
      <c r="G23194" t="s">
        <v>19</v>
      </c>
      <c r="H23194" t="s">
        <v>61</v>
      </c>
      <c r="I23194" t="s">
        <v>9745</v>
      </c>
      <c r="J23194" t="s">
        <v>50</v>
      </c>
      <c r="K23194" t="s">
        <v>75</v>
      </c>
      <c r="L23194" t="s">
        <v>37361</v>
      </c>
      <c r="M23194">
        <v>2</v>
      </c>
      <c r="N23194">
        <v>0.2</v>
      </c>
      <c r="O23194" s="25">
        <v>-196</v>
      </c>
      <c r="P23194" s="25">
        <v>997</v>
      </c>
      <c r="Q23194" t="s">
        <v>70</v>
      </c>
      <c r="R23194" t="s">
        <v>4938</v>
      </c>
      <c r="S23194" t="s">
        <v>133</v>
      </c>
      <c r="T23194" t="s">
        <v>95</v>
      </c>
      <c r="U23194" t="s">
        <v>46</v>
      </c>
      <c r="V23194" s="25">
        <v>498.5</v>
      </c>
    </row>
    <row r="23195" spans="1:22" x14ac:dyDescent="0.3">
      <c r="A23195" t="s">
        <v>21234</v>
      </c>
      <c r="B23195" s="22">
        <v>41405</v>
      </c>
      <c r="C23195">
        <v>5</v>
      </c>
      <c r="D23195">
        <v>2013</v>
      </c>
      <c r="E23195" s="22">
        <v>41409</v>
      </c>
      <c r="F23195">
        <v>1</v>
      </c>
      <c r="G23195" t="s">
        <v>19</v>
      </c>
      <c r="H23195" t="s">
        <v>61</v>
      </c>
      <c r="I23195" t="s">
        <v>8933</v>
      </c>
      <c r="J23195" t="s">
        <v>50</v>
      </c>
      <c r="K23195" t="s">
        <v>75</v>
      </c>
      <c r="L23195" t="s">
        <v>39360</v>
      </c>
      <c r="M23195">
        <v>4</v>
      </c>
      <c r="N23195">
        <v>0.5</v>
      </c>
      <c r="O23195" s="25">
        <v>-5586</v>
      </c>
      <c r="P23195" s="25">
        <v>99</v>
      </c>
      <c r="Q23195" t="s">
        <v>26</v>
      </c>
      <c r="R23195" t="s">
        <v>420</v>
      </c>
      <c r="S23195" t="s">
        <v>261</v>
      </c>
      <c r="T23195" t="s">
        <v>45</v>
      </c>
      <c r="U23195" t="s">
        <v>96</v>
      </c>
      <c r="V23195" s="25">
        <v>24.75</v>
      </c>
    </row>
    <row r="23196" spans="1:22" x14ac:dyDescent="0.3">
      <c r="A23196" t="s">
        <v>21229</v>
      </c>
      <c r="B23196" s="22">
        <v>41405</v>
      </c>
      <c r="C23196">
        <v>5</v>
      </c>
      <c r="D23196">
        <v>2013</v>
      </c>
      <c r="E23196" s="22">
        <v>41411</v>
      </c>
      <c r="F23196">
        <v>1</v>
      </c>
      <c r="G23196" t="s">
        <v>19</v>
      </c>
      <c r="H23196" t="s">
        <v>61</v>
      </c>
      <c r="I23196" t="s">
        <v>8924</v>
      </c>
      <c r="J23196" t="s">
        <v>50</v>
      </c>
      <c r="K23196" t="s">
        <v>51</v>
      </c>
      <c r="L23196" t="s">
        <v>36710</v>
      </c>
      <c r="M23196">
        <v>3</v>
      </c>
      <c r="N23196">
        <v>0.4</v>
      </c>
      <c r="O23196" s="25">
        <v>3876</v>
      </c>
      <c r="P23196" s="25">
        <v>567</v>
      </c>
      <c r="Q23196" t="s">
        <v>70</v>
      </c>
      <c r="R23196" t="s">
        <v>4938</v>
      </c>
      <c r="S23196" t="s">
        <v>133</v>
      </c>
      <c r="T23196" t="s">
        <v>95</v>
      </c>
      <c r="U23196" t="s">
        <v>46</v>
      </c>
      <c r="V23196" s="25">
        <v>189</v>
      </c>
    </row>
    <row r="23197" spans="1:22" x14ac:dyDescent="0.3">
      <c r="A23197" t="s">
        <v>21236</v>
      </c>
      <c r="B23197" s="22">
        <v>41405</v>
      </c>
      <c r="C23197">
        <v>5</v>
      </c>
      <c r="D23197">
        <v>2013</v>
      </c>
      <c r="E23197" s="22">
        <v>41409</v>
      </c>
      <c r="F23197">
        <v>1</v>
      </c>
      <c r="G23197" t="s">
        <v>19</v>
      </c>
      <c r="H23197" t="s">
        <v>20</v>
      </c>
      <c r="I23197" t="s">
        <v>21237</v>
      </c>
      <c r="J23197" t="s">
        <v>40451</v>
      </c>
      <c r="K23197" t="s">
        <v>48</v>
      </c>
      <c r="L23197" t="s">
        <v>38142</v>
      </c>
      <c r="M23197">
        <v>1</v>
      </c>
      <c r="N23197">
        <v>0.1</v>
      </c>
      <c r="O23197" s="25">
        <v>3723</v>
      </c>
      <c r="P23197" s="25">
        <v>199</v>
      </c>
      <c r="Q23197" t="s">
        <v>26</v>
      </c>
      <c r="R23197" t="s">
        <v>516</v>
      </c>
      <c r="S23197" t="s">
        <v>29</v>
      </c>
      <c r="T23197" t="s">
        <v>30</v>
      </c>
      <c r="U23197" t="s">
        <v>31</v>
      </c>
      <c r="V23197" s="25">
        <v>199</v>
      </c>
    </row>
    <row r="23198" spans="1:22" x14ac:dyDescent="0.3">
      <c r="A23198" t="s">
        <v>21228</v>
      </c>
      <c r="B23198" s="22">
        <v>41405</v>
      </c>
      <c r="C23198">
        <v>5</v>
      </c>
      <c r="D23198">
        <v>2013</v>
      </c>
      <c r="E23198" s="22">
        <v>41410</v>
      </c>
      <c r="F23198">
        <v>1</v>
      </c>
      <c r="G23198" t="s">
        <v>19</v>
      </c>
      <c r="H23198" t="s">
        <v>20</v>
      </c>
      <c r="I23198" t="s">
        <v>11997</v>
      </c>
      <c r="J23198" t="s">
        <v>40451</v>
      </c>
      <c r="K23198" t="s">
        <v>33</v>
      </c>
      <c r="L23198" t="s">
        <v>39606</v>
      </c>
      <c r="M23198">
        <v>2</v>
      </c>
      <c r="N23198">
        <v>0</v>
      </c>
      <c r="O23198" s="25">
        <v>556</v>
      </c>
      <c r="P23198" s="25">
        <v>148</v>
      </c>
      <c r="Q23198" t="s">
        <v>26</v>
      </c>
      <c r="R23198" t="s">
        <v>136</v>
      </c>
      <c r="S23198" t="s">
        <v>137</v>
      </c>
      <c r="T23198" t="s">
        <v>95</v>
      </c>
      <c r="U23198" t="s">
        <v>138</v>
      </c>
      <c r="V23198" s="25">
        <v>74</v>
      </c>
    </row>
    <row r="23199" spans="1:22" x14ac:dyDescent="0.3">
      <c r="A23199" t="s">
        <v>21238</v>
      </c>
      <c r="B23199" s="22">
        <v>41405</v>
      </c>
      <c r="C23199">
        <v>5</v>
      </c>
      <c r="D23199">
        <v>2013</v>
      </c>
      <c r="E23199" s="22">
        <v>41411</v>
      </c>
      <c r="F23199">
        <v>1</v>
      </c>
      <c r="G23199" t="s">
        <v>19</v>
      </c>
      <c r="H23199" t="s">
        <v>20</v>
      </c>
      <c r="I23199" t="s">
        <v>5499</v>
      </c>
      <c r="J23199" t="s">
        <v>40451</v>
      </c>
      <c r="K23199" t="s">
        <v>48</v>
      </c>
      <c r="L23199" t="s">
        <v>38666</v>
      </c>
      <c r="M23199">
        <v>2</v>
      </c>
      <c r="N23199">
        <v>0</v>
      </c>
      <c r="O23199" s="25">
        <v>58604</v>
      </c>
      <c r="P23199" s="25">
        <v>1</v>
      </c>
      <c r="Q23199" t="s">
        <v>26</v>
      </c>
      <c r="R23199" t="s">
        <v>1012</v>
      </c>
      <c r="S23199" t="s">
        <v>158</v>
      </c>
      <c r="T23199" t="s">
        <v>159</v>
      </c>
      <c r="U23199" t="s">
        <v>239</v>
      </c>
      <c r="V23199" s="25">
        <v>0.5</v>
      </c>
    </row>
    <row r="23200" spans="1:22" x14ac:dyDescent="0.3">
      <c r="A23200" t="s">
        <v>21239</v>
      </c>
      <c r="B23200" s="22">
        <v>41405</v>
      </c>
      <c r="C23200">
        <v>5</v>
      </c>
      <c r="D23200">
        <v>2013</v>
      </c>
      <c r="E23200" s="22">
        <v>41410</v>
      </c>
      <c r="F23200">
        <v>1</v>
      </c>
      <c r="G23200" t="s">
        <v>19</v>
      </c>
      <c r="H23200" t="s">
        <v>20</v>
      </c>
      <c r="I23200" t="s">
        <v>21240</v>
      </c>
      <c r="J23200" t="s">
        <v>40451</v>
      </c>
      <c r="K23200" t="s">
        <v>122</v>
      </c>
      <c r="L23200" t="s">
        <v>40279</v>
      </c>
      <c r="M23200">
        <v>2</v>
      </c>
      <c r="N23200">
        <v>0.2</v>
      </c>
      <c r="O23200" s="25">
        <v>23868</v>
      </c>
      <c r="P23200" s="25">
        <v>91</v>
      </c>
      <c r="Q23200" t="s">
        <v>40</v>
      </c>
      <c r="R23200" t="s">
        <v>181</v>
      </c>
      <c r="S23200" t="s">
        <v>158</v>
      </c>
      <c r="T23200" t="s">
        <v>159</v>
      </c>
      <c r="U23200" t="s">
        <v>96</v>
      </c>
      <c r="V23200" s="25">
        <v>45.5</v>
      </c>
    </row>
    <row r="23201" spans="1:22" x14ac:dyDescent="0.3">
      <c r="A23201" t="s">
        <v>21236</v>
      </c>
      <c r="B23201" s="22">
        <v>41405</v>
      </c>
      <c r="C23201">
        <v>5</v>
      </c>
      <c r="D23201">
        <v>2013</v>
      </c>
      <c r="E23201" s="22">
        <v>41409</v>
      </c>
      <c r="F23201">
        <v>1</v>
      </c>
      <c r="G23201" t="s">
        <v>19</v>
      </c>
      <c r="H23201" t="s">
        <v>20</v>
      </c>
      <c r="I23201" t="s">
        <v>5909</v>
      </c>
      <c r="J23201" t="s">
        <v>40451</v>
      </c>
      <c r="K23201" t="s">
        <v>111</v>
      </c>
      <c r="L23201" t="s">
        <v>36870</v>
      </c>
      <c r="M23201">
        <v>1</v>
      </c>
      <c r="N23201">
        <v>0.1</v>
      </c>
      <c r="O23201" s="25">
        <v>4533</v>
      </c>
      <c r="P23201" s="25">
        <v>83</v>
      </c>
      <c r="Q23201" t="s">
        <v>26</v>
      </c>
      <c r="R23201" t="s">
        <v>516</v>
      </c>
      <c r="S23201" t="s">
        <v>29</v>
      </c>
      <c r="T23201" t="s">
        <v>30</v>
      </c>
      <c r="U23201" t="s">
        <v>31</v>
      </c>
      <c r="V23201" s="25">
        <v>83</v>
      </c>
    </row>
    <row r="23202" spans="1:22" x14ac:dyDescent="0.3">
      <c r="A23202" t="s">
        <v>21230</v>
      </c>
      <c r="B23202" s="22">
        <v>41405</v>
      </c>
      <c r="C23202">
        <v>5</v>
      </c>
      <c r="D23202">
        <v>2013</v>
      </c>
      <c r="E23202" s="22">
        <v>41410</v>
      </c>
      <c r="F23202">
        <v>1</v>
      </c>
      <c r="G23202" t="s">
        <v>19</v>
      </c>
      <c r="H23202" t="s">
        <v>42</v>
      </c>
      <c r="I23202" t="s">
        <v>10247</v>
      </c>
      <c r="J23202" t="s">
        <v>40451</v>
      </c>
      <c r="K23202" t="s">
        <v>124</v>
      </c>
      <c r="L23202" t="s">
        <v>37007</v>
      </c>
      <c r="M23202">
        <v>1</v>
      </c>
      <c r="N23202">
        <v>0</v>
      </c>
      <c r="O23202" s="25">
        <v>387</v>
      </c>
      <c r="P23202" s="25">
        <v>58</v>
      </c>
      <c r="Q23202" t="s">
        <v>26</v>
      </c>
      <c r="R23202" t="s">
        <v>1007</v>
      </c>
      <c r="S23202" t="s">
        <v>334</v>
      </c>
      <c r="T23202" t="s">
        <v>23</v>
      </c>
      <c r="U23202" t="s">
        <v>23</v>
      </c>
      <c r="V23202" s="25">
        <v>58</v>
      </c>
    </row>
    <row r="23203" spans="1:22" x14ac:dyDescent="0.3">
      <c r="A23203" t="s">
        <v>21241</v>
      </c>
      <c r="B23203" s="22">
        <v>41406</v>
      </c>
      <c r="C23203">
        <v>5</v>
      </c>
      <c r="D23203">
        <v>2013</v>
      </c>
      <c r="E23203" s="22">
        <v>41412</v>
      </c>
      <c r="F23203">
        <v>1</v>
      </c>
      <c r="G23203" t="s">
        <v>19</v>
      </c>
      <c r="H23203" t="s">
        <v>61</v>
      </c>
      <c r="I23203" t="s">
        <v>4799</v>
      </c>
      <c r="J23203" t="s">
        <v>40451</v>
      </c>
      <c r="K23203" t="s">
        <v>25</v>
      </c>
      <c r="L23203" t="s">
        <v>37477</v>
      </c>
      <c r="M23203">
        <v>3</v>
      </c>
      <c r="N23203">
        <v>0.4</v>
      </c>
      <c r="O23203" s="25">
        <v>-95484</v>
      </c>
      <c r="P23203" s="25">
        <v>1637</v>
      </c>
      <c r="Q23203" t="s">
        <v>26</v>
      </c>
      <c r="R23203" t="s">
        <v>8553</v>
      </c>
      <c r="S23203" t="s">
        <v>314</v>
      </c>
      <c r="T23203" t="s">
        <v>95</v>
      </c>
      <c r="U23203" t="s">
        <v>129</v>
      </c>
      <c r="V23203" s="25">
        <v>545.66666666666663</v>
      </c>
    </row>
    <row r="23204" spans="1:22" x14ac:dyDescent="0.3">
      <c r="A23204" t="s">
        <v>21242</v>
      </c>
      <c r="B23204" s="22">
        <v>41406</v>
      </c>
      <c r="C23204">
        <v>5</v>
      </c>
      <c r="D23204">
        <v>2013</v>
      </c>
      <c r="E23204" s="22">
        <v>41410</v>
      </c>
      <c r="F23204">
        <v>1</v>
      </c>
      <c r="G23204" t="s">
        <v>19</v>
      </c>
      <c r="H23204" t="s">
        <v>20</v>
      </c>
      <c r="I23204" t="s">
        <v>1974</v>
      </c>
      <c r="J23204" t="s">
        <v>40451</v>
      </c>
      <c r="K23204" t="s">
        <v>115</v>
      </c>
      <c r="L23204" t="s">
        <v>36852</v>
      </c>
      <c r="M23204">
        <v>2</v>
      </c>
      <c r="N23204">
        <v>0</v>
      </c>
      <c r="O23204" s="25">
        <v>159</v>
      </c>
      <c r="P23204" s="25">
        <v>61</v>
      </c>
      <c r="Q23204" t="s">
        <v>26</v>
      </c>
      <c r="R23204" t="s">
        <v>614</v>
      </c>
      <c r="S23204" t="s">
        <v>396</v>
      </c>
      <c r="T23204" t="s">
        <v>45</v>
      </c>
      <c r="U23204" t="s">
        <v>96</v>
      </c>
      <c r="V23204" s="25">
        <v>30.5</v>
      </c>
    </row>
    <row r="23205" spans="1:22" x14ac:dyDescent="0.3">
      <c r="A23205" t="s">
        <v>21243</v>
      </c>
      <c r="B23205" s="22">
        <v>41406</v>
      </c>
      <c r="C23205">
        <v>5</v>
      </c>
      <c r="D23205">
        <v>2013</v>
      </c>
      <c r="E23205" s="22">
        <v>41411</v>
      </c>
      <c r="F23205">
        <v>2</v>
      </c>
      <c r="G23205" t="s">
        <v>35</v>
      </c>
      <c r="H23205" t="s">
        <v>42</v>
      </c>
      <c r="I23205" t="s">
        <v>277</v>
      </c>
      <c r="J23205" t="s">
        <v>40451</v>
      </c>
      <c r="K23205" t="s">
        <v>115</v>
      </c>
      <c r="L23205" t="s">
        <v>36752</v>
      </c>
      <c r="M23205">
        <v>6</v>
      </c>
      <c r="N23205">
        <v>0.5</v>
      </c>
      <c r="O23205" s="25">
        <v>-6678</v>
      </c>
      <c r="P23205" s="25">
        <v>403</v>
      </c>
      <c r="Q23205" t="s">
        <v>26</v>
      </c>
      <c r="R23205" t="s">
        <v>420</v>
      </c>
      <c r="S23205" t="s">
        <v>261</v>
      </c>
      <c r="T23205" t="s">
        <v>45</v>
      </c>
      <c r="U23205" t="s">
        <v>96</v>
      </c>
      <c r="V23205" s="25">
        <v>67.166666666666671</v>
      </c>
    </row>
    <row r="23206" spans="1:22" x14ac:dyDescent="0.3">
      <c r="A23206" t="s">
        <v>19868</v>
      </c>
      <c r="B23206" s="22">
        <v>41406</v>
      </c>
      <c r="C23206">
        <v>5</v>
      </c>
      <c r="D23206">
        <v>2013</v>
      </c>
      <c r="E23206" s="22">
        <v>41407</v>
      </c>
      <c r="F23206">
        <v>4</v>
      </c>
      <c r="G23206" t="s">
        <v>177</v>
      </c>
      <c r="H23206" t="s">
        <v>42</v>
      </c>
      <c r="I23206" t="s">
        <v>3107</v>
      </c>
      <c r="J23206" t="s">
        <v>40451</v>
      </c>
      <c r="K23206" t="s">
        <v>172</v>
      </c>
      <c r="L23206" t="s">
        <v>37984</v>
      </c>
      <c r="M23206">
        <v>2</v>
      </c>
      <c r="N23206">
        <v>0.6</v>
      </c>
      <c r="O23206" s="25">
        <v>-1548</v>
      </c>
      <c r="P23206" s="25">
        <v>94</v>
      </c>
      <c r="Q23206" t="s">
        <v>40</v>
      </c>
      <c r="R23206" t="s">
        <v>1686</v>
      </c>
      <c r="S23206" t="s">
        <v>368</v>
      </c>
      <c r="T23206" t="s">
        <v>38</v>
      </c>
      <c r="U23206" t="s">
        <v>38</v>
      </c>
      <c r="V23206" s="25">
        <v>47</v>
      </c>
    </row>
    <row r="23207" spans="1:22" x14ac:dyDescent="0.3">
      <c r="A23207" t="s">
        <v>21241</v>
      </c>
      <c r="B23207" s="22">
        <v>41406</v>
      </c>
      <c r="C23207">
        <v>5</v>
      </c>
      <c r="D23207">
        <v>2013</v>
      </c>
      <c r="E23207" s="22">
        <v>41412</v>
      </c>
      <c r="F23207">
        <v>1</v>
      </c>
      <c r="G23207" t="s">
        <v>19</v>
      </c>
      <c r="H23207" t="s">
        <v>61</v>
      </c>
      <c r="I23207" t="s">
        <v>21244</v>
      </c>
      <c r="J23207" t="s">
        <v>40451</v>
      </c>
      <c r="K23207" t="s">
        <v>25</v>
      </c>
      <c r="L23207" t="s">
        <v>37199</v>
      </c>
      <c r="M23207">
        <v>3</v>
      </c>
      <c r="N23207">
        <v>0.4</v>
      </c>
      <c r="O23207" s="25">
        <v>1812</v>
      </c>
      <c r="P23207" s="25">
        <v>89</v>
      </c>
      <c r="Q23207" t="s">
        <v>26</v>
      </c>
      <c r="R23207" t="s">
        <v>8553</v>
      </c>
      <c r="S23207" t="s">
        <v>314</v>
      </c>
      <c r="T23207" t="s">
        <v>95</v>
      </c>
      <c r="U23207" t="s">
        <v>129</v>
      </c>
      <c r="V23207" s="25">
        <v>29.666666666666668</v>
      </c>
    </row>
    <row r="23208" spans="1:22" x14ac:dyDescent="0.3">
      <c r="A23208" t="s">
        <v>21241</v>
      </c>
      <c r="B23208" s="22">
        <v>41406</v>
      </c>
      <c r="C23208">
        <v>5</v>
      </c>
      <c r="D23208">
        <v>2013</v>
      </c>
      <c r="E23208" s="22">
        <v>41412</v>
      </c>
      <c r="F23208">
        <v>1</v>
      </c>
      <c r="G23208" t="s">
        <v>19</v>
      </c>
      <c r="H23208" t="s">
        <v>61</v>
      </c>
      <c r="I23208" t="s">
        <v>9030</v>
      </c>
      <c r="J23208" t="s">
        <v>40451</v>
      </c>
      <c r="K23208" t="s">
        <v>48</v>
      </c>
      <c r="L23208" t="s">
        <v>38295</v>
      </c>
      <c r="M23208">
        <v>3</v>
      </c>
      <c r="N23208">
        <v>0.4</v>
      </c>
      <c r="O23208" s="25">
        <v>-15216</v>
      </c>
      <c r="P23208" s="25">
        <v>81</v>
      </c>
      <c r="Q23208" t="s">
        <v>26</v>
      </c>
      <c r="R23208" t="s">
        <v>8553</v>
      </c>
      <c r="S23208" t="s">
        <v>314</v>
      </c>
      <c r="T23208" t="s">
        <v>95</v>
      </c>
      <c r="U23208" t="s">
        <v>129</v>
      </c>
      <c r="V23208" s="25">
        <v>27</v>
      </c>
    </row>
    <row r="23209" spans="1:22" x14ac:dyDescent="0.3">
      <c r="A23209" t="s">
        <v>21245</v>
      </c>
      <c r="B23209" s="22">
        <v>41406</v>
      </c>
      <c r="C23209">
        <v>5</v>
      </c>
      <c r="D23209">
        <v>2013</v>
      </c>
      <c r="E23209" s="22">
        <v>41407</v>
      </c>
      <c r="F23209">
        <v>4</v>
      </c>
      <c r="G23209" t="s">
        <v>177</v>
      </c>
      <c r="H23209" t="s">
        <v>20</v>
      </c>
      <c r="I23209" t="s">
        <v>11591</v>
      </c>
      <c r="J23209" t="s">
        <v>40451</v>
      </c>
      <c r="K23209" t="s">
        <v>48</v>
      </c>
      <c r="L23209" t="s">
        <v>39727</v>
      </c>
      <c r="M23209">
        <v>1</v>
      </c>
      <c r="N23209">
        <v>0</v>
      </c>
      <c r="O23209" s="25">
        <v>2691</v>
      </c>
      <c r="P23209" s="25">
        <v>41</v>
      </c>
      <c r="Q23209" t="s">
        <v>26</v>
      </c>
      <c r="R23209" t="s">
        <v>238</v>
      </c>
      <c r="S23209" t="s">
        <v>158</v>
      </c>
      <c r="T23209" t="s">
        <v>159</v>
      </c>
      <c r="U23209" t="s">
        <v>239</v>
      </c>
      <c r="V23209" s="25">
        <v>41</v>
      </c>
    </row>
    <row r="23210" spans="1:22" x14ac:dyDescent="0.3">
      <c r="A23210" t="s">
        <v>21242</v>
      </c>
      <c r="B23210" s="22">
        <v>41406</v>
      </c>
      <c r="C23210">
        <v>5</v>
      </c>
      <c r="D23210">
        <v>2013</v>
      </c>
      <c r="E23210" s="22">
        <v>41410</v>
      </c>
      <c r="F23210">
        <v>1</v>
      </c>
      <c r="G23210" t="s">
        <v>19</v>
      </c>
      <c r="H23210" t="s">
        <v>20</v>
      </c>
      <c r="I23210" t="s">
        <v>9497</v>
      </c>
      <c r="J23210" t="s">
        <v>40451</v>
      </c>
      <c r="K23210" t="s">
        <v>172</v>
      </c>
      <c r="L23210" t="s">
        <v>38364</v>
      </c>
      <c r="M23210">
        <v>3</v>
      </c>
      <c r="N23210">
        <v>0</v>
      </c>
      <c r="O23210" s="25">
        <v>1746</v>
      </c>
      <c r="P23210" s="25">
        <v>1</v>
      </c>
      <c r="Q23210" t="s">
        <v>26</v>
      </c>
      <c r="R23210" t="s">
        <v>614</v>
      </c>
      <c r="S23210" t="s">
        <v>396</v>
      </c>
      <c r="T23210" t="s">
        <v>45</v>
      </c>
      <c r="U23210" t="s">
        <v>96</v>
      </c>
      <c r="V23210" s="25">
        <v>0.33333333333333331</v>
      </c>
    </row>
    <row r="23211" spans="1:22" x14ac:dyDescent="0.3">
      <c r="A23211" t="s">
        <v>21246</v>
      </c>
      <c r="B23211" s="22">
        <v>41407</v>
      </c>
      <c r="C23211">
        <v>5</v>
      </c>
      <c r="D23211">
        <v>2013</v>
      </c>
      <c r="E23211" s="22">
        <v>41409</v>
      </c>
      <c r="F23211">
        <v>2</v>
      </c>
      <c r="G23211" t="s">
        <v>35</v>
      </c>
      <c r="H23211" t="s">
        <v>61</v>
      </c>
      <c r="I23211" t="s">
        <v>21247</v>
      </c>
      <c r="J23211" t="s">
        <v>57</v>
      </c>
      <c r="K23211" t="s">
        <v>104</v>
      </c>
      <c r="L23211" t="s">
        <v>39208</v>
      </c>
      <c r="M23211">
        <v>1</v>
      </c>
      <c r="N23211">
        <v>0</v>
      </c>
      <c r="O23211" s="25">
        <v>8472</v>
      </c>
      <c r="P23211" s="25">
        <v>5738</v>
      </c>
      <c r="Q23211" t="s">
        <v>64</v>
      </c>
      <c r="R23211" t="s">
        <v>4402</v>
      </c>
      <c r="S23211" t="s">
        <v>128</v>
      </c>
      <c r="T23211" t="s">
        <v>95</v>
      </c>
      <c r="U23211" t="s">
        <v>129</v>
      </c>
      <c r="V23211" s="25">
        <v>5738</v>
      </c>
    </row>
    <row r="23212" spans="1:22" x14ac:dyDescent="0.3">
      <c r="A23212" t="s">
        <v>21248</v>
      </c>
      <c r="B23212" s="22">
        <v>41407</v>
      </c>
      <c r="C23212">
        <v>5</v>
      </c>
      <c r="D23212">
        <v>2013</v>
      </c>
      <c r="E23212" s="22">
        <v>41412</v>
      </c>
      <c r="F23212">
        <v>1</v>
      </c>
      <c r="G23212" t="s">
        <v>19</v>
      </c>
      <c r="H23212" t="s">
        <v>20</v>
      </c>
      <c r="I23212" t="s">
        <v>8844</v>
      </c>
      <c r="J23212" t="s">
        <v>40451</v>
      </c>
      <c r="K23212" t="s">
        <v>63</v>
      </c>
      <c r="L23212" t="s">
        <v>38330</v>
      </c>
      <c r="M23212">
        <v>1</v>
      </c>
      <c r="N23212">
        <v>0</v>
      </c>
      <c r="O23212" s="25">
        <v>2832</v>
      </c>
      <c r="P23212" s="25">
        <v>5128</v>
      </c>
      <c r="Q23212" t="s">
        <v>26</v>
      </c>
      <c r="R23212" t="s">
        <v>84</v>
      </c>
      <c r="S23212" t="s">
        <v>85</v>
      </c>
      <c r="T23212" t="s">
        <v>45</v>
      </c>
      <c r="U23212" t="s">
        <v>46</v>
      </c>
      <c r="V23212" s="25">
        <v>5128</v>
      </c>
    </row>
    <row r="23213" spans="1:22" x14ac:dyDescent="0.3">
      <c r="A23213" t="s">
        <v>21249</v>
      </c>
      <c r="B23213" s="22">
        <v>41407</v>
      </c>
      <c r="C23213">
        <v>5</v>
      </c>
      <c r="D23213">
        <v>2013</v>
      </c>
      <c r="E23213" s="22">
        <v>41410</v>
      </c>
      <c r="F23213">
        <v>4</v>
      </c>
      <c r="G23213" t="s">
        <v>177</v>
      </c>
      <c r="H23213" t="s">
        <v>61</v>
      </c>
      <c r="I23213" t="s">
        <v>429</v>
      </c>
      <c r="J23213" t="s">
        <v>40451</v>
      </c>
      <c r="K23213" t="s">
        <v>48</v>
      </c>
      <c r="L23213" t="s">
        <v>36825</v>
      </c>
      <c r="M23213">
        <v>5</v>
      </c>
      <c r="N23213">
        <v>0</v>
      </c>
      <c r="O23213" s="25">
        <v>2985</v>
      </c>
      <c r="P23213" s="25">
        <v>3651</v>
      </c>
      <c r="Q23213" t="s">
        <v>40</v>
      </c>
      <c r="R23213" t="s">
        <v>84</v>
      </c>
      <c r="S23213" t="s">
        <v>85</v>
      </c>
      <c r="T23213" t="s">
        <v>45</v>
      </c>
      <c r="U23213" t="s">
        <v>46</v>
      </c>
      <c r="V23213" s="25">
        <v>730.2</v>
      </c>
    </row>
    <row r="23214" spans="1:22" x14ac:dyDescent="0.3">
      <c r="A23214" t="s">
        <v>21246</v>
      </c>
      <c r="B23214" s="22">
        <v>41407</v>
      </c>
      <c r="C23214">
        <v>5</v>
      </c>
      <c r="D23214">
        <v>2013</v>
      </c>
      <c r="E23214" s="22">
        <v>41409</v>
      </c>
      <c r="F23214">
        <v>2</v>
      </c>
      <c r="G23214" t="s">
        <v>35</v>
      </c>
      <c r="H23214" t="s">
        <v>61</v>
      </c>
      <c r="I23214" t="s">
        <v>1743</v>
      </c>
      <c r="J23214" t="s">
        <v>40451</v>
      </c>
      <c r="K23214" t="s">
        <v>63</v>
      </c>
      <c r="L23214" t="s">
        <v>37366</v>
      </c>
      <c r="M23214">
        <v>2</v>
      </c>
      <c r="N23214">
        <v>0</v>
      </c>
      <c r="O23214" s="25">
        <v>5172</v>
      </c>
      <c r="P23214" s="25">
        <v>3518</v>
      </c>
      <c r="Q23214" t="s">
        <v>64</v>
      </c>
      <c r="R23214" t="s">
        <v>4402</v>
      </c>
      <c r="S23214" t="s">
        <v>128</v>
      </c>
      <c r="T23214" t="s">
        <v>95</v>
      </c>
      <c r="U23214" t="s">
        <v>129</v>
      </c>
      <c r="V23214" s="25">
        <v>1759</v>
      </c>
    </row>
    <row r="23215" spans="1:22" x14ac:dyDescent="0.3">
      <c r="A23215" t="s">
        <v>21250</v>
      </c>
      <c r="B23215" s="22">
        <v>41407</v>
      </c>
      <c r="C23215">
        <v>5</v>
      </c>
      <c r="D23215">
        <v>2013</v>
      </c>
      <c r="E23215" s="22">
        <v>41412</v>
      </c>
      <c r="F23215">
        <v>1</v>
      </c>
      <c r="G23215" t="s">
        <v>19</v>
      </c>
      <c r="H23215" t="s">
        <v>20</v>
      </c>
      <c r="I23215" t="s">
        <v>2949</v>
      </c>
      <c r="J23215" t="s">
        <v>50</v>
      </c>
      <c r="K23215" t="s">
        <v>75</v>
      </c>
      <c r="L23215" t="s">
        <v>37927</v>
      </c>
      <c r="M23215">
        <v>9</v>
      </c>
      <c r="N23215">
        <v>0.4</v>
      </c>
      <c r="O23215" s="25">
        <v>-80244</v>
      </c>
      <c r="P23215" s="25">
        <v>2888</v>
      </c>
      <c r="Q23215" t="s">
        <v>26</v>
      </c>
      <c r="R23215" t="s">
        <v>2191</v>
      </c>
      <c r="S23215" t="s">
        <v>29</v>
      </c>
      <c r="T23215" t="s">
        <v>30</v>
      </c>
      <c r="U23215" t="s">
        <v>31</v>
      </c>
      <c r="V23215" s="25">
        <v>320.88888888888891</v>
      </c>
    </row>
    <row r="23216" spans="1:22" x14ac:dyDescent="0.3">
      <c r="A23216" t="s">
        <v>21251</v>
      </c>
      <c r="B23216" s="22">
        <v>41407</v>
      </c>
      <c r="C23216">
        <v>5</v>
      </c>
      <c r="D23216">
        <v>2013</v>
      </c>
      <c r="E23216" s="22">
        <v>41412</v>
      </c>
      <c r="F23216">
        <v>1</v>
      </c>
      <c r="G23216" t="s">
        <v>19</v>
      </c>
      <c r="H23216" t="s">
        <v>61</v>
      </c>
      <c r="I23216" t="s">
        <v>2625</v>
      </c>
      <c r="J23216" t="s">
        <v>57</v>
      </c>
      <c r="K23216" t="s">
        <v>98</v>
      </c>
      <c r="L23216" t="s">
        <v>37809</v>
      </c>
      <c r="M23216">
        <v>4</v>
      </c>
      <c r="N23216">
        <v>0</v>
      </c>
      <c r="O23216" s="25">
        <v>3033408</v>
      </c>
      <c r="P23216" s="25">
        <v>2805</v>
      </c>
      <c r="Q23216" t="s">
        <v>26</v>
      </c>
      <c r="R23216" t="s">
        <v>871</v>
      </c>
      <c r="S23216" t="s">
        <v>158</v>
      </c>
      <c r="T23216" t="s">
        <v>159</v>
      </c>
      <c r="U23216" t="s">
        <v>212</v>
      </c>
      <c r="V23216" s="25">
        <v>701.25</v>
      </c>
    </row>
    <row r="23217" spans="1:22" x14ac:dyDescent="0.3">
      <c r="A23217" t="s">
        <v>21252</v>
      </c>
      <c r="B23217" s="22">
        <v>41407</v>
      </c>
      <c r="C23217">
        <v>5</v>
      </c>
      <c r="D23217">
        <v>2013</v>
      </c>
      <c r="E23217" s="22">
        <v>41411</v>
      </c>
      <c r="F23217">
        <v>1</v>
      </c>
      <c r="G23217" t="s">
        <v>19</v>
      </c>
      <c r="H23217" t="s">
        <v>20</v>
      </c>
      <c r="I23217" t="s">
        <v>607</v>
      </c>
      <c r="J23217" t="s">
        <v>57</v>
      </c>
      <c r="K23217" t="s">
        <v>98</v>
      </c>
      <c r="L23217" t="s">
        <v>36903</v>
      </c>
      <c r="M23217">
        <v>2</v>
      </c>
      <c r="N23217">
        <v>0</v>
      </c>
      <c r="O23217" s="25">
        <v>6072</v>
      </c>
      <c r="P23217" s="25">
        <v>2198</v>
      </c>
      <c r="Q23217" t="s">
        <v>26</v>
      </c>
      <c r="R23217" t="s">
        <v>132</v>
      </c>
      <c r="S23217" t="s">
        <v>133</v>
      </c>
      <c r="T23217" t="s">
        <v>95</v>
      </c>
      <c r="U23217" t="s">
        <v>46</v>
      </c>
      <c r="V23217" s="25">
        <v>1099</v>
      </c>
    </row>
    <row r="23218" spans="1:22" x14ac:dyDescent="0.3">
      <c r="A23218" t="s">
        <v>21253</v>
      </c>
      <c r="B23218" s="22">
        <v>41407</v>
      </c>
      <c r="C23218">
        <v>5</v>
      </c>
      <c r="D23218">
        <v>2013</v>
      </c>
      <c r="E23218" s="22">
        <v>41414</v>
      </c>
      <c r="F23218">
        <v>1</v>
      </c>
      <c r="G23218" t="s">
        <v>19</v>
      </c>
      <c r="H23218" t="s">
        <v>61</v>
      </c>
      <c r="I23218" t="s">
        <v>8310</v>
      </c>
      <c r="J23218" t="s">
        <v>57</v>
      </c>
      <c r="K23218" t="s">
        <v>69</v>
      </c>
      <c r="L23218" t="s">
        <v>39244</v>
      </c>
      <c r="M23218">
        <v>1</v>
      </c>
      <c r="N23218">
        <v>0</v>
      </c>
      <c r="O23218" s="25">
        <v>72</v>
      </c>
      <c r="P23218" s="25">
        <v>1491</v>
      </c>
      <c r="Q23218" t="s">
        <v>26</v>
      </c>
      <c r="R23218" t="s">
        <v>3531</v>
      </c>
      <c r="S23218" t="s">
        <v>67</v>
      </c>
      <c r="T23218" t="s">
        <v>30</v>
      </c>
      <c r="U23218" t="s">
        <v>31</v>
      </c>
      <c r="V23218" s="25">
        <v>1491</v>
      </c>
    </row>
    <row r="23219" spans="1:22" x14ac:dyDescent="0.3">
      <c r="A23219" t="s">
        <v>21254</v>
      </c>
      <c r="B23219" s="22">
        <v>41407</v>
      </c>
      <c r="C23219">
        <v>5</v>
      </c>
      <c r="D23219">
        <v>2013</v>
      </c>
      <c r="E23219" s="22">
        <v>41412</v>
      </c>
      <c r="F23219">
        <v>2</v>
      </c>
      <c r="G23219" t="s">
        <v>35</v>
      </c>
      <c r="H23219" t="s">
        <v>20</v>
      </c>
      <c r="I23219" t="s">
        <v>16927</v>
      </c>
      <c r="J23219" t="s">
        <v>50</v>
      </c>
      <c r="K23219" t="s">
        <v>87</v>
      </c>
      <c r="L23219" t="s">
        <v>37335</v>
      </c>
      <c r="M23219">
        <v>2</v>
      </c>
      <c r="N23219">
        <v>0.7</v>
      </c>
      <c r="O23219" s="25">
        <v>-38559</v>
      </c>
      <c r="P23219" s="25">
        <v>1328</v>
      </c>
      <c r="Q23219" t="s">
        <v>26</v>
      </c>
      <c r="R23219" t="s">
        <v>279</v>
      </c>
      <c r="S23219" t="s">
        <v>280</v>
      </c>
      <c r="T23219" t="s">
        <v>23</v>
      </c>
      <c r="U23219" t="s">
        <v>23</v>
      </c>
      <c r="V23219" s="25">
        <v>664</v>
      </c>
    </row>
    <row r="23220" spans="1:22" x14ac:dyDescent="0.3">
      <c r="A23220" t="s">
        <v>21255</v>
      </c>
      <c r="B23220" s="22">
        <v>41407</v>
      </c>
      <c r="C23220">
        <v>5</v>
      </c>
      <c r="D23220">
        <v>2013</v>
      </c>
      <c r="E23220" s="22">
        <v>41410</v>
      </c>
      <c r="F23220">
        <v>2</v>
      </c>
      <c r="G23220" t="s">
        <v>35</v>
      </c>
      <c r="H23220" t="s">
        <v>20</v>
      </c>
      <c r="I23220" t="s">
        <v>20573</v>
      </c>
      <c r="J23220" t="s">
        <v>50</v>
      </c>
      <c r="K23220" t="s">
        <v>75</v>
      </c>
      <c r="L23220" t="s">
        <v>39345</v>
      </c>
      <c r="M23220">
        <v>2</v>
      </c>
      <c r="N23220">
        <v>0</v>
      </c>
      <c r="O23220" s="25">
        <v>2214</v>
      </c>
      <c r="P23220" s="25">
        <v>1251</v>
      </c>
      <c r="Q23220" t="s">
        <v>26</v>
      </c>
      <c r="R23220" t="s">
        <v>3623</v>
      </c>
      <c r="S23220" t="s">
        <v>1532</v>
      </c>
      <c r="T23220" t="s">
        <v>38</v>
      </c>
      <c r="U23220" t="s">
        <v>38</v>
      </c>
      <c r="V23220" s="25">
        <v>625.5</v>
      </c>
    </row>
    <row r="23221" spans="1:22" x14ac:dyDescent="0.3">
      <c r="A23221" t="s">
        <v>21256</v>
      </c>
      <c r="B23221" s="22">
        <v>41407</v>
      </c>
      <c r="C23221">
        <v>5</v>
      </c>
      <c r="D23221">
        <v>2013</v>
      </c>
      <c r="E23221" s="22">
        <v>41411</v>
      </c>
      <c r="F23221">
        <v>1</v>
      </c>
      <c r="G23221" t="s">
        <v>19</v>
      </c>
      <c r="H23221" t="s">
        <v>20</v>
      </c>
      <c r="I23221" t="s">
        <v>21257</v>
      </c>
      <c r="J23221" t="s">
        <v>57</v>
      </c>
      <c r="K23221" t="s">
        <v>104</v>
      </c>
      <c r="L23221" t="s">
        <v>40280</v>
      </c>
      <c r="M23221">
        <v>6</v>
      </c>
      <c r="N23221">
        <v>0</v>
      </c>
      <c r="O23221" s="25">
        <v>468</v>
      </c>
      <c r="P23221" s="25">
        <v>896</v>
      </c>
      <c r="Q23221" t="s">
        <v>26</v>
      </c>
      <c r="R23221" t="s">
        <v>238</v>
      </c>
      <c r="S23221" t="s">
        <v>158</v>
      </c>
      <c r="T23221" t="s">
        <v>159</v>
      </c>
      <c r="U23221" t="s">
        <v>239</v>
      </c>
      <c r="V23221" s="25">
        <v>149.33333333333334</v>
      </c>
    </row>
    <row r="23222" spans="1:22" x14ac:dyDescent="0.3">
      <c r="A23222" t="s">
        <v>21248</v>
      </c>
      <c r="B23222" s="22">
        <v>41407</v>
      </c>
      <c r="C23222">
        <v>5</v>
      </c>
      <c r="D23222">
        <v>2013</v>
      </c>
      <c r="E23222" s="22">
        <v>41412</v>
      </c>
      <c r="F23222">
        <v>1</v>
      </c>
      <c r="G23222" t="s">
        <v>19</v>
      </c>
      <c r="H23222" t="s">
        <v>20</v>
      </c>
      <c r="I23222" t="s">
        <v>1043</v>
      </c>
      <c r="J23222" t="s">
        <v>40451</v>
      </c>
      <c r="K23222" t="s">
        <v>115</v>
      </c>
      <c r="L23222" t="s">
        <v>37109</v>
      </c>
      <c r="M23222">
        <v>5</v>
      </c>
      <c r="N23222">
        <v>0</v>
      </c>
      <c r="O23222" s="25">
        <v>555</v>
      </c>
      <c r="P23222" s="25">
        <v>698</v>
      </c>
      <c r="Q23222" t="s">
        <v>26</v>
      </c>
      <c r="R23222" t="s">
        <v>84</v>
      </c>
      <c r="S23222" t="s">
        <v>85</v>
      </c>
      <c r="T23222" t="s">
        <v>45</v>
      </c>
      <c r="U23222" t="s">
        <v>46</v>
      </c>
      <c r="V23222" s="25">
        <v>139.6</v>
      </c>
    </row>
    <row r="23223" spans="1:22" x14ac:dyDescent="0.3">
      <c r="A23223" t="s">
        <v>21246</v>
      </c>
      <c r="B23223" s="22">
        <v>41407</v>
      </c>
      <c r="C23223">
        <v>5</v>
      </c>
      <c r="D23223">
        <v>2013</v>
      </c>
      <c r="E23223" s="22">
        <v>41409</v>
      </c>
      <c r="F23223">
        <v>2</v>
      </c>
      <c r="G23223" t="s">
        <v>35</v>
      </c>
      <c r="H23223" t="s">
        <v>61</v>
      </c>
      <c r="I23223" t="s">
        <v>7786</v>
      </c>
      <c r="J23223" t="s">
        <v>40451</v>
      </c>
      <c r="K23223" t="s">
        <v>115</v>
      </c>
      <c r="L23223" t="s">
        <v>38482</v>
      </c>
      <c r="M23223">
        <v>4</v>
      </c>
      <c r="N23223">
        <v>0</v>
      </c>
      <c r="O23223" s="25">
        <v>1088</v>
      </c>
      <c r="P23223" s="25">
        <v>641</v>
      </c>
      <c r="Q23223" t="s">
        <v>64</v>
      </c>
      <c r="R23223" t="s">
        <v>4402</v>
      </c>
      <c r="S23223" t="s">
        <v>128</v>
      </c>
      <c r="T23223" t="s">
        <v>95</v>
      </c>
      <c r="U23223" t="s">
        <v>129</v>
      </c>
      <c r="V23223" s="25">
        <v>160.25</v>
      </c>
    </row>
    <row r="23224" spans="1:22" x14ac:dyDescent="0.3">
      <c r="A23224" t="s">
        <v>21258</v>
      </c>
      <c r="B23224" s="22">
        <v>41407</v>
      </c>
      <c r="C23224">
        <v>5</v>
      </c>
      <c r="D23224">
        <v>2013</v>
      </c>
      <c r="E23224" s="22">
        <v>41407</v>
      </c>
      <c r="F23224">
        <v>3</v>
      </c>
      <c r="G23224" t="s">
        <v>60</v>
      </c>
      <c r="H23224" t="s">
        <v>61</v>
      </c>
      <c r="I23224" t="s">
        <v>2724</v>
      </c>
      <c r="J23224" t="s">
        <v>40451</v>
      </c>
      <c r="K23224" t="s">
        <v>172</v>
      </c>
      <c r="L23224" t="s">
        <v>37853</v>
      </c>
      <c r="M23224">
        <v>2</v>
      </c>
      <c r="N23224">
        <v>0</v>
      </c>
      <c r="O23224" s="25">
        <v>966</v>
      </c>
      <c r="P23224" s="25">
        <v>397</v>
      </c>
      <c r="Q23224" t="s">
        <v>26</v>
      </c>
      <c r="R23224" t="s">
        <v>1289</v>
      </c>
      <c r="S23224" t="s">
        <v>208</v>
      </c>
      <c r="T23224" t="s">
        <v>30</v>
      </c>
      <c r="U23224" t="s">
        <v>164</v>
      </c>
      <c r="V23224" s="25">
        <v>198.5</v>
      </c>
    </row>
    <row r="23225" spans="1:22" x14ac:dyDescent="0.3">
      <c r="A23225" t="s">
        <v>21250</v>
      </c>
      <c r="B23225" s="22">
        <v>41407</v>
      </c>
      <c r="C23225">
        <v>5</v>
      </c>
      <c r="D23225">
        <v>2013</v>
      </c>
      <c r="E23225" s="22">
        <v>41412</v>
      </c>
      <c r="F23225">
        <v>1</v>
      </c>
      <c r="G23225" t="s">
        <v>19</v>
      </c>
      <c r="H23225" t="s">
        <v>20</v>
      </c>
      <c r="I23225" t="s">
        <v>14137</v>
      </c>
      <c r="J23225" t="s">
        <v>57</v>
      </c>
      <c r="K23225" t="s">
        <v>104</v>
      </c>
      <c r="L23225" t="s">
        <v>38129</v>
      </c>
      <c r="M23225">
        <v>2</v>
      </c>
      <c r="N23225">
        <v>0.4</v>
      </c>
      <c r="O23225" s="25">
        <v>-41304</v>
      </c>
      <c r="P23225" s="25">
        <v>381</v>
      </c>
      <c r="Q23225" t="s">
        <v>26</v>
      </c>
      <c r="R23225" t="s">
        <v>2191</v>
      </c>
      <c r="S23225" t="s">
        <v>29</v>
      </c>
      <c r="T23225" t="s">
        <v>30</v>
      </c>
      <c r="U23225" t="s">
        <v>31</v>
      </c>
      <c r="V23225" s="25">
        <v>190.5</v>
      </c>
    </row>
    <row r="23226" spans="1:22" x14ac:dyDescent="0.3">
      <c r="A23226" t="s">
        <v>21258</v>
      </c>
      <c r="B23226" s="22">
        <v>41407</v>
      </c>
      <c r="C23226">
        <v>5</v>
      </c>
      <c r="D23226">
        <v>2013</v>
      </c>
      <c r="E23226" s="22">
        <v>41407</v>
      </c>
      <c r="F23226">
        <v>3</v>
      </c>
      <c r="G23226" t="s">
        <v>60</v>
      </c>
      <c r="H23226" t="s">
        <v>61</v>
      </c>
      <c r="I23226" t="s">
        <v>4777</v>
      </c>
      <c r="J23226" t="s">
        <v>40451</v>
      </c>
      <c r="K23226" t="s">
        <v>25</v>
      </c>
      <c r="L23226" t="s">
        <v>37269</v>
      </c>
      <c r="M23226">
        <v>2</v>
      </c>
      <c r="N23226">
        <v>0</v>
      </c>
      <c r="O23226" s="25">
        <v>54</v>
      </c>
      <c r="P23226" s="25">
        <v>371</v>
      </c>
      <c r="Q23226" t="s">
        <v>26</v>
      </c>
      <c r="R23226" t="s">
        <v>1289</v>
      </c>
      <c r="S23226" t="s">
        <v>208</v>
      </c>
      <c r="T23226" t="s">
        <v>30</v>
      </c>
      <c r="U23226" t="s">
        <v>164</v>
      </c>
      <c r="V23226" s="25">
        <v>185.5</v>
      </c>
    </row>
    <row r="23227" spans="1:22" x14ac:dyDescent="0.3">
      <c r="A23227" t="s">
        <v>21248</v>
      </c>
      <c r="B23227" s="22">
        <v>41407</v>
      </c>
      <c r="C23227">
        <v>5</v>
      </c>
      <c r="D23227">
        <v>2013</v>
      </c>
      <c r="E23227" s="22">
        <v>41412</v>
      </c>
      <c r="F23227">
        <v>1</v>
      </c>
      <c r="G23227" t="s">
        <v>19</v>
      </c>
      <c r="H23227" t="s">
        <v>20</v>
      </c>
      <c r="I23227" t="s">
        <v>21259</v>
      </c>
      <c r="J23227" t="s">
        <v>40451</v>
      </c>
      <c r="K23227" t="s">
        <v>124</v>
      </c>
      <c r="L23227" t="s">
        <v>37268</v>
      </c>
      <c r="M23227">
        <v>4</v>
      </c>
      <c r="N23227">
        <v>0</v>
      </c>
      <c r="O23227" s="25">
        <v>1536</v>
      </c>
      <c r="P23227" s="25">
        <v>338</v>
      </c>
      <c r="Q23227" t="s">
        <v>26</v>
      </c>
      <c r="R23227" t="s">
        <v>84</v>
      </c>
      <c r="S23227" t="s">
        <v>85</v>
      </c>
      <c r="T23227" t="s">
        <v>45</v>
      </c>
      <c r="U23227" t="s">
        <v>46</v>
      </c>
      <c r="V23227" s="25">
        <v>84.5</v>
      </c>
    </row>
    <row r="23228" spans="1:22" x14ac:dyDescent="0.3">
      <c r="A23228" t="s">
        <v>21260</v>
      </c>
      <c r="B23228" s="22">
        <v>41407</v>
      </c>
      <c r="C23228">
        <v>5</v>
      </c>
      <c r="D23228">
        <v>2013</v>
      </c>
      <c r="E23228" s="22">
        <v>41411</v>
      </c>
      <c r="F23228">
        <v>1</v>
      </c>
      <c r="G23228" t="s">
        <v>19</v>
      </c>
      <c r="H23228" t="s">
        <v>20</v>
      </c>
      <c r="I23228" t="s">
        <v>8092</v>
      </c>
      <c r="J23228" t="s">
        <v>57</v>
      </c>
      <c r="K23228" t="s">
        <v>104</v>
      </c>
      <c r="L23228" t="s">
        <v>38422</v>
      </c>
      <c r="M23228">
        <v>1</v>
      </c>
      <c r="N23228">
        <v>0</v>
      </c>
      <c r="O23228" s="25">
        <v>1389</v>
      </c>
      <c r="P23228" s="25">
        <v>278</v>
      </c>
      <c r="Q23228" t="s">
        <v>26</v>
      </c>
      <c r="R23228" t="s">
        <v>14760</v>
      </c>
      <c r="S23228" t="s">
        <v>7099</v>
      </c>
      <c r="T23228" t="s">
        <v>23</v>
      </c>
      <c r="U23228" t="s">
        <v>23</v>
      </c>
      <c r="V23228" s="25">
        <v>278</v>
      </c>
    </row>
    <row r="23229" spans="1:22" x14ac:dyDescent="0.3">
      <c r="A23229" t="s">
        <v>21261</v>
      </c>
      <c r="B23229" s="22">
        <v>41407</v>
      </c>
      <c r="C23229">
        <v>5</v>
      </c>
      <c r="D23229">
        <v>2013</v>
      </c>
      <c r="E23229" s="22">
        <v>41412</v>
      </c>
      <c r="F23229">
        <v>1</v>
      </c>
      <c r="G23229" t="s">
        <v>19</v>
      </c>
      <c r="H23229" t="s">
        <v>61</v>
      </c>
      <c r="I23229" t="s">
        <v>5621</v>
      </c>
      <c r="J23229" t="s">
        <v>40451</v>
      </c>
      <c r="K23229" t="s">
        <v>25</v>
      </c>
      <c r="L23229" t="s">
        <v>38709</v>
      </c>
      <c r="M23229">
        <v>2</v>
      </c>
      <c r="N23229">
        <v>0.2</v>
      </c>
      <c r="O23229" s="25">
        <v>-195624</v>
      </c>
      <c r="P23229" s="25">
        <v>272</v>
      </c>
      <c r="Q23229" t="s">
        <v>26</v>
      </c>
      <c r="R23229" t="s">
        <v>211</v>
      </c>
      <c r="S23229" t="s">
        <v>158</v>
      </c>
      <c r="T23229" t="s">
        <v>159</v>
      </c>
      <c r="U23229" t="s">
        <v>212</v>
      </c>
      <c r="V23229" s="25">
        <v>136</v>
      </c>
    </row>
    <row r="23230" spans="1:22" x14ac:dyDescent="0.3">
      <c r="A23230" t="s">
        <v>21262</v>
      </c>
      <c r="B23230" s="22">
        <v>41407</v>
      </c>
      <c r="C23230">
        <v>5</v>
      </c>
      <c r="D23230">
        <v>2013</v>
      </c>
      <c r="E23230" s="22">
        <v>41412</v>
      </c>
      <c r="F23230">
        <v>1</v>
      </c>
      <c r="G23230" t="s">
        <v>19</v>
      </c>
      <c r="H23230" t="s">
        <v>20</v>
      </c>
      <c r="I23230" t="s">
        <v>21263</v>
      </c>
      <c r="J23230" t="s">
        <v>40451</v>
      </c>
      <c r="K23230" t="s">
        <v>122</v>
      </c>
      <c r="L23230" t="s">
        <v>40281</v>
      </c>
      <c r="M23230">
        <v>5</v>
      </c>
      <c r="N23230">
        <v>0</v>
      </c>
      <c r="O23230" s="25">
        <v>26901</v>
      </c>
      <c r="P23230" s="25">
        <v>207</v>
      </c>
      <c r="Q23230" t="s">
        <v>26</v>
      </c>
      <c r="R23230" t="s">
        <v>1012</v>
      </c>
      <c r="S23230" t="s">
        <v>158</v>
      </c>
      <c r="T23230" t="s">
        <v>159</v>
      </c>
      <c r="U23230" t="s">
        <v>239</v>
      </c>
      <c r="V23230" s="25">
        <v>41.4</v>
      </c>
    </row>
    <row r="23231" spans="1:22" x14ac:dyDescent="0.3">
      <c r="A23231" t="s">
        <v>21264</v>
      </c>
      <c r="B23231" s="22">
        <v>41407</v>
      </c>
      <c r="C23231">
        <v>5</v>
      </c>
      <c r="D23231">
        <v>2013</v>
      </c>
      <c r="E23231" s="22">
        <v>41413</v>
      </c>
      <c r="F23231">
        <v>1</v>
      </c>
      <c r="G23231" t="s">
        <v>19</v>
      </c>
      <c r="H23231" t="s">
        <v>20</v>
      </c>
      <c r="I23231" t="s">
        <v>6633</v>
      </c>
      <c r="J23231" t="s">
        <v>50</v>
      </c>
      <c r="K23231" t="s">
        <v>75</v>
      </c>
      <c r="L23231" t="s">
        <v>38936</v>
      </c>
      <c r="M23231">
        <v>1</v>
      </c>
      <c r="N23231">
        <v>0.7</v>
      </c>
      <c r="O23231" s="25">
        <v>-5382</v>
      </c>
      <c r="P23231" s="25">
        <v>194</v>
      </c>
      <c r="Q23231" t="s">
        <v>26</v>
      </c>
      <c r="R23231" t="s">
        <v>14197</v>
      </c>
      <c r="S23231" t="s">
        <v>280</v>
      </c>
      <c r="T23231" t="s">
        <v>23</v>
      </c>
      <c r="U23231" t="s">
        <v>23</v>
      </c>
      <c r="V23231" s="25">
        <v>194</v>
      </c>
    </row>
    <row r="23232" spans="1:22" x14ac:dyDescent="0.3">
      <c r="A23232" t="s">
        <v>21265</v>
      </c>
      <c r="B23232" s="22">
        <v>41407</v>
      </c>
      <c r="C23232">
        <v>5</v>
      </c>
      <c r="D23232">
        <v>2013</v>
      </c>
      <c r="E23232" s="22">
        <v>41411</v>
      </c>
      <c r="F23232">
        <v>1</v>
      </c>
      <c r="G23232" t="s">
        <v>19</v>
      </c>
      <c r="H23232" t="s">
        <v>20</v>
      </c>
      <c r="I23232" t="s">
        <v>8119</v>
      </c>
      <c r="J23232" t="s">
        <v>40451</v>
      </c>
      <c r="K23232" t="s">
        <v>25</v>
      </c>
      <c r="L23232" t="s">
        <v>38882</v>
      </c>
      <c r="M23232">
        <v>1</v>
      </c>
      <c r="N23232">
        <v>0</v>
      </c>
      <c r="O23232" s="25">
        <v>165</v>
      </c>
      <c r="P23232" s="25">
        <v>15</v>
      </c>
      <c r="Q23232" t="s">
        <v>40</v>
      </c>
      <c r="R23232" t="s">
        <v>36</v>
      </c>
      <c r="S23232" t="s">
        <v>37</v>
      </c>
      <c r="T23232" t="s">
        <v>38</v>
      </c>
      <c r="U23232" t="s">
        <v>38</v>
      </c>
      <c r="V23232" s="25">
        <v>15</v>
      </c>
    </row>
    <row r="23233" spans="1:22" x14ac:dyDescent="0.3">
      <c r="A23233" t="s">
        <v>21266</v>
      </c>
      <c r="B23233" s="22">
        <v>41407</v>
      </c>
      <c r="C23233">
        <v>5</v>
      </c>
      <c r="D23233">
        <v>2013</v>
      </c>
      <c r="E23233" s="22">
        <v>41413</v>
      </c>
      <c r="F23233">
        <v>1</v>
      </c>
      <c r="G23233" t="s">
        <v>19</v>
      </c>
      <c r="H23233" t="s">
        <v>20</v>
      </c>
      <c r="I23233" t="s">
        <v>1115</v>
      </c>
      <c r="J23233" t="s">
        <v>40451</v>
      </c>
      <c r="K23233" t="s">
        <v>25</v>
      </c>
      <c r="L23233" t="s">
        <v>38621</v>
      </c>
      <c r="M23233">
        <v>2</v>
      </c>
      <c r="N23233">
        <v>0</v>
      </c>
      <c r="O23233" s="25">
        <v>102</v>
      </c>
      <c r="P23233" s="25">
        <v>119</v>
      </c>
      <c r="Q23233" t="s">
        <v>26</v>
      </c>
      <c r="R23233" t="s">
        <v>1558</v>
      </c>
      <c r="S23233" t="s">
        <v>163</v>
      </c>
      <c r="T23233" t="s">
        <v>30</v>
      </c>
      <c r="U23233" t="s">
        <v>164</v>
      </c>
      <c r="V23233" s="25">
        <v>59.5</v>
      </c>
    </row>
    <row r="23234" spans="1:22" x14ac:dyDescent="0.3">
      <c r="A23234" t="s">
        <v>21267</v>
      </c>
      <c r="B23234" s="22">
        <v>41407</v>
      </c>
      <c r="C23234">
        <v>5</v>
      </c>
      <c r="D23234">
        <v>2013</v>
      </c>
      <c r="E23234" s="22">
        <v>41411</v>
      </c>
      <c r="F23234">
        <v>1</v>
      </c>
      <c r="G23234" t="s">
        <v>19</v>
      </c>
      <c r="H23234" t="s">
        <v>61</v>
      </c>
      <c r="I23234" t="s">
        <v>258</v>
      </c>
      <c r="J23234" t="s">
        <v>40451</v>
      </c>
      <c r="K23234" t="s">
        <v>115</v>
      </c>
      <c r="L23234" t="s">
        <v>36744</v>
      </c>
      <c r="M23234">
        <v>4</v>
      </c>
      <c r="N23234">
        <v>0</v>
      </c>
      <c r="O23234" s="25">
        <v>29592</v>
      </c>
      <c r="P23234" s="25">
        <v>99</v>
      </c>
      <c r="Q23234" t="s">
        <v>26</v>
      </c>
      <c r="R23234" t="s">
        <v>381</v>
      </c>
      <c r="S23234" t="s">
        <v>158</v>
      </c>
      <c r="T23234" t="s">
        <v>159</v>
      </c>
      <c r="U23234" t="s">
        <v>129</v>
      </c>
      <c r="V23234" s="25">
        <v>24.75</v>
      </c>
    </row>
    <row r="23235" spans="1:22" x14ac:dyDescent="0.3">
      <c r="A23235" t="s">
        <v>21251</v>
      </c>
      <c r="B23235" s="22">
        <v>41407</v>
      </c>
      <c r="C23235">
        <v>5</v>
      </c>
      <c r="D23235">
        <v>2013</v>
      </c>
      <c r="E23235" s="22">
        <v>41412</v>
      </c>
      <c r="F23235">
        <v>1</v>
      </c>
      <c r="G23235" t="s">
        <v>19</v>
      </c>
      <c r="H23235" t="s">
        <v>61</v>
      </c>
      <c r="I23235" t="s">
        <v>8983</v>
      </c>
      <c r="J23235" t="s">
        <v>50</v>
      </c>
      <c r="K23235" t="s">
        <v>51</v>
      </c>
      <c r="L23235" t="s">
        <v>39373</v>
      </c>
      <c r="M23235">
        <v>3</v>
      </c>
      <c r="N23235">
        <v>0</v>
      </c>
      <c r="O23235" s="25">
        <v>44088</v>
      </c>
      <c r="P23235" s="25">
        <v>78</v>
      </c>
      <c r="Q23235" t="s">
        <v>26</v>
      </c>
      <c r="R23235" t="s">
        <v>871</v>
      </c>
      <c r="S23235" t="s">
        <v>158</v>
      </c>
      <c r="T23235" t="s">
        <v>159</v>
      </c>
      <c r="U23235" t="s">
        <v>212</v>
      </c>
      <c r="V23235" s="25">
        <v>26</v>
      </c>
    </row>
    <row r="23236" spans="1:22" x14ac:dyDescent="0.3">
      <c r="A23236" t="s">
        <v>21256</v>
      </c>
      <c r="B23236" s="22">
        <v>41407</v>
      </c>
      <c r="C23236">
        <v>5</v>
      </c>
      <c r="D23236">
        <v>2013</v>
      </c>
      <c r="E23236" s="22">
        <v>41411</v>
      </c>
      <c r="F23236">
        <v>1</v>
      </c>
      <c r="G23236" t="s">
        <v>19</v>
      </c>
      <c r="H23236" t="s">
        <v>20</v>
      </c>
      <c r="I23236" t="s">
        <v>11969</v>
      </c>
      <c r="J23236" t="s">
        <v>40451</v>
      </c>
      <c r="K23236" t="s">
        <v>63</v>
      </c>
      <c r="L23236" t="s">
        <v>471</v>
      </c>
      <c r="M23236">
        <v>1</v>
      </c>
      <c r="N23236">
        <v>0</v>
      </c>
      <c r="O23236" s="25">
        <v>23409</v>
      </c>
      <c r="P23236" s="25">
        <v>74</v>
      </c>
      <c r="Q23236" t="s">
        <v>26</v>
      </c>
      <c r="R23236" t="s">
        <v>238</v>
      </c>
      <c r="S23236" t="s">
        <v>158</v>
      </c>
      <c r="T23236" t="s">
        <v>159</v>
      </c>
      <c r="U23236" t="s">
        <v>239</v>
      </c>
      <c r="V23236" s="25">
        <v>74</v>
      </c>
    </row>
    <row r="23237" spans="1:22" x14ac:dyDescent="0.3">
      <c r="A23237" t="s">
        <v>21268</v>
      </c>
      <c r="B23237" s="22">
        <v>41408</v>
      </c>
      <c r="C23237">
        <v>5</v>
      </c>
      <c r="D23237">
        <v>2013</v>
      </c>
      <c r="E23237" s="22">
        <v>41410</v>
      </c>
      <c r="F23237">
        <v>2</v>
      </c>
      <c r="G23237" t="s">
        <v>35</v>
      </c>
      <c r="H23237" t="s">
        <v>61</v>
      </c>
      <c r="I23237" t="s">
        <v>14436</v>
      </c>
      <c r="J23237" t="s">
        <v>57</v>
      </c>
      <c r="K23237" t="s">
        <v>58</v>
      </c>
      <c r="L23237" t="s">
        <v>39943</v>
      </c>
      <c r="M23237">
        <v>11</v>
      </c>
      <c r="N23237">
        <v>1.5</v>
      </c>
      <c r="O23237" s="25">
        <v>-687225</v>
      </c>
      <c r="P23237" s="25">
        <v>25997</v>
      </c>
      <c r="Q23237" t="s">
        <v>40</v>
      </c>
      <c r="R23237" t="s">
        <v>2464</v>
      </c>
      <c r="S23237" t="s">
        <v>142</v>
      </c>
      <c r="T23237" t="s">
        <v>45</v>
      </c>
      <c r="U23237" t="s">
        <v>96</v>
      </c>
      <c r="V23237" s="25">
        <v>2363.3636363636365</v>
      </c>
    </row>
    <row r="23238" spans="1:22" x14ac:dyDescent="0.3">
      <c r="A23238" t="s">
        <v>21269</v>
      </c>
      <c r="B23238" s="22">
        <v>41408</v>
      </c>
      <c r="C23238">
        <v>5</v>
      </c>
      <c r="D23238">
        <v>2013</v>
      </c>
      <c r="E23238" s="22">
        <v>41411</v>
      </c>
      <c r="F23238">
        <v>4</v>
      </c>
      <c r="G23238" t="s">
        <v>177</v>
      </c>
      <c r="H23238" t="s">
        <v>61</v>
      </c>
      <c r="I23238" t="s">
        <v>11762</v>
      </c>
      <c r="J23238" t="s">
        <v>50</v>
      </c>
      <c r="K23238" t="s">
        <v>75</v>
      </c>
      <c r="L23238" t="s">
        <v>37380</v>
      </c>
      <c r="M23238">
        <v>3</v>
      </c>
      <c r="N23238">
        <v>0</v>
      </c>
      <c r="O23238" s="25">
        <v>23715</v>
      </c>
      <c r="P23238" s="25">
        <v>16414</v>
      </c>
      <c r="Q23238" t="s">
        <v>26</v>
      </c>
      <c r="R23238" t="s">
        <v>1406</v>
      </c>
      <c r="S23238" t="s">
        <v>363</v>
      </c>
      <c r="T23238" t="s">
        <v>30</v>
      </c>
      <c r="U23238" t="s">
        <v>364</v>
      </c>
      <c r="V23238" s="25">
        <v>5471.333333333333</v>
      </c>
    </row>
    <row r="23239" spans="1:22" x14ac:dyDescent="0.3">
      <c r="A23239" t="s">
        <v>21270</v>
      </c>
      <c r="B23239" s="22">
        <v>41408</v>
      </c>
      <c r="C23239">
        <v>5</v>
      </c>
      <c r="D23239">
        <v>2013</v>
      </c>
      <c r="E23239" s="22">
        <v>41412</v>
      </c>
      <c r="F23239">
        <v>1</v>
      </c>
      <c r="G23239" t="s">
        <v>19</v>
      </c>
      <c r="H23239" t="s">
        <v>20</v>
      </c>
      <c r="I23239" t="s">
        <v>3156</v>
      </c>
      <c r="J23239" t="s">
        <v>40451</v>
      </c>
      <c r="K23239" t="s">
        <v>63</v>
      </c>
      <c r="L23239" t="s">
        <v>36770</v>
      </c>
      <c r="M23239">
        <v>2</v>
      </c>
      <c r="N23239">
        <v>0.1</v>
      </c>
      <c r="O23239" s="25">
        <v>61692</v>
      </c>
      <c r="P23239" s="25">
        <v>7008</v>
      </c>
      <c r="Q23239" t="s">
        <v>40</v>
      </c>
      <c r="R23239" t="s">
        <v>190</v>
      </c>
      <c r="S23239" t="s">
        <v>142</v>
      </c>
      <c r="T23239" t="s">
        <v>45</v>
      </c>
      <c r="U23239" t="s">
        <v>96</v>
      </c>
      <c r="V23239" s="25">
        <v>3504</v>
      </c>
    </row>
    <row r="23240" spans="1:22" x14ac:dyDescent="0.3">
      <c r="A23240" t="s">
        <v>21268</v>
      </c>
      <c r="B23240" s="22">
        <v>41408</v>
      </c>
      <c r="C23240">
        <v>5</v>
      </c>
      <c r="D23240">
        <v>2013</v>
      </c>
      <c r="E23240" s="22">
        <v>41410</v>
      </c>
      <c r="F23240">
        <v>2</v>
      </c>
      <c r="G23240" t="s">
        <v>35</v>
      </c>
      <c r="H23240" t="s">
        <v>61</v>
      </c>
      <c r="I23240" t="s">
        <v>8801</v>
      </c>
      <c r="J23240" t="s">
        <v>50</v>
      </c>
      <c r="K23240" t="s">
        <v>75</v>
      </c>
      <c r="L23240" t="s">
        <v>39342</v>
      </c>
      <c r="M23240">
        <v>6</v>
      </c>
      <c r="N23240">
        <v>0.1</v>
      </c>
      <c r="O23240" s="25">
        <v>21474</v>
      </c>
      <c r="P23240" s="25">
        <v>5737</v>
      </c>
      <c r="Q23240" t="s">
        <v>40</v>
      </c>
      <c r="R23240" t="s">
        <v>2464</v>
      </c>
      <c r="S23240" t="s">
        <v>142</v>
      </c>
      <c r="T23240" t="s">
        <v>45</v>
      </c>
      <c r="U23240" t="s">
        <v>96</v>
      </c>
      <c r="V23240" s="25">
        <v>956.16666666666663</v>
      </c>
    </row>
    <row r="23241" spans="1:22" x14ac:dyDescent="0.3">
      <c r="A23241" t="s">
        <v>21271</v>
      </c>
      <c r="B23241" s="22">
        <v>41408</v>
      </c>
      <c r="C23241">
        <v>5</v>
      </c>
      <c r="D23241">
        <v>2013</v>
      </c>
      <c r="E23241" s="22">
        <v>41413</v>
      </c>
      <c r="F23241">
        <v>1</v>
      </c>
      <c r="G23241" t="s">
        <v>19</v>
      </c>
      <c r="H23241" t="s">
        <v>20</v>
      </c>
      <c r="I23241" t="s">
        <v>62</v>
      </c>
      <c r="J23241" t="s">
        <v>40451</v>
      </c>
      <c r="K23241" t="s">
        <v>63</v>
      </c>
      <c r="L23241" t="s">
        <v>36672</v>
      </c>
      <c r="M23241">
        <v>3</v>
      </c>
      <c r="N23241">
        <v>0.1</v>
      </c>
      <c r="O23241" s="25">
        <v>331236</v>
      </c>
      <c r="P23241" s="25">
        <v>5042</v>
      </c>
      <c r="Q23241" t="s">
        <v>26</v>
      </c>
      <c r="R23241" t="s">
        <v>298</v>
      </c>
      <c r="S23241" t="s">
        <v>29</v>
      </c>
      <c r="T23241" t="s">
        <v>30</v>
      </c>
      <c r="U23241" t="s">
        <v>31</v>
      </c>
      <c r="V23241" s="25">
        <v>1680.6666666666667</v>
      </c>
    </row>
    <row r="23242" spans="1:22" x14ac:dyDescent="0.3">
      <c r="A23242" t="s">
        <v>21268</v>
      </c>
      <c r="B23242" s="22">
        <v>41408</v>
      </c>
      <c r="C23242">
        <v>5</v>
      </c>
      <c r="D23242">
        <v>2013</v>
      </c>
      <c r="E23242" s="22">
        <v>41410</v>
      </c>
      <c r="F23242">
        <v>2</v>
      </c>
      <c r="G23242" t="s">
        <v>35</v>
      </c>
      <c r="H23242" t="s">
        <v>61</v>
      </c>
      <c r="I23242" t="s">
        <v>21272</v>
      </c>
      <c r="J23242" t="s">
        <v>50</v>
      </c>
      <c r="K23242" t="s">
        <v>51</v>
      </c>
      <c r="L23242" t="s">
        <v>37567</v>
      </c>
      <c r="M23242">
        <v>3</v>
      </c>
      <c r="N23242">
        <v>0</v>
      </c>
      <c r="O23242" s="25">
        <v>12519</v>
      </c>
      <c r="P23242" s="25">
        <v>4314</v>
      </c>
      <c r="Q23242" t="s">
        <v>40</v>
      </c>
      <c r="R23242" t="s">
        <v>2464</v>
      </c>
      <c r="S23242" t="s">
        <v>142</v>
      </c>
      <c r="T23242" t="s">
        <v>45</v>
      </c>
      <c r="U23242" t="s">
        <v>96</v>
      </c>
      <c r="V23242" s="25">
        <v>1438</v>
      </c>
    </row>
    <row r="23243" spans="1:22" x14ac:dyDescent="0.3">
      <c r="A23243" t="s">
        <v>21271</v>
      </c>
      <c r="B23243" s="22">
        <v>41408</v>
      </c>
      <c r="C23243">
        <v>5</v>
      </c>
      <c r="D23243">
        <v>2013</v>
      </c>
      <c r="E23243" s="22">
        <v>41413</v>
      </c>
      <c r="F23243">
        <v>1</v>
      </c>
      <c r="G23243" t="s">
        <v>19</v>
      </c>
      <c r="H23243" t="s">
        <v>20</v>
      </c>
      <c r="I23243" t="s">
        <v>4323</v>
      </c>
      <c r="J23243" t="s">
        <v>50</v>
      </c>
      <c r="K23243" t="s">
        <v>75</v>
      </c>
      <c r="L23243" t="s">
        <v>38370</v>
      </c>
      <c r="M23243">
        <v>4</v>
      </c>
      <c r="N23243">
        <v>0.1</v>
      </c>
      <c r="O23243" s="25">
        <v>-31872</v>
      </c>
      <c r="P23243" s="25">
        <v>4103</v>
      </c>
      <c r="Q23243" t="s">
        <v>26</v>
      </c>
      <c r="R23243" t="s">
        <v>298</v>
      </c>
      <c r="S23243" t="s">
        <v>29</v>
      </c>
      <c r="T23243" t="s">
        <v>30</v>
      </c>
      <c r="U23243" t="s">
        <v>31</v>
      </c>
      <c r="V23243" s="25">
        <v>1025.75</v>
      </c>
    </row>
    <row r="23244" spans="1:22" x14ac:dyDescent="0.3">
      <c r="A23244" t="s">
        <v>21273</v>
      </c>
      <c r="B23244" s="22">
        <v>41408</v>
      </c>
      <c r="C23244">
        <v>5</v>
      </c>
      <c r="D23244">
        <v>2013</v>
      </c>
      <c r="E23244" s="22">
        <v>41412</v>
      </c>
      <c r="F23244">
        <v>1</v>
      </c>
      <c r="G23244" t="s">
        <v>19</v>
      </c>
      <c r="H23244" t="s">
        <v>20</v>
      </c>
      <c r="I23244" t="s">
        <v>11020</v>
      </c>
      <c r="J23244" t="s">
        <v>40451</v>
      </c>
      <c r="K23244" t="s">
        <v>25</v>
      </c>
      <c r="L23244" t="s">
        <v>37965</v>
      </c>
      <c r="M23244">
        <v>3</v>
      </c>
      <c r="N23244">
        <v>0</v>
      </c>
      <c r="O23244" s="25">
        <v>1122</v>
      </c>
      <c r="P23244" s="25">
        <v>3837</v>
      </c>
      <c r="Q23244" t="s">
        <v>40</v>
      </c>
      <c r="R23244" t="s">
        <v>2829</v>
      </c>
      <c r="S23244" t="s">
        <v>128</v>
      </c>
      <c r="T23244" t="s">
        <v>95</v>
      </c>
      <c r="U23244" t="s">
        <v>129</v>
      </c>
      <c r="V23244" s="25">
        <v>1279</v>
      </c>
    </row>
    <row r="23245" spans="1:22" x14ac:dyDescent="0.3">
      <c r="A23245" t="s">
        <v>21269</v>
      </c>
      <c r="B23245" s="22">
        <v>41408</v>
      </c>
      <c r="C23245">
        <v>5</v>
      </c>
      <c r="D23245">
        <v>2013</v>
      </c>
      <c r="E23245" s="22">
        <v>41411</v>
      </c>
      <c r="F23245">
        <v>4</v>
      </c>
      <c r="G23245" t="s">
        <v>177</v>
      </c>
      <c r="H23245" t="s">
        <v>61</v>
      </c>
      <c r="I23245" t="s">
        <v>1292</v>
      </c>
      <c r="J23245" t="s">
        <v>40451</v>
      </c>
      <c r="K23245" t="s">
        <v>172</v>
      </c>
      <c r="L23245" t="s">
        <v>37237</v>
      </c>
      <c r="M23245">
        <v>3</v>
      </c>
      <c r="N23245">
        <v>0</v>
      </c>
      <c r="O23245" s="25">
        <v>0</v>
      </c>
      <c r="P23245" s="25">
        <v>3114</v>
      </c>
      <c r="Q23245" t="s">
        <v>26</v>
      </c>
      <c r="R23245" t="s">
        <v>1406</v>
      </c>
      <c r="S23245" t="s">
        <v>363</v>
      </c>
      <c r="T23245" t="s">
        <v>30</v>
      </c>
      <c r="U23245" t="s">
        <v>364</v>
      </c>
      <c r="V23245" s="25">
        <v>1038</v>
      </c>
    </row>
    <row r="23246" spans="1:22" x14ac:dyDescent="0.3">
      <c r="A23246" t="s">
        <v>21274</v>
      </c>
      <c r="B23246" s="22">
        <v>41408</v>
      </c>
      <c r="C23246">
        <v>5</v>
      </c>
      <c r="D23246">
        <v>2013</v>
      </c>
      <c r="E23246" s="22">
        <v>41412</v>
      </c>
      <c r="F23246">
        <v>1</v>
      </c>
      <c r="G23246" t="s">
        <v>19</v>
      </c>
      <c r="H23246" t="s">
        <v>20</v>
      </c>
      <c r="I23246" t="s">
        <v>12720</v>
      </c>
      <c r="J23246" t="s">
        <v>40451</v>
      </c>
      <c r="K23246" t="s">
        <v>63</v>
      </c>
      <c r="L23246" t="s">
        <v>37745</v>
      </c>
      <c r="M23246">
        <v>1</v>
      </c>
      <c r="N23246">
        <v>0</v>
      </c>
      <c r="O23246" s="25">
        <v>8394</v>
      </c>
      <c r="P23246" s="25">
        <v>3016</v>
      </c>
      <c r="Q23246" t="s">
        <v>40</v>
      </c>
      <c r="R23246" t="s">
        <v>597</v>
      </c>
      <c r="S23246" t="s">
        <v>451</v>
      </c>
      <c r="T23246" t="s">
        <v>95</v>
      </c>
      <c r="U23246" t="s">
        <v>96</v>
      </c>
      <c r="V23246" s="25">
        <v>3016</v>
      </c>
    </row>
    <row r="23247" spans="1:22" x14ac:dyDescent="0.3">
      <c r="A23247" t="s">
        <v>21275</v>
      </c>
      <c r="B23247" s="22">
        <v>41408</v>
      </c>
      <c r="C23247">
        <v>5</v>
      </c>
      <c r="D23247">
        <v>2013</v>
      </c>
      <c r="E23247" s="22">
        <v>41413</v>
      </c>
      <c r="F23247">
        <v>1</v>
      </c>
      <c r="G23247" t="s">
        <v>19</v>
      </c>
      <c r="H23247" t="s">
        <v>20</v>
      </c>
      <c r="I23247" t="s">
        <v>6748</v>
      </c>
      <c r="J23247" t="s">
        <v>40451</v>
      </c>
      <c r="K23247" t="s">
        <v>25</v>
      </c>
      <c r="L23247" t="s">
        <v>36665</v>
      </c>
      <c r="M23247">
        <v>1</v>
      </c>
      <c r="N23247">
        <v>1.7</v>
      </c>
      <c r="O23247" s="25">
        <v>183645</v>
      </c>
      <c r="P23247" s="25">
        <v>263</v>
      </c>
      <c r="Q23247" t="s">
        <v>40</v>
      </c>
      <c r="R23247" t="s">
        <v>3234</v>
      </c>
      <c r="S23247" t="s">
        <v>194</v>
      </c>
      <c r="T23247" t="s">
        <v>30</v>
      </c>
      <c r="U23247" t="s">
        <v>79</v>
      </c>
      <c r="V23247" s="25">
        <v>263</v>
      </c>
    </row>
    <row r="23248" spans="1:22" x14ac:dyDescent="0.3">
      <c r="A23248" t="s">
        <v>21276</v>
      </c>
      <c r="B23248" s="22">
        <v>41408</v>
      </c>
      <c r="C23248">
        <v>5</v>
      </c>
      <c r="D23248">
        <v>2013</v>
      </c>
      <c r="E23248" s="22">
        <v>41413</v>
      </c>
      <c r="F23248">
        <v>1</v>
      </c>
      <c r="G23248" t="s">
        <v>19</v>
      </c>
      <c r="H23248" t="s">
        <v>42</v>
      </c>
      <c r="I23248" t="s">
        <v>3989</v>
      </c>
      <c r="J23248" t="s">
        <v>50</v>
      </c>
      <c r="K23248" t="s">
        <v>75</v>
      </c>
      <c r="L23248" t="s">
        <v>38271</v>
      </c>
      <c r="M23248">
        <v>3</v>
      </c>
      <c r="N23248">
        <v>2.7</v>
      </c>
      <c r="O23248" s="25">
        <v>351891</v>
      </c>
      <c r="P23248" s="25">
        <v>1983</v>
      </c>
      <c r="Q23248" t="s">
        <v>26</v>
      </c>
      <c r="R23248" t="s">
        <v>339</v>
      </c>
      <c r="S23248" t="s">
        <v>108</v>
      </c>
      <c r="T23248" t="s">
        <v>30</v>
      </c>
      <c r="U23248" t="s">
        <v>79</v>
      </c>
      <c r="V23248" s="25">
        <v>661</v>
      </c>
    </row>
    <row r="23249" spans="1:22" x14ac:dyDescent="0.3">
      <c r="A23249" t="s">
        <v>21273</v>
      </c>
      <c r="B23249" s="22">
        <v>41408</v>
      </c>
      <c r="C23249">
        <v>5</v>
      </c>
      <c r="D23249">
        <v>2013</v>
      </c>
      <c r="E23249" s="22">
        <v>41412</v>
      </c>
      <c r="F23249">
        <v>1</v>
      </c>
      <c r="G23249" t="s">
        <v>19</v>
      </c>
      <c r="H23249" t="s">
        <v>20</v>
      </c>
      <c r="I23249" t="s">
        <v>5428</v>
      </c>
      <c r="J23249" t="s">
        <v>40451</v>
      </c>
      <c r="K23249" t="s">
        <v>172</v>
      </c>
      <c r="L23249" t="s">
        <v>38464</v>
      </c>
      <c r="M23249">
        <v>14</v>
      </c>
      <c r="N23249">
        <v>0</v>
      </c>
      <c r="O23249" s="25">
        <v>574</v>
      </c>
      <c r="P23249" s="25">
        <v>196</v>
      </c>
      <c r="Q23249" t="s">
        <v>40</v>
      </c>
      <c r="R23249" t="s">
        <v>2829</v>
      </c>
      <c r="S23249" t="s">
        <v>128</v>
      </c>
      <c r="T23249" t="s">
        <v>95</v>
      </c>
      <c r="U23249" t="s">
        <v>129</v>
      </c>
      <c r="V23249" s="25">
        <v>14</v>
      </c>
    </row>
    <row r="23250" spans="1:22" x14ac:dyDescent="0.3">
      <c r="A23250" t="s">
        <v>21277</v>
      </c>
      <c r="B23250" s="22">
        <v>41408</v>
      </c>
      <c r="C23250">
        <v>5</v>
      </c>
      <c r="D23250">
        <v>2013</v>
      </c>
      <c r="E23250" s="22">
        <v>41412</v>
      </c>
      <c r="F23250">
        <v>2</v>
      </c>
      <c r="G23250" t="s">
        <v>35</v>
      </c>
      <c r="H23250" t="s">
        <v>61</v>
      </c>
      <c r="I23250" t="s">
        <v>19282</v>
      </c>
      <c r="J23250" t="s">
        <v>40451</v>
      </c>
      <c r="K23250" t="s">
        <v>122</v>
      </c>
      <c r="L23250" t="s">
        <v>39735</v>
      </c>
      <c r="M23250">
        <v>3</v>
      </c>
      <c r="N23250">
        <v>0</v>
      </c>
      <c r="O23250" s="25">
        <v>729</v>
      </c>
      <c r="P23250" s="25">
        <v>1778</v>
      </c>
      <c r="Q23250" t="s">
        <v>40</v>
      </c>
      <c r="R23250" t="s">
        <v>3150</v>
      </c>
      <c r="S23250" t="s">
        <v>208</v>
      </c>
      <c r="T23250" t="s">
        <v>30</v>
      </c>
      <c r="U23250" t="s">
        <v>164</v>
      </c>
      <c r="V23250" s="25">
        <v>592.66666666666663</v>
      </c>
    </row>
    <row r="23251" spans="1:22" x14ac:dyDescent="0.3">
      <c r="A23251" t="s">
        <v>21278</v>
      </c>
      <c r="B23251" s="22">
        <v>41408</v>
      </c>
      <c r="C23251">
        <v>5</v>
      </c>
      <c r="D23251">
        <v>2013</v>
      </c>
      <c r="E23251" s="22">
        <v>41412</v>
      </c>
      <c r="F23251">
        <v>1</v>
      </c>
      <c r="G23251" t="s">
        <v>19</v>
      </c>
      <c r="H23251" t="s">
        <v>42</v>
      </c>
      <c r="I23251" t="s">
        <v>7793</v>
      </c>
      <c r="J23251" t="s">
        <v>57</v>
      </c>
      <c r="K23251" t="s">
        <v>69</v>
      </c>
      <c r="L23251" t="s">
        <v>38813</v>
      </c>
      <c r="M23251">
        <v>2</v>
      </c>
      <c r="N23251">
        <v>20.2</v>
      </c>
      <c r="O23251" s="25">
        <v>3441856</v>
      </c>
      <c r="P23251" s="25">
        <v>1266</v>
      </c>
      <c r="Q23251" t="s">
        <v>26</v>
      </c>
      <c r="R23251" t="s">
        <v>843</v>
      </c>
      <c r="S23251" t="s">
        <v>485</v>
      </c>
      <c r="T23251" t="s">
        <v>95</v>
      </c>
      <c r="U23251" t="s">
        <v>138</v>
      </c>
      <c r="V23251" s="25">
        <v>633</v>
      </c>
    </row>
    <row r="23252" spans="1:22" x14ac:dyDescent="0.3">
      <c r="A23252" t="s">
        <v>21276</v>
      </c>
      <c r="B23252" s="22">
        <v>41408</v>
      </c>
      <c r="C23252">
        <v>5</v>
      </c>
      <c r="D23252">
        <v>2013</v>
      </c>
      <c r="E23252" s="22">
        <v>41413</v>
      </c>
      <c r="F23252">
        <v>1</v>
      </c>
      <c r="G23252" t="s">
        <v>19</v>
      </c>
      <c r="H23252" t="s">
        <v>42</v>
      </c>
      <c r="I23252" t="s">
        <v>15431</v>
      </c>
      <c r="J23252" t="s">
        <v>57</v>
      </c>
      <c r="K23252" t="s">
        <v>69</v>
      </c>
      <c r="L23252" t="s">
        <v>37760</v>
      </c>
      <c r="M23252">
        <v>2</v>
      </c>
      <c r="N23252">
        <v>3.7</v>
      </c>
      <c r="O23252" s="25">
        <v>-958956</v>
      </c>
      <c r="P23252" s="25">
        <v>1175</v>
      </c>
      <c r="Q23252" t="s">
        <v>26</v>
      </c>
      <c r="R23252" t="s">
        <v>339</v>
      </c>
      <c r="S23252" t="s">
        <v>108</v>
      </c>
      <c r="T23252" t="s">
        <v>30</v>
      </c>
      <c r="U23252" t="s">
        <v>79</v>
      </c>
      <c r="V23252" s="25">
        <v>587.5</v>
      </c>
    </row>
    <row r="23253" spans="1:22" x14ac:dyDescent="0.3">
      <c r="A23253" t="s">
        <v>21279</v>
      </c>
      <c r="B23253" s="22">
        <v>41408</v>
      </c>
      <c r="C23253">
        <v>5</v>
      </c>
      <c r="D23253">
        <v>2013</v>
      </c>
      <c r="E23253" s="22">
        <v>41415</v>
      </c>
      <c r="F23253">
        <v>1</v>
      </c>
      <c r="G23253" t="s">
        <v>19</v>
      </c>
      <c r="H23253" t="s">
        <v>20</v>
      </c>
      <c r="I23253" t="s">
        <v>11483</v>
      </c>
      <c r="J23253" t="s">
        <v>40451</v>
      </c>
      <c r="K23253" t="s">
        <v>25</v>
      </c>
      <c r="L23253" t="s">
        <v>37862</v>
      </c>
      <c r="M23253">
        <v>4</v>
      </c>
      <c r="N23253">
        <v>0</v>
      </c>
      <c r="O23253" s="25">
        <v>522</v>
      </c>
      <c r="P23253" s="25">
        <v>1093</v>
      </c>
      <c r="Q23253" t="s">
        <v>26</v>
      </c>
      <c r="R23253" t="s">
        <v>2458</v>
      </c>
      <c r="S23253" t="s">
        <v>85</v>
      </c>
      <c r="T23253" t="s">
        <v>45</v>
      </c>
      <c r="U23253" t="s">
        <v>46</v>
      </c>
      <c r="V23253" s="25">
        <v>273.25</v>
      </c>
    </row>
    <row r="23254" spans="1:22" x14ac:dyDescent="0.3">
      <c r="A23254" t="s">
        <v>21274</v>
      </c>
      <c r="B23254" s="22">
        <v>41408</v>
      </c>
      <c r="C23254">
        <v>5</v>
      </c>
      <c r="D23254">
        <v>2013</v>
      </c>
      <c r="E23254" s="22">
        <v>41412</v>
      </c>
      <c r="F23254">
        <v>1</v>
      </c>
      <c r="G23254" t="s">
        <v>19</v>
      </c>
      <c r="H23254" t="s">
        <v>20</v>
      </c>
      <c r="I23254" t="s">
        <v>2701</v>
      </c>
      <c r="J23254" t="s">
        <v>40451</v>
      </c>
      <c r="K23254" t="s">
        <v>48</v>
      </c>
      <c r="L23254" t="s">
        <v>37842</v>
      </c>
      <c r="M23254">
        <v>2</v>
      </c>
      <c r="N23254">
        <v>0</v>
      </c>
      <c r="O23254" s="25">
        <v>122</v>
      </c>
      <c r="P23254" s="25">
        <v>1013</v>
      </c>
      <c r="Q23254" t="s">
        <v>40</v>
      </c>
      <c r="R23254" t="s">
        <v>597</v>
      </c>
      <c r="S23254" t="s">
        <v>451</v>
      </c>
      <c r="T23254" t="s">
        <v>95</v>
      </c>
      <c r="U23254" t="s">
        <v>96</v>
      </c>
      <c r="V23254" s="25">
        <v>506.5</v>
      </c>
    </row>
    <row r="23255" spans="1:22" x14ac:dyDescent="0.3">
      <c r="A23255" t="s">
        <v>21273</v>
      </c>
      <c r="B23255" s="22">
        <v>41408</v>
      </c>
      <c r="C23255">
        <v>5</v>
      </c>
      <c r="D23255">
        <v>2013</v>
      </c>
      <c r="E23255" s="22">
        <v>41412</v>
      </c>
      <c r="F23255">
        <v>1</v>
      </c>
      <c r="G23255" t="s">
        <v>19</v>
      </c>
      <c r="H23255" t="s">
        <v>20</v>
      </c>
      <c r="I23255" t="s">
        <v>1503</v>
      </c>
      <c r="J23255" t="s">
        <v>50</v>
      </c>
      <c r="K23255" t="s">
        <v>51</v>
      </c>
      <c r="L23255" t="s">
        <v>37324</v>
      </c>
      <c r="M23255">
        <v>2</v>
      </c>
      <c r="N23255">
        <v>0</v>
      </c>
      <c r="O23255" s="25">
        <v>3276</v>
      </c>
      <c r="P23255" s="25">
        <v>1008</v>
      </c>
      <c r="Q23255" t="s">
        <v>40</v>
      </c>
      <c r="R23255" t="s">
        <v>2829</v>
      </c>
      <c r="S23255" t="s">
        <v>128</v>
      </c>
      <c r="T23255" t="s">
        <v>95</v>
      </c>
      <c r="U23255" t="s">
        <v>129</v>
      </c>
      <c r="V23255" s="25">
        <v>504</v>
      </c>
    </row>
    <row r="23256" spans="1:22" x14ac:dyDescent="0.3">
      <c r="A23256" t="s">
        <v>21280</v>
      </c>
      <c r="B23256" s="22">
        <v>41408</v>
      </c>
      <c r="C23256">
        <v>5</v>
      </c>
      <c r="D23256">
        <v>2013</v>
      </c>
      <c r="E23256" s="22">
        <v>41413</v>
      </c>
      <c r="F23256">
        <v>1</v>
      </c>
      <c r="G23256" t="s">
        <v>19</v>
      </c>
      <c r="H23256" t="s">
        <v>20</v>
      </c>
      <c r="I23256" t="s">
        <v>36651</v>
      </c>
      <c r="J23256" t="s">
        <v>57</v>
      </c>
      <c r="K23256" t="s">
        <v>69</v>
      </c>
      <c r="L23256" t="s">
        <v>37555</v>
      </c>
      <c r="M23256">
        <v>2</v>
      </c>
      <c r="N23256">
        <v>0.6</v>
      </c>
      <c r="O23256" s="25">
        <v>-88548</v>
      </c>
      <c r="P23256" s="25">
        <v>804</v>
      </c>
      <c r="Q23256" t="s">
        <v>26</v>
      </c>
      <c r="R23256" t="s">
        <v>1686</v>
      </c>
      <c r="S23256" t="s">
        <v>368</v>
      </c>
      <c r="T23256" t="s">
        <v>38</v>
      </c>
      <c r="U23256" t="s">
        <v>38</v>
      </c>
      <c r="V23256" s="25">
        <v>402</v>
      </c>
    </row>
    <row r="23257" spans="1:22" x14ac:dyDescent="0.3">
      <c r="A23257" t="s">
        <v>21270</v>
      </c>
      <c r="B23257" s="22">
        <v>41408</v>
      </c>
      <c r="C23257">
        <v>5</v>
      </c>
      <c r="D23257">
        <v>2013</v>
      </c>
      <c r="E23257" s="22">
        <v>41412</v>
      </c>
      <c r="F23257">
        <v>1</v>
      </c>
      <c r="G23257" t="s">
        <v>19</v>
      </c>
      <c r="H23257" t="s">
        <v>20</v>
      </c>
      <c r="I23257" t="s">
        <v>8257</v>
      </c>
      <c r="J23257" t="s">
        <v>40451</v>
      </c>
      <c r="K23257" t="s">
        <v>115</v>
      </c>
      <c r="L23257" t="s">
        <v>37844</v>
      </c>
      <c r="M23257">
        <v>3</v>
      </c>
      <c r="N23257">
        <v>0</v>
      </c>
      <c r="O23257" s="25">
        <v>1323</v>
      </c>
      <c r="P23257" s="25">
        <v>635</v>
      </c>
      <c r="Q23257" t="s">
        <v>40</v>
      </c>
      <c r="R23257" t="s">
        <v>190</v>
      </c>
      <c r="S23257" t="s">
        <v>142</v>
      </c>
      <c r="T23257" t="s">
        <v>45</v>
      </c>
      <c r="U23257" t="s">
        <v>96</v>
      </c>
      <c r="V23257" s="25">
        <v>211.66666666666666</v>
      </c>
    </row>
    <row r="23258" spans="1:22" x14ac:dyDescent="0.3">
      <c r="A23258" t="s">
        <v>21273</v>
      </c>
      <c r="B23258" s="22">
        <v>41408</v>
      </c>
      <c r="C23258">
        <v>5</v>
      </c>
      <c r="D23258">
        <v>2013</v>
      </c>
      <c r="E23258" s="22">
        <v>41412</v>
      </c>
      <c r="F23258">
        <v>1</v>
      </c>
      <c r="G23258" t="s">
        <v>19</v>
      </c>
      <c r="H23258" t="s">
        <v>20</v>
      </c>
      <c r="I23258" t="s">
        <v>21030</v>
      </c>
      <c r="J23258" t="s">
        <v>40451</v>
      </c>
      <c r="K23258" t="s">
        <v>122</v>
      </c>
      <c r="L23258" t="s">
        <v>39704</v>
      </c>
      <c r="M23258">
        <v>2</v>
      </c>
      <c r="N23258">
        <v>0</v>
      </c>
      <c r="O23258" s="25">
        <v>2072</v>
      </c>
      <c r="P23258" s="25">
        <v>585</v>
      </c>
      <c r="Q23258" t="s">
        <v>40</v>
      </c>
      <c r="R23258" t="s">
        <v>2829</v>
      </c>
      <c r="S23258" t="s">
        <v>128</v>
      </c>
      <c r="T23258" t="s">
        <v>95</v>
      </c>
      <c r="U23258" t="s">
        <v>129</v>
      </c>
      <c r="V23258" s="25">
        <v>292.5</v>
      </c>
    </row>
    <row r="23259" spans="1:22" x14ac:dyDescent="0.3">
      <c r="A23259" t="s">
        <v>21280</v>
      </c>
      <c r="B23259" s="22">
        <v>41408</v>
      </c>
      <c r="C23259">
        <v>5</v>
      </c>
      <c r="D23259">
        <v>2013</v>
      </c>
      <c r="E23259" s="22">
        <v>41413</v>
      </c>
      <c r="F23259">
        <v>1</v>
      </c>
      <c r="G23259" t="s">
        <v>19</v>
      </c>
      <c r="H23259" t="s">
        <v>20</v>
      </c>
      <c r="I23259" t="s">
        <v>24</v>
      </c>
      <c r="J23259" t="s">
        <v>40451</v>
      </c>
      <c r="K23259" t="s">
        <v>25</v>
      </c>
      <c r="L23259" t="s">
        <v>36665</v>
      </c>
      <c r="M23259">
        <v>1</v>
      </c>
      <c r="N23259">
        <v>0.6</v>
      </c>
      <c r="O23259" s="25">
        <v>-6942</v>
      </c>
      <c r="P23259" s="25">
        <v>562</v>
      </c>
      <c r="Q23259" t="s">
        <v>26</v>
      </c>
      <c r="R23259" t="s">
        <v>1686</v>
      </c>
      <c r="S23259" t="s">
        <v>368</v>
      </c>
      <c r="T23259" t="s">
        <v>38</v>
      </c>
      <c r="U23259" t="s">
        <v>38</v>
      </c>
      <c r="V23259" s="25">
        <v>562</v>
      </c>
    </row>
    <row r="23260" spans="1:22" x14ac:dyDescent="0.3">
      <c r="A23260" t="s">
        <v>21281</v>
      </c>
      <c r="B23260" s="22">
        <v>41408</v>
      </c>
      <c r="C23260">
        <v>5</v>
      </c>
      <c r="D23260">
        <v>2013</v>
      </c>
      <c r="E23260" s="22">
        <v>41412</v>
      </c>
      <c r="F23260">
        <v>2</v>
      </c>
      <c r="G23260" t="s">
        <v>35</v>
      </c>
      <c r="H23260" t="s">
        <v>61</v>
      </c>
      <c r="I23260" t="s">
        <v>1503</v>
      </c>
      <c r="J23260" t="s">
        <v>50</v>
      </c>
      <c r="K23260" t="s">
        <v>51</v>
      </c>
      <c r="L23260" t="s">
        <v>37324</v>
      </c>
      <c r="M23260">
        <v>3</v>
      </c>
      <c r="N23260">
        <v>0.4</v>
      </c>
      <c r="O23260" s="25">
        <v>9012</v>
      </c>
      <c r="P23260" s="25">
        <v>475</v>
      </c>
      <c r="Q23260" t="s">
        <v>26</v>
      </c>
      <c r="R23260" t="s">
        <v>2688</v>
      </c>
      <c r="S23260" t="s">
        <v>133</v>
      </c>
      <c r="T23260" t="s">
        <v>95</v>
      </c>
      <c r="U23260" t="s">
        <v>46</v>
      </c>
      <c r="V23260" s="25">
        <v>158.33333333333334</v>
      </c>
    </row>
    <row r="23261" spans="1:22" x14ac:dyDescent="0.3">
      <c r="A23261" t="s">
        <v>21282</v>
      </c>
      <c r="B23261" s="22">
        <v>41408</v>
      </c>
      <c r="C23261">
        <v>5</v>
      </c>
      <c r="D23261">
        <v>2013</v>
      </c>
      <c r="E23261" s="22">
        <v>41414</v>
      </c>
      <c r="F23261">
        <v>1</v>
      </c>
      <c r="G23261" t="s">
        <v>19</v>
      </c>
      <c r="H23261" t="s">
        <v>20</v>
      </c>
      <c r="I23261" t="s">
        <v>4444</v>
      </c>
      <c r="J23261" t="s">
        <v>40451</v>
      </c>
      <c r="K23261" t="s">
        <v>25</v>
      </c>
      <c r="L23261" t="s">
        <v>38401</v>
      </c>
      <c r="M23261">
        <v>2</v>
      </c>
      <c r="N23261">
        <v>0</v>
      </c>
      <c r="O23261" s="25">
        <v>324</v>
      </c>
      <c r="P23261" s="25">
        <v>472</v>
      </c>
      <c r="Q23261" t="s">
        <v>26</v>
      </c>
      <c r="R23261" t="s">
        <v>712</v>
      </c>
      <c r="S23261" t="s">
        <v>363</v>
      </c>
      <c r="T23261" t="s">
        <v>30</v>
      </c>
      <c r="U23261" t="s">
        <v>364</v>
      </c>
      <c r="V23261" s="25">
        <v>236</v>
      </c>
    </row>
    <row r="23262" spans="1:22" x14ac:dyDescent="0.3">
      <c r="A23262" t="s">
        <v>21280</v>
      </c>
      <c r="B23262" s="22">
        <v>41408</v>
      </c>
      <c r="C23262">
        <v>5</v>
      </c>
      <c r="D23262">
        <v>2013</v>
      </c>
      <c r="E23262" s="22">
        <v>41413</v>
      </c>
      <c r="F23262">
        <v>1</v>
      </c>
      <c r="G23262" t="s">
        <v>19</v>
      </c>
      <c r="H23262" t="s">
        <v>20</v>
      </c>
      <c r="I23262" t="s">
        <v>1777</v>
      </c>
      <c r="J23262" t="s">
        <v>40451</v>
      </c>
      <c r="K23262" t="s">
        <v>172</v>
      </c>
      <c r="L23262" t="s">
        <v>37443</v>
      </c>
      <c r="M23262">
        <v>4</v>
      </c>
      <c r="N23262">
        <v>0.6</v>
      </c>
      <c r="O23262" s="25">
        <v>-117144</v>
      </c>
      <c r="P23262" s="25">
        <v>42</v>
      </c>
      <c r="Q23262" t="s">
        <v>26</v>
      </c>
      <c r="R23262" t="s">
        <v>1686</v>
      </c>
      <c r="S23262" t="s">
        <v>368</v>
      </c>
      <c r="T23262" t="s">
        <v>38</v>
      </c>
      <c r="U23262" t="s">
        <v>38</v>
      </c>
      <c r="V23262" s="25">
        <v>10.5</v>
      </c>
    </row>
    <row r="23263" spans="1:22" x14ac:dyDescent="0.3">
      <c r="A23263" t="s">
        <v>21275</v>
      </c>
      <c r="B23263" s="22">
        <v>41408</v>
      </c>
      <c r="C23263">
        <v>5</v>
      </c>
      <c r="D23263">
        <v>2013</v>
      </c>
      <c r="E23263" s="22">
        <v>41413</v>
      </c>
      <c r="F23263">
        <v>1</v>
      </c>
      <c r="G23263" t="s">
        <v>19</v>
      </c>
      <c r="H23263" t="s">
        <v>20</v>
      </c>
      <c r="I23263" t="s">
        <v>2951</v>
      </c>
      <c r="J23263" t="s">
        <v>40451</v>
      </c>
      <c r="K23263" t="s">
        <v>115</v>
      </c>
      <c r="L23263" t="s">
        <v>36700</v>
      </c>
      <c r="M23263">
        <v>2</v>
      </c>
      <c r="N23263">
        <v>2.7</v>
      </c>
      <c r="O23263" s="25">
        <v>-106656</v>
      </c>
      <c r="P23263" s="25">
        <v>418</v>
      </c>
      <c r="Q23263" t="s">
        <v>40</v>
      </c>
      <c r="R23263" t="s">
        <v>3234</v>
      </c>
      <c r="S23263" t="s">
        <v>194</v>
      </c>
      <c r="T23263" t="s">
        <v>30</v>
      </c>
      <c r="U23263" t="s">
        <v>79</v>
      </c>
      <c r="V23263" s="25">
        <v>209</v>
      </c>
    </row>
    <row r="23264" spans="1:22" x14ac:dyDescent="0.3">
      <c r="A23264" t="s">
        <v>21283</v>
      </c>
      <c r="B23264" s="22">
        <v>41408</v>
      </c>
      <c r="C23264">
        <v>5</v>
      </c>
      <c r="D23264">
        <v>2013</v>
      </c>
      <c r="E23264" s="22">
        <v>41412</v>
      </c>
      <c r="F23264">
        <v>2</v>
      </c>
      <c r="G23264" t="s">
        <v>35</v>
      </c>
      <c r="H23264" t="s">
        <v>20</v>
      </c>
      <c r="I23264" t="s">
        <v>17134</v>
      </c>
      <c r="J23264" t="s">
        <v>40451</v>
      </c>
      <c r="K23264" t="s">
        <v>25</v>
      </c>
      <c r="L23264" t="s">
        <v>38319</v>
      </c>
      <c r="M23264">
        <v>6</v>
      </c>
      <c r="N23264">
        <v>0</v>
      </c>
      <c r="O23264" s="25">
        <v>21</v>
      </c>
      <c r="P23264" s="25">
        <v>418</v>
      </c>
      <c r="Q23264" t="s">
        <v>26</v>
      </c>
      <c r="R23264" t="s">
        <v>6922</v>
      </c>
      <c r="S23264" t="s">
        <v>133</v>
      </c>
      <c r="T23264" t="s">
        <v>95</v>
      </c>
      <c r="U23264" t="s">
        <v>46</v>
      </c>
      <c r="V23264" s="25">
        <v>69.666666666666671</v>
      </c>
    </row>
    <row r="23265" spans="1:22" x14ac:dyDescent="0.3">
      <c r="A23265" t="s">
        <v>21270</v>
      </c>
      <c r="B23265" s="22">
        <v>41408</v>
      </c>
      <c r="C23265">
        <v>5</v>
      </c>
      <c r="D23265">
        <v>2013</v>
      </c>
      <c r="E23265" s="22">
        <v>41412</v>
      </c>
      <c r="F23265">
        <v>1</v>
      </c>
      <c r="G23265" t="s">
        <v>19</v>
      </c>
      <c r="H23265" t="s">
        <v>20</v>
      </c>
      <c r="I23265" t="s">
        <v>6732</v>
      </c>
      <c r="J23265" t="s">
        <v>40451</v>
      </c>
      <c r="K23265" t="s">
        <v>115</v>
      </c>
      <c r="L23265" t="s">
        <v>37080</v>
      </c>
      <c r="M23265">
        <v>2</v>
      </c>
      <c r="N23265">
        <v>0</v>
      </c>
      <c r="O23265" s="25">
        <v>1362</v>
      </c>
      <c r="P23265" s="25">
        <v>394</v>
      </c>
      <c r="Q23265" t="s">
        <v>40</v>
      </c>
      <c r="R23265" t="s">
        <v>190</v>
      </c>
      <c r="S23265" t="s">
        <v>142</v>
      </c>
      <c r="T23265" t="s">
        <v>45</v>
      </c>
      <c r="U23265" t="s">
        <v>96</v>
      </c>
      <c r="V23265" s="25">
        <v>197</v>
      </c>
    </row>
    <row r="23266" spans="1:22" x14ac:dyDescent="0.3">
      <c r="A23266" t="s">
        <v>21284</v>
      </c>
      <c r="B23266" s="22">
        <v>41408</v>
      </c>
      <c r="C23266">
        <v>5</v>
      </c>
      <c r="D23266">
        <v>2013</v>
      </c>
      <c r="E23266" s="22">
        <v>41415</v>
      </c>
      <c r="F23266">
        <v>1</v>
      </c>
      <c r="G23266" t="s">
        <v>19</v>
      </c>
      <c r="H23266" t="s">
        <v>20</v>
      </c>
      <c r="I23266" t="s">
        <v>4611</v>
      </c>
      <c r="J23266" t="s">
        <v>40451</v>
      </c>
      <c r="K23266" t="s">
        <v>25</v>
      </c>
      <c r="L23266" t="s">
        <v>38436</v>
      </c>
      <c r="M23266">
        <v>3</v>
      </c>
      <c r="N23266">
        <v>0.4</v>
      </c>
      <c r="O23266" s="25">
        <v>3768</v>
      </c>
      <c r="P23266" s="25">
        <v>379</v>
      </c>
      <c r="Q23266" t="s">
        <v>70</v>
      </c>
      <c r="R23266" t="s">
        <v>2268</v>
      </c>
      <c r="S23266" t="s">
        <v>1634</v>
      </c>
      <c r="T23266" t="s">
        <v>95</v>
      </c>
      <c r="U23266" t="s">
        <v>96</v>
      </c>
      <c r="V23266" s="25">
        <v>126.33333333333333</v>
      </c>
    </row>
    <row r="23267" spans="1:22" x14ac:dyDescent="0.3">
      <c r="A23267" t="s">
        <v>21285</v>
      </c>
      <c r="B23267" s="22">
        <v>41408</v>
      </c>
      <c r="C23267">
        <v>5</v>
      </c>
      <c r="D23267">
        <v>2013</v>
      </c>
      <c r="E23267" s="22">
        <v>41414</v>
      </c>
      <c r="F23267">
        <v>1</v>
      </c>
      <c r="G23267" t="s">
        <v>19</v>
      </c>
      <c r="H23267" t="s">
        <v>20</v>
      </c>
      <c r="I23267" t="s">
        <v>5632</v>
      </c>
      <c r="J23267" t="s">
        <v>40451</v>
      </c>
      <c r="K23267" t="s">
        <v>122</v>
      </c>
      <c r="L23267" t="s">
        <v>38116</v>
      </c>
      <c r="M23267">
        <v>1</v>
      </c>
      <c r="N23267">
        <v>0</v>
      </c>
      <c r="O23267" s="25">
        <v>798</v>
      </c>
      <c r="P23267" s="25">
        <v>348</v>
      </c>
      <c r="Q23267" t="s">
        <v>26</v>
      </c>
      <c r="R23267" t="s">
        <v>1430</v>
      </c>
      <c r="S23267" t="s">
        <v>101</v>
      </c>
      <c r="T23267" t="s">
        <v>38</v>
      </c>
      <c r="U23267" t="s">
        <v>38</v>
      </c>
      <c r="V23267" s="25">
        <v>348</v>
      </c>
    </row>
    <row r="23268" spans="1:22" x14ac:dyDescent="0.3">
      <c r="A23268" t="s">
        <v>21281</v>
      </c>
      <c r="B23268" s="22">
        <v>41408</v>
      </c>
      <c r="C23268">
        <v>5</v>
      </c>
      <c r="D23268">
        <v>2013</v>
      </c>
      <c r="E23268" s="22">
        <v>41412</v>
      </c>
      <c r="F23268">
        <v>2</v>
      </c>
      <c r="G23268" t="s">
        <v>35</v>
      </c>
      <c r="H23268" t="s">
        <v>61</v>
      </c>
      <c r="I23268" t="s">
        <v>9049</v>
      </c>
      <c r="J23268" t="s">
        <v>50</v>
      </c>
      <c r="K23268" t="s">
        <v>75</v>
      </c>
      <c r="L23268" t="s">
        <v>37724</v>
      </c>
      <c r="M23268">
        <v>3</v>
      </c>
      <c r="N23268">
        <v>0.2</v>
      </c>
      <c r="O23268" s="25">
        <v>52596</v>
      </c>
      <c r="P23268" s="25">
        <v>297</v>
      </c>
      <c r="Q23268" t="s">
        <v>26</v>
      </c>
      <c r="R23268" t="s">
        <v>2688</v>
      </c>
      <c r="S23268" t="s">
        <v>133</v>
      </c>
      <c r="T23268" t="s">
        <v>95</v>
      </c>
      <c r="U23268" t="s">
        <v>46</v>
      </c>
      <c r="V23268" s="25">
        <v>99</v>
      </c>
    </row>
    <row r="23269" spans="1:22" x14ac:dyDescent="0.3">
      <c r="A23269" t="s">
        <v>21275</v>
      </c>
      <c r="B23269" s="22">
        <v>41408</v>
      </c>
      <c r="C23269">
        <v>5</v>
      </c>
      <c r="D23269">
        <v>2013</v>
      </c>
      <c r="E23269" s="22">
        <v>41413</v>
      </c>
      <c r="F23269">
        <v>1</v>
      </c>
      <c r="G23269" t="s">
        <v>19</v>
      </c>
      <c r="H23269" t="s">
        <v>20</v>
      </c>
      <c r="I23269" t="s">
        <v>21286</v>
      </c>
      <c r="J23269" t="s">
        <v>40451</v>
      </c>
      <c r="K23269" t="s">
        <v>122</v>
      </c>
      <c r="L23269" t="s">
        <v>39121</v>
      </c>
      <c r="M23269">
        <v>2</v>
      </c>
      <c r="N23269">
        <v>4.7</v>
      </c>
      <c r="O23269" s="25">
        <v>-105186</v>
      </c>
      <c r="P23269" s="25">
        <v>209</v>
      </c>
      <c r="Q23269" t="s">
        <v>40</v>
      </c>
      <c r="R23269" t="s">
        <v>3234</v>
      </c>
      <c r="S23269" t="s">
        <v>194</v>
      </c>
      <c r="T23269" t="s">
        <v>30</v>
      </c>
      <c r="U23269" t="s">
        <v>79</v>
      </c>
      <c r="V23269" s="25">
        <v>104.5</v>
      </c>
    </row>
    <row r="23270" spans="1:22" x14ac:dyDescent="0.3">
      <c r="A23270" t="s">
        <v>21271</v>
      </c>
      <c r="B23270" s="22">
        <v>41408</v>
      </c>
      <c r="C23270">
        <v>5</v>
      </c>
      <c r="D23270">
        <v>2013</v>
      </c>
      <c r="E23270" s="22">
        <v>41413</v>
      </c>
      <c r="F23270">
        <v>1</v>
      </c>
      <c r="G23270" t="s">
        <v>19</v>
      </c>
      <c r="H23270" t="s">
        <v>20</v>
      </c>
      <c r="I23270" t="s">
        <v>3656</v>
      </c>
      <c r="J23270" t="s">
        <v>40451</v>
      </c>
      <c r="K23270" t="s">
        <v>111</v>
      </c>
      <c r="L23270" t="s">
        <v>38161</v>
      </c>
      <c r="M23270">
        <v>2</v>
      </c>
      <c r="N23270">
        <v>0.1</v>
      </c>
      <c r="O23270" s="25">
        <v>672</v>
      </c>
      <c r="P23270" s="25">
        <v>199</v>
      </c>
      <c r="Q23270" t="s">
        <v>26</v>
      </c>
      <c r="R23270" t="s">
        <v>298</v>
      </c>
      <c r="S23270" t="s">
        <v>29</v>
      </c>
      <c r="T23270" t="s">
        <v>30</v>
      </c>
      <c r="U23270" t="s">
        <v>31</v>
      </c>
      <c r="V23270" s="25">
        <v>99.5</v>
      </c>
    </row>
    <row r="23271" spans="1:22" x14ac:dyDescent="0.3">
      <c r="A23271" t="s">
        <v>21281</v>
      </c>
      <c r="B23271" s="22">
        <v>41408</v>
      </c>
      <c r="C23271">
        <v>5</v>
      </c>
      <c r="D23271">
        <v>2013</v>
      </c>
      <c r="E23271" s="22">
        <v>41412</v>
      </c>
      <c r="F23271">
        <v>2</v>
      </c>
      <c r="G23271" t="s">
        <v>35</v>
      </c>
      <c r="H23271" t="s">
        <v>61</v>
      </c>
      <c r="I23271" t="s">
        <v>18198</v>
      </c>
      <c r="J23271" t="s">
        <v>50</v>
      </c>
      <c r="K23271" t="s">
        <v>51</v>
      </c>
      <c r="L23271" t="s">
        <v>38510</v>
      </c>
      <c r="M23271">
        <v>1</v>
      </c>
      <c r="N23271">
        <v>0.4</v>
      </c>
      <c r="O23271" s="25">
        <v>-2012</v>
      </c>
      <c r="P23271" s="25">
        <v>186</v>
      </c>
      <c r="Q23271" t="s">
        <v>26</v>
      </c>
      <c r="R23271" t="s">
        <v>2688</v>
      </c>
      <c r="S23271" t="s">
        <v>133</v>
      </c>
      <c r="T23271" t="s">
        <v>95</v>
      </c>
      <c r="U23271" t="s">
        <v>46</v>
      </c>
      <c r="V23271" s="25">
        <v>186</v>
      </c>
    </row>
    <row r="23272" spans="1:22" x14ac:dyDescent="0.3">
      <c r="A23272" t="s">
        <v>21276</v>
      </c>
      <c r="B23272" s="22">
        <v>41408</v>
      </c>
      <c r="C23272">
        <v>5</v>
      </c>
      <c r="D23272">
        <v>2013</v>
      </c>
      <c r="E23272" s="22">
        <v>41413</v>
      </c>
      <c r="F23272">
        <v>1</v>
      </c>
      <c r="G23272" t="s">
        <v>19</v>
      </c>
      <c r="H23272" t="s">
        <v>42</v>
      </c>
      <c r="I23272" t="s">
        <v>13837</v>
      </c>
      <c r="J23272" t="s">
        <v>40451</v>
      </c>
      <c r="K23272" t="s">
        <v>122</v>
      </c>
      <c r="L23272" t="s">
        <v>37154</v>
      </c>
      <c r="M23272">
        <v>2</v>
      </c>
      <c r="N23272">
        <v>4.7</v>
      </c>
      <c r="O23272" s="25">
        <v>-164886</v>
      </c>
      <c r="P23272" s="25">
        <v>18</v>
      </c>
      <c r="Q23272" t="s">
        <v>26</v>
      </c>
      <c r="R23272" t="s">
        <v>339</v>
      </c>
      <c r="S23272" t="s">
        <v>108</v>
      </c>
      <c r="T23272" t="s">
        <v>30</v>
      </c>
      <c r="U23272" t="s">
        <v>79</v>
      </c>
      <c r="V23272" s="25">
        <v>9</v>
      </c>
    </row>
    <row r="23273" spans="1:22" x14ac:dyDescent="0.3">
      <c r="A23273" t="s">
        <v>21287</v>
      </c>
      <c r="B23273" s="22">
        <v>41408</v>
      </c>
      <c r="C23273">
        <v>5</v>
      </c>
      <c r="D23273">
        <v>2013</v>
      </c>
      <c r="E23273" s="22">
        <v>41412</v>
      </c>
      <c r="F23273">
        <v>1</v>
      </c>
      <c r="G23273" t="s">
        <v>19</v>
      </c>
      <c r="H23273" t="s">
        <v>42</v>
      </c>
      <c r="I23273" t="s">
        <v>5347</v>
      </c>
      <c r="J23273" t="s">
        <v>40451</v>
      </c>
      <c r="K23273" t="s">
        <v>25</v>
      </c>
      <c r="L23273" t="s">
        <v>38621</v>
      </c>
      <c r="M23273">
        <v>2</v>
      </c>
      <c r="N23273">
        <v>0.4</v>
      </c>
      <c r="O23273" s="25">
        <v>-12948</v>
      </c>
      <c r="P23273" s="25">
        <v>166</v>
      </c>
      <c r="Q23273" t="s">
        <v>26</v>
      </c>
      <c r="R23273" t="s">
        <v>693</v>
      </c>
      <c r="S23273" t="s">
        <v>386</v>
      </c>
      <c r="T23273" t="s">
        <v>45</v>
      </c>
      <c r="U23273" t="s">
        <v>129</v>
      </c>
      <c r="V23273" s="25">
        <v>83</v>
      </c>
    </row>
    <row r="23274" spans="1:22" x14ac:dyDescent="0.3">
      <c r="A23274" t="s">
        <v>21281</v>
      </c>
      <c r="B23274" s="22">
        <v>41408</v>
      </c>
      <c r="C23274">
        <v>5</v>
      </c>
      <c r="D23274">
        <v>2013</v>
      </c>
      <c r="E23274" s="22">
        <v>41412</v>
      </c>
      <c r="F23274">
        <v>2</v>
      </c>
      <c r="G23274" t="s">
        <v>35</v>
      </c>
      <c r="H23274" t="s">
        <v>61</v>
      </c>
      <c r="I23274" t="s">
        <v>4982</v>
      </c>
      <c r="J23274" t="s">
        <v>40451</v>
      </c>
      <c r="K23274" t="s">
        <v>122</v>
      </c>
      <c r="L23274" t="s">
        <v>38538</v>
      </c>
      <c r="M23274">
        <v>2</v>
      </c>
      <c r="N23274">
        <v>0</v>
      </c>
      <c r="O23274" s="25">
        <v>142</v>
      </c>
      <c r="P23274" s="25">
        <v>123</v>
      </c>
      <c r="Q23274" t="s">
        <v>26</v>
      </c>
      <c r="R23274" t="s">
        <v>2688</v>
      </c>
      <c r="S23274" t="s">
        <v>133</v>
      </c>
      <c r="T23274" t="s">
        <v>95</v>
      </c>
      <c r="U23274" t="s">
        <v>46</v>
      </c>
      <c r="V23274" s="25">
        <v>61.5</v>
      </c>
    </row>
    <row r="23275" spans="1:22" x14ac:dyDescent="0.3">
      <c r="A23275" t="s">
        <v>21276</v>
      </c>
      <c r="B23275" s="22">
        <v>41408</v>
      </c>
      <c r="C23275">
        <v>5</v>
      </c>
      <c r="D23275">
        <v>2013</v>
      </c>
      <c r="E23275" s="22">
        <v>41413</v>
      </c>
      <c r="F23275">
        <v>1</v>
      </c>
      <c r="G23275" t="s">
        <v>19</v>
      </c>
      <c r="H23275" t="s">
        <v>42</v>
      </c>
      <c r="I23275" t="s">
        <v>6850</v>
      </c>
      <c r="J23275" t="s">
        <v>40451</v>
      </c>
      <c r="K23275" t="s">
        <v>124</v>
      </c>
      <c r="L23275" t="s">
        <v>38646</v>
      </c>
      <c r="M23275">
        <v>2</v>
      </c>
      <c r="N23275">
        <v>4.7</v>
      </c>
      <c r="O23275" s="25">
        <v>8316</v>
      </c>
      <c r="P23275" s="25">
        <v>121</v>
      </c>
      <c r="Q23275" t="s">
        <v>26</v>
      </c>
      <c r="R23275" t="s">
        <v>339</v>
      </c>
      <c r="S23275" t="s">
        <v>108</v>
      </c>
      <c r="T23275" t="s">
        <v>30</v>
      </c>
      <c r="U23275" t="s">
        <v>79</v>
      </c>
      <c r="V23275" s="25">
        <v>60.5</v>
      </c>
    </row>
    <row r="23276" spans="1:22" x14ac:dyDescent="0.3">
      <c r="A23276" t="s">
        <v>21282</v>
      </c>
      <c r="B23276" s="22">
        <v>41408</v>
      </c>
      <c r="C23276">
        <v>5</v>
      </c>
      <c r="D23276">
        <v>2013</v>
      </c>
      <c r="E23276" s="22">
        <v>41414</v>
      </c>
      <c r="F23276">
        <v>1</v>
      </c>
      <c r="G23276" t="s">
        <v>19</v>
      </c>
      <c r="H23276" t="s">
        <v>20</v>
      </c>
      <c r="I23276" t="s">
        <v>7039</v>
      </c>
      <c r="J23276" t="s">
        <v>40451</v>
      </c>
      <c r="K23276" t="s">
        <v>124</v>
      </c>
      <c r="L23276" t="s">
        <v>36732</v>
      </c>
      <c r="M23276">
        <v>1</v>
      </c>
      <c r="N23276">
        <v>0</v>
      </c>
      <c r="O23276" s="25">
        <v>75</v>
      </c>
      <c r="P23276" s="25">
        <v>114</v>
      </c>
      <c r="Q23276" t="s">
        <v>26</v>
      </c>
      <c r="R23276" t="s">
        <v>712</v>
      </c>
      <c r="S23276" t="s">
        <v>363</v>
      </c>
      <c r="T23276" t="s">
        <v>30</v>
      </c>
      <c r="U23276" t="s">
        <v>364</v>
      </c>
      <c r="V23276" s="25">
        <v>114</v>
      </c>
    </row>
    <row r="23277" spans="1:22" x14ac:dyDescent="0.3">
      <c r="A23277" t="s">
        <v>21278</v>
      </c>
      <c r="B23277" s="22">
        <v>41408</v>
      </c>
      <c r="C23277">
        <v>5</v>
      </c>
      <c r="D23277">
        <v>2013</v>
      </c>
      <c r="E23277" s="22">
        <v>41412</v>
      </c>
      <c r="F23277">
        <v>1</v>
      </c>
      <c r="G23277" t="s">
        <v>19</v>
      </c>
      <c r="H23277" t="s">
        <v>42</v>
      </c>
      <c r="I23277" t="s">
        <v>5806</v>
      </c>
      <c r="J23277" t="s">
        <v>40451</v>
      </c>
      <c r="K23277" t="s">
        <v>111</v>
      </c>
      <c r="L23277" t="s">
        <v>38755</v>
      </c>
      <c r="M23277">
        <v>3</v>
      </c>
      <c r="N23277">
        <v>0.2</v>
      </c>
      <c r="O23277" s="25">
        <v>396</v>
      </c>
      <c r="P23277" s="25">
        <v>105</v>
      </c>
      <c r="Q23277" t="s">
        <v>26</v>
      </c>
      <c r="R23277" t="s">
        <v>843</v>
      </c>
      <c r="S23277" t="s">
        <v>485</v>
      </c>
      <c r="T23277" t="s">
        <v>95</v>
      </c>
      <c r="U23277" t="s">
        <v>138</v>
      </c>
      <c r="V23277" s="25">
        <v>35</v>
      </c>
    </row>
    <row r="23278" spans="1:22" x14ac:dyDescent="0.3">
      <c r="A23278" t="s">
        <v>21282</v>
      </c>
      <c r="B23278" s="22">
        <v>41408</v>
      </c>
      <c r="C23278">
        <v>5</v>
      </c>
      <c r="D23278">
        <v>2013</v>
      </c>
      <c r="E23278" s="22">
        <v>41414</v>
      </c>
      <c r="F23278">
        <v>1</v>
      </c>
      <c r="G23278" t="s">
        <v>19</v>
      </c>
      <c r="H23278" t="s">
        <v>20</v>
      </c>
      <c r="I23278" t="s">
        <v>11692</v>
      </c>
      <c r="J23278" t="s">
        <v>40451</v>
      </c>
      <c r="K23278" t="s">
        <v>25</v>
      </c>
      <c r="L23278" t="s">
        <v>37138</v>
      </c>
      <c r="M23278">
        <v>2</v>
      </c>
      <c r="N23278">
        <v>0</v>
      </c>
      <c r="O23278" s="25">
        <v>462</v>
      </c>
      <c r="P23278" s="25">
        <v>91</v>
      </c>
      <c r="Q23278" t="s">
        <v>26</v>
      </c>
      <c r="R23278" t="s">
        <v>712</v>
      </c>
      <c r="S23278" t="s">
        <v>363</v>
      </c>
      <c r="T23278" t="s">
        <v>30</v>
      </c>
      <c r="U23278" t="s">
        <v>364</v>
      </c>
      <c r="V23278" s="25">
        <v>45.5</v>
      </c>
    </row>
    <row r="23279" spans="1:22" x14ac:dyDescent="0.3">
      <c r="A23279" t="s">
        <v>21285</v>
      </c>
      <c r="B23279" s="22">
        <v>41408</v>
      </c>
      <c r="C23279">
        <v>5</v>
      </c>
      <c r="D23279">
        <v>2013</v>
      </c>
      <c r="E23279" s="22">
        <v>41414</v>
      </c>
      <c r="F23279">
        <v>1</v>
      </c>
      <c r="G23279" t="s">
        <v>19</v>
      </c>
      <c r="H23279" t="s">
        <v>20</v>
      </c>
      <c r="I23279" t="s">
        <v>18842</v>
      </c>
      <c r="J23279" t="s">
        <v>40451</v>
      </c>
      <c r="K23279" t="s">
        <v>124</v>
      </c>
      <c r="L23279" t="s">
        <v>39540</v>
      </c>
      <c r="M23279">
        <v>1</v>
      </c>
      <c r="N23279">
        <v>0</v>
      </c>
      <c r="O23279" s="25">
        <v>51</v>
      </c>
      <c r="P23279" s="25">
        <v>86</v>
      </c>
      <c r="Q23279" t="s">
        <v>26</v>
      </c>
      <c r="R23279" t="s">
        <v>1430</v>
      </c>
      <c r="S23279" t="s">
        <v>101</v>
      </c>
      <c r="T23279" t="s">
        <v>38</v>
      </c>
      <c r="U23279" t="s">
        <v>38</v>
      </c>
      <c r="V23279" s="25">
        <v>86</v>
      </c>
    </row>
    <row r="23280" spans="1:22" x14ac:dyDescent="0.3">
      <c r="A23280" t="s">
        <v>21278</v>
      </c>
      <c r="B23280" s="22">
        <v>41408</v>
      </c>
      <c r="C23280">
        <v>5</v>
      </c>
      <c r="D23280">
        <v>2013</v>
      </c>
      <c r="E23280" s="22">
        <v>41412</v>
      </c>
      <c r="F23280">
        <v>1</v>
      </c>
      <c r="G23280" t="s">
        <v>19</v>
      </c>
      <c r="H23280" t="s">
        <v>42</v>
      </c>
      <c r="I23280" t="s">
        <v>7360</v>
      </c>
      <c r="J23280" t="s">
        <v>40451</v>
      </c>
      <c r="K23280" t="s">
        <v>124</v>
      </c>
      <c r="L23280" t="s">
        <v>37856</v>
      </c>
      <c r="M23280">
        <v>1</v>
      </c>
      <c r="N23280">
        <v>0.2</v>
      </c>
      <c r="O23280" s="25">
        <v>-796</v>
      </c>
      <c r="P23280" s="25">
        <v>38</v>
      </c>
      <c r="Q23280" t="s">
        <v>26</v>
      </c>
      <c r="R23280" t="s">
        <v>843</v>
      </c>
      <c r="S23280" t="s">
        <v>485</v>
      </c>
      <c r="T23280" t="s">
        <v>95</v>
      </c>
      <c r="U23280" t="s">
        <v>138</v>
      </c>
      <c r="V23280" s="25">
        <v>38</v>
      </c>
    </row>
    <row r="23281" spans="1:22" x14ac:dyDescent="0.3">
      <c r="A23281" t="s">
        <v>21288</v>
      </c>
      <c r="B23281" s="22">
        <v>41409</v>
      </c>
      <c r="C23281">
        <v>5</v>
      </c>
      <c r="D23281">
        <v>2013</v>
      </c>
      <c r="E23281" s="22">
        <v>41413</v>
      </c>
      <c r="F23281">
        <v>1</v>
      </c>
      <c r="G23281" t="s">
        <v>19</v>
      </c>
      <c r="H23281" t="s">
        <v>42</v>
      </c>
      <c r="I23281" t="s">
        <v>8619</v>
      </c>
      <c r="J23281" t="s">
        <v>57</v>
      </c>
      <c r="K23281" t="s">
        <v>98</v>
      </c>
      <c r="L23281" t="s">
        <v>37125</v>
      </c>
      <c r="M23281">
        <v>8</v>
      </c>
      <c r="N23281">
        <v>0</v>
      </c>
      <c r="O23281" s="25">
        <v>41304</v>
      </c>
      <c r="P23281" s="25">
        <v>17888</v>
      </c>
      <c r="Q23281" t="s">
        <v>40</v>
      </c>
      <c r="R23281" t="s">
        <v>256</v>
      </c>
      <c r="S23281" t="s">
        <v>256</v>
      </c>
      <c r="T23281" t="s">
        <v>30</v>
      </c>
      <c r="U23281" t="s">
        <v>79</v>
      </c>
      <c r="V23281" s="25">
        <v>2236</v>
      </c>
    </row>
    <row r="23282" spans="1:22" x14ac:dyDescent="0.3">
      <c r="A23282" t="s">
        <v>21289</v>
      </c>
      <c r="B23282" s="22">
        <v>41409</v>
      </c>
      <c r="C23282">
        <v>5</v>
      </c>
      <c r="D23282">
        <v>2013</v>
      </c>
      <c r="E23282" s="22">
        <v>41413</v>
      </c>
      <c r="F23282">
        <v>1</v>
      </c>
      <c r="G23282" t="s">
        <v>19</v>
      </c>
      <c r="H23282" t="s">
        <v>20</v>
      </c>
      <c r="I23282" t="s">
        <v>13471</v>
      </c>
      <c r="J23282" t="s">
        <v>50</v>
      </c>
      <c r="K23282" t="s">
        <v>87</v>
      </c>
      <c r="L23282" t="s">
        <v>39186</v>
      </c>
      <c r="M23282">
        <v>7</v>
      </c>
      <c r="N23282">
        <v>0.1</v>
      </c>
      <c r="O23282" s="25">
        <v>61656</v>
      </c>
      <c r="P23282" s="25">
        <v>7961</v>
      </c>
      <c r="Q23282" t="s">
        <v>40</v>
      </c>
      <c r="R23282" t="s">
        <v>28</v>
      </c>
      <c r="S23282" t="s">
        <v>29</v>
      </c>
      <c r="T23282" t="s">
        <v>30</v>
      </c>
      <c r="U23282" t="s">
        <v>31</v>
      </c>
      <c r="V23282" s="25">
        <v>1137.2857142857142</v>
      </c>
    </row>
    <row r="23283" spans="1:22" x14ac:dyDescent="0.3">
      <c r="A23283" t="s">
        <v>21290</v>
      </c>
      <c r="B23283" s="22">
        <v>41409</v>
      </c>
      <c r="C23283">
        <v>5</v>
      </c>
      <c r="D23283">
        <v>2013</v>
      </c>
      <c r="E23283" s="22">
        <v>41414</v>
      </c>
      <c r="F23283">
        <v>1</v>
      </c>
      <c r="G23283" t="s">
        <v>19</v>
      </c>
      <c r="H23283" t="s">
        <v>61</v>
      </c>
      <c r="I23283" t="s">
        <v>11605</v>
      </c>
      <c r="J23283" t="s">
        <v>57</v>
      </c>
      <c r="K23283" t="s">
        <v>104</v>
      </c>
      <c r="L23283" t="s">
        <v>38126</v>
      </c>
      <c r="M23283">
        <v>4</v>
      </c>
      <c r="N23283">
        <v>0</v>
      </c>
      <c r="O23283" s="25">
        <v>39984</v>
      </c>
      <c r="P23283" s="25">
        <v>6621</v>
      </c>
      <c r="Q23283" t="s">
        <v>26</v>
      </c>
      <c r="R23283" t="s">
        <v>457</v>
      </c>
      <c r="S23283" t="s">
        <v>334</v>
      </c>
      <c r="T23283" t="s">
        <v>23</v>
      </c>
      <c r="U23283" t="s">
        <v>23</v>
      </c>
      <c r="V23283" s="25">
        <v>1655.25</v>
      </c>
    </row>
    <row r="23284" spans="1:22" x14ac:dyDescent="0.3">
      <c r="A23284" t="s">
        <v>21291</v>
      </c>
      <c r="B23284" s="22">
        <v>41409</v>
      </c>
      <c r="C23284">
        <v>5</v>
      </c>
      <c r="D23284">
        <v>2013</v>
      </c>
      <c r="E23284" s="22">
        <v>41409</v>
      </c>
      <c r="F23284">
        <v>3</v>
      </c>
      <c r="G23284" t="s">
        <v>60</v>
      </c>
      <c r="H23284" t="s">
        <v>61</v>
      </c>
      <c r="I23284" t="s">
        <v>9235</v>
      </c>
      <c r="J23284" t="s">
        <v>57</v>
      </c>
      <c r="K23284" t="s">
        <v>104</v>
      </c>
      <c r="L23284" t="s">
        <v>39416</v>
      </c>
      <c r="M23284">
        <v>7</v>
      </c>
      <c r="N23284">
        <v>0.2</v>
      </c>
      <c r="O23284" s="25">
        <v>487011</v>
      </c>
      <c r="P23284" s="25">
        <v>5276</v>
      </c>
      <c r="Q23284" t="s">
        <v>40</v>
      </c>
      <c r="R23284" t="s">
        <v>572</v>
      </c>
      <c r="S23284" t="s">
        <v>158</v>
      </c>
      <c r="T23284" t="s">
        <v>159</v>
      </c>
      <c r="U23284" t="s">
        <v>239</v>
      </c>
      <c r="V23284" s="25">
        <v>753.71428571428567</v>
      </c>
    </row>
    <row r="23285" spans="1:22" x14ac:dyDescent="0.3">
      <c r="A23285" t="s">
        <v>21292</v>
      </c>
      <c r="B23285" s="22">
        <v>41409</v>
      </c>
      <c r="C23285">
        <v>5</v>
      </c>
      <c r="D23285">
        <v>2013</v>
      </c>
      <c r="E23285" s="22">
        <v>41412</v>
      </c>
      <c r="F23285">
        <v>2</v>
      </c>
      <c r="G23285" t="s">
        <v>35</v>
      </c>
      <c r="H23285" t="s">
        <v>20</v>
      </c>
      <c r="I23285" t="s">
        <v>229</v>
      </c>
      <c r="J23285" t="s">
        <v>57</v>
      </c>
      <c r="K23285" t="s">
        <v>58</v>
      </c>
      <c r="L23285" t="s">
        <v>36728</v>
      </c>
      <c r="M23285">
        <v>5</v>
      </c>
      <c r="N23285">
        <v>0.5</v>
      </c>
      <c r="O23285" s="25">
        <v>-172275</v>
      </c>
      <c r="P23285" s="25">
        <v>4861</v>
      </c>
      <c r="Q23285" t="s">
        <v>26</v>
      </c>
      <c r="R23285" t="s">
        <v>925</v>
      </c>
      <c r="S23285" t="s">
        <v>208</v>
      </c>
      <c r="T23285" t="s">
        <v>30</v>
      </c>
      <c r="U23285" t="s">
        <v>164</v>
      </c>
      <c r="V23285" s="25">
        <v>972.2</v>
      </c>
    </row>
    <row r="23286" spans="1:22" x14ac:dyDescent="0.3">
      <c r="A23286" t="s">
        <v>21290</v>
      </c>
      <c r="B23286" s="22">
        <v>41409</v>
      </c>
      <c r="C23286">
        <v>5</v>
      </c>
      <c r="D23286">
        <v>2013</v>
      </c>
      <c r="E23286" s="22">
        <v>41414</v>
      </c>
      <c r="F23286">
        <v>1</v>
      </c>
      <c r="G23286" t="s">
        <v>19</v>
      </c>
      <c r="H23286" t="s">
        <v>61</v>
      </c>
      <c r="I23286" t="s">
        <v>7118</v>
      </c>
      <c r="J23286" t="s">
        <v>57</v>
      </c>
      <c r="K23286" t="s">
        <v>58</v>
      </c>
      <c r="L23286" t="s">
        <v>37851</v>
      </c>
      <c r="M23286">
        <v>1</v>
      </c>
      <c r="N23286">
        <v>0</v>
      </c>
      <c r="O23286" s="25">
        <v>312</v>
      </c>
      <c r="P23286" s="25">
        <v>3005</v>
      </c>
      <c r="Q23286" t="s">
        <v>26</v>
      </c>
      <c r="R23286" t="s">
        <v>457</v>
      </c>
      <c r="S23286" t="s">
        <v>334</v>
      </c>
      <c r="T23286" t="s">
        <v>23</v>
      </c>
      <c r="U23286" t="s">
        <v>23</v>
      </c>
      <c r="V23286" s="25">
        <v>3005</v>
      </c>
    </row>
    <row r="23287" spans="1:22" x14ac:dyDescent="0.3">
      <c r="A23287" t="s">
        <v>21293</v>
      </c>
      <c r="B23287" s="22">
        <v>41409</v>
      </c>
      <c r="C23287">
        <v>5</v>
      </c>
      <c r="D23287">
        <v>2013</v>
      </c>
      <c r="E23287" s="22">
        <v>41409</v>
      </c>
      <c r="F23287">
        <v>3</v>
      </c>
      <c r="G23287" t="s">
        <v>60</v>
      </c>
      <c r="H23287" t="s">
        <v>42</v>
      </c>
      <c r="I23287" t="s">
        <v>3243</v>
      </c>
      <c r="J23287" t="s">
        <v>40451</v>
      </c>
      <c r="K23287" t="s">
        <v>63</v>
      </c>
      <c r="L23287" t="s">
        <v>38026</v>
      </c>
      <c r="M23287">
        <v>3</v>
      </c>
      <c r="N23287">
        <v>0</v>
      </c>
      <c r="O23287" s="25">
        <v>3609</v>
      </c>
      <c r="P23287" s="25">
        <v>298</v>
      </c>
      <c r="Q23287" t="s">
        <v>40</v>
      </c>
      <c r="R23287" t="s">
        <v>917</v>
      </c>
      <c r="S23287" t="s">
        <v>918</v>
      </c>
      <c r="T23287" t="s">
        <v>30</v>
      </c>
      <c r="U23287" t="s">
        <v>364</v>
      </c>
      <c r="V23287" s="25">
        <v>99.333333333333329</v>
      </c>
    </row>
    <row r="23288" spans="1:22" x14ac:dyDescent="0.3">
      <c r="A23288" t="s">
        <v>21294</v>
      </c>
      <c r="B23288" s="22">
        <v>41409</v>
      </c>
      <c r="C23288">
        <v>5</v>
      </c>
      <c r="D23288">
        <v>2013</v>
      </c>
      <c r="E23288" s="22">
        <v>41412</v>
      </c>
      <c r="F23288">
        <v>2</v>
      </c>
      <c r="G23288" t="s">
        <v>35</v>
      </c>
      <c r="H23288" t="s">
        <v>20</v>
      </c>
      <c r="I23288" t="s">
        <v>3309</v>
      </c>
      <c r="J23288" t="s">
        <v>50</v>
      </c>
      <c r="K23288" t="s">
        <v>51</v>
      </c>
      <c r="L23288" t="s">
        <v>38051</v>
      </c>
      <c r="M23288">
        <v>7</v>
      </c>
      <c r="N23288">
        <v>0.4</v>
      </c>
      <c r="O23288" s="25">
        <v>651</v>
      </c>
      <c r="P23288" s="25">
        <v>2787</v>
      </c>
      <c r="Q23288" t="s">
        <v>64</v>
      </c>
      <c r="R23288" t="s">
        <v>298</v>
      </c>
      <c r="S23288" t="s">
        <v>29</v>
      </c>
      <c r="T23288" t="s">
        <v>30</v>
      </c>
      <c r="U23288" t="s">
        <v>31</v>
      </c>
      <c r="V23288" s="25">
        <v>398.14285714285717</v>
      </c>
    </row>
    <row r="23289" spans="1:22" x14ac:dyDescent="0.3">
      <c r="A23289" t="s">
        <v>21290</v>
      </c>
      <c r="B23289" s="22">
        <v>41409</v>
      </c>
      <c r="C23289">
        <v>5</v>
      </c>
      <c r="D23289">
        <v>2013</v>
      </c>
      <c r="E23289" s="22">
        <v>41414</v>
      </c>
      <c r="F23289">
        <v>1</v>
      </c>
      <c r="G23289" t="s">
        <v>19</v>
      </c>
      <c r="H23289" t="s">
        <v>61</v>
      </c>
      <c r="I23289" t="s">
        <v>21295</v>
      </c>
      <c r="J23289" t="s">
        <v>57</v>
      </c>
      <c r="K23289" t="s">
        <v>104</v>
      </c>
      <c r="L23289" t="s">
        <v>38129</v>
      </c>
      <c r="M23289">
        <v>4</v>
      </c>
      <c r="N23289">
        <v>0</v>
      </c>
      <c r="O23289" s="25">
        <v>5292</v>
      </c>
      <c r="P23289" s="25">
        <v>2785</v>
      </c>
      <c r="Q23289" t="s">
        <v>26</v>
      </c>
      <c r="R23289" t="s">
        <v>457</v>
      </c>
      <c r="S23289" t="s">
        <v>334</v>
      </c>
      <c r="T23289" t="s">
        <v>23</v>
      </c>
      <c r="U23289" t="s">
        <v>23</v>
      </c>
      <c r="V23289" s="25">
        <v>696.25</v>
      </c>
    </row>
    <row r="23290" spans="1:22" x14ac:dyDescent="0.3">
      <c r="A23290" t="s">
        <v>21296</v>
      </c>
      <c r="B23290" s="22">
        <v>41409</v>
      </c>
      <c r="C23290">
        <v>5</v>
      </c>
      <c r="D23290">
        <v>2013</v>
      </c>
      <c r="E23290" s="22">
        <v>41414</v>
      </c>
      <c r="F23290">
        <v>1</v>
      </c>
      <c r="G23290" t="s">
        <v>19</v>
      </c>
      <c r="H23290" t="s">
        <v>20</v>
      </c>
      <c r="I23290" t="s">
        <v>4578</v>
      </c>
      <c r="J23290" t="s">
        <v>40451</v>
      </c>
      <c r="K23290" t="s">
        <v>172</v>
      </c>
      <c r="L23290" t="s">
        <v>38365</v>
      </c>
      <c r="M23290">
        <v>11</v>
      </c>
      <c r="N23290">
        <v>0</v>
      </c>
      <c r="O23290" s="25">
        <v>14256</v>
      </c>
      <c r="P23290" s="25">
        <v>2762</v>
      </c>
      <c r="Q23290" t="s">
        <v>26</v>
      </c>
      <c r="R23290" t="s">
        <v>561</v>
      </c>
      <c r="S23290" t="s">
        <v>386</v>
      </c>
      <c r="T23290" t="s">
        <v>45</v>
      </c>
      <c r="U23290" t="s">
        <v>129</v>
      </c>
      <c r="V23290" s="25">
        <v>251.09090909090909</v>
      </c>
    </row>
    <row r="23291" spans="1:22" x14ac:dyDescent="0.3">
      <c r="A23291" t="s">
        <v>21297</v>
      </c>
      <c r="B23291" s="22">
        <v>41409</v>
      </c>
      <c r="C23291">
        <v>5</v>
      </c>
      <c r="D23291">
        <v>2013</v>
      </c>
      <c r="E23291" s="22">
        <v>41411</v>
      </c>
      <c r="F23291">
        <v>2</v>
      </c>
      <c r="G23291" t="s">
        <v>35</v>
      </c>
      <c r="H23291" t="s">
        <v>61</v>
      </c>
      <c r="I23291" t="s">
        <v>10572</v>
      </c>
      <c r="J23291" t="s">
        <v>50</v>
      </c>
      <c r="K23291" t="s">
        <v>51</v>
      </c>
      <c r="L23291" t="s">
        <v>39535</v>
      </c>
      <c r="M23291">
        <v>6</v>
      </c>
      <c r="N23291">
        <v>2.7</v>
      </c>
      <c r="O23291" s="25">
        <v>362178</v>
      </c>
      <c r="P23291" s="25">
        <v>2462</v>
      </c>
      <c r="Q23291" t="s">
        <v>40</v>
      </c>
      <c r="R23291" t="s">
        <v>832</v>
      </c>
      <c r="S23291" t="s">
        <v>194</v>
      </c>
      <c r="T23291" t="s">
        <v>30</v>
      </c>
      <c r="U23291" t="s">
        <v>79</v>
      </c>
      <c r="V23291" s="25">
        <v>410.33333333333331</v>
      </c>
    </row>
    <row r="23292" spans="1:22" x14ac:dyDescent="0.3">
      <c r="A23292" t="s">
        <v>20133</v>
      </c>
      <c r="B23292" s="22">
        <v>41409</v>
      </c>
      <c r="C23292">
        <v>5</v>
      </c>
      <c r="D23292">
        <v>2013</v>
      </c>
      <c r="E23292" s="22">
        <v>41415</v>
      </c>
      <c r="F23292">
        <v>1</v>
      </c>
      <c r="G23292" t="s">
        <v>19</v>
      </c>
      <c r="H23292" t="s">
        <v>61</v>
      </c>
      <c r="I23292" t="s">
        <v>13284</v>
      </c>
      <c r="J23292" t="s">
        <v>57</v>
      </c>
      <c r="K23292" t="s">
        <v>104</v>
      </c>
      <c r="L23292" t="s">
        <v>37086</v>
      </c>
      <c r="M23292">
        <v>3</v>
      </c>
      <c r="N23292">
        <v>0</v>
      </c>
      <c r="O23292" s="25">
        <v>10953</v>
      </c>
      <c r="P23292" s="25">
        <v>2413</v>
      </c>
      <c r="Q23292" t="s">
        <v>26</v>
      </c>
      <c r="R23292" t="s">
        <v>1535</v>
      </c>
      <c r="S23292" t="s">
        <v>396</v>
      </c>
      <c r="T23292" t="s">
        <v>45</v>
      </c>
      <c r="U23292" t="s">
        <v>96</v>
      </c>
      <c r="V23292" s="25">
        <v>804.33333333333337</v>
      </c>
    </row>
    <row r="23293" spans="1:22" x14ac:dyDescent="0.3">
      <c r="A23293" t="s">
        <v>21298</v>
      </c>
      <c r="B23293" s="22">
        <v>41409</v>
      </c>
      <c r="C23293">
        <v>5</v>
      </c>
      <c r="D23293">
        <v>2013</v>
      </c>
      <c r="E23293" s="22">
        <v>41414</v>
      </c>
      <c r="F23293">
        <v>1</v>
      </c>
      <c r="G23293" t="s">
        <v>19</v>
      </c>
      <c r="H23293" t="s">
        <v>20</v>
      </c>
      <c r="I23293" t="s">
        <v>2929</v>
      </c>
      <c r="J23293" t="s">
        <v>40451</v>
      </c>
      <c r="K23293" t="s">
        <v>63</v>
      </c>
      <c r="L23293" t="s">
        <v>38306</v>
      </c>
      <c r="M23293">
        <v>3</v>
      </c>
      <c r="N23293">
        <v>0</v>
      </c>
      <c r="O23293" s="25">
        <v>4671</v>
      </c>
      <c r="P23293" s="25">
        <v>2318</v>
      </c>
      <c r="Q23293" t="s">
        <v>26</v>
      </c>
      <c r="R23293" t="s">
        <v>2294</v>
      </c>
      <c r="S23293" t="s">
        <v>363</v>
      </c>
      <c r="T23293" t="s">
        <v>30</v>
      </c>
      <c r="U23293" t="s">
        <v>364</v>
      </c>
      <c r="V23293" s="25">
        <v>772.66666666666663</v>
      </c>
    </row>
    <row r="23294" spans="1:22" x14ac:dyDescent="0.3">
      <c r="A23294" t="s">
        <v>19790</v>
      </c>
      <c r="B23294" s="22">
        <v>41409</v>
      </c>
      <c r="C23294">
        <v>5</v>
      </c>
      <c r="D23294">
        <v>2013</v>
      </c>
      <c r="E23294" s="22">
        <v>41411</v>
      </c>
      <c r="F23294">
        <v>4</v>
      </c>
      <c r="G23294" t="s">
        <v>177</v>
      </c>
      <c r="H23294" t="s">
        <v>61</v>
      </c>
      <c r="I23294" t="s">
        <v>8821</v>
      </c>
      <c r="J23294" t="s">
        <v>57</v>
      </c>
      <c r="K23294" t="s">
        <v>104</v>
      </c>
      <c r="L23294" t="s">
        <v>37478</v>
      </c>
      <c r="M23294">
        <v>2</v>
      </c>
      <c r="N23294">
        <v>0</v>
      </c>
      <c r="O23294" s="25">
        <v>1992</v>
      </c>
      <c r="P23294" s="25">
        <v>2312</v>
      </c>
      <c r="Q23294" t="s">
        <v>40</v>
      </c>
      <c r="R23294" t="s">
        <v>1660</v>
      </c>
      <c r="S23294" t="s">
        <v>142</v>
      </c>
      <c r="T23294" t="s">
        <v>45</v>
      </c>
      <c r="U23294" t="s">
        <v>96</v>
      </c>
      <c r="V23294" s="25">
        <v>1156</v>
      </c>
    </row>
    <row r="23295" spans="1:22" x14ac:dyDescent="0.3">
      <c r="A23295" t="s">
        <v>21299</v>
      </c>
      <c r="B23295" s="22">
        <v>41409</v>
      </c>
      <c r="C23295">
        <v>5</v>
      </c>
      <c r="D23295">
        <v>2013</v>
      </c>
      <c r="E23295" s="22">
        <v>41414</v>
      </c>
      <c r="F23295">
        <v>1</v>
      </c>
      <c r="G23295" t="s">
        <v>19</v>
      </c>
      <c r="H23295" t="s">
        <v>20</v>
      </c>
      <c r="I23295" t="s">
        <v>21300</v>
      </c>
      <c r="J23295" t="s">
        <v>40451</v>
      </c>
      <c r="K23295" t="s">
        <v>63</v>
      </c>
      <c r="L23295" t="s">
        <v>36974</v>
      </c>
      <c r="M23295">
        <v>4</v>
      </c>
      <c r="N23295">
        <v>0.1</v>
      </c>
      <c r="O23295" s="25">
        <v>31272</v>
      </c>
      <c r="P23295" s="25">
        <v>169</v>
      </c>
      <c r="Q23295" t="s">
        <v>26</v>
      </c>
      <c r="R23295" t="s">
        <v>141</v>
      </c>
      <c r="S23295" t="s">
        <v>142</v>
      </c>
      <c r="T23295" t="s">
        <v>45</v>
      </c>
      <c r="U23295" t="s">
        <v>96</v>
      </c>
      <c r="V23295" s="25">
        <v>42.25</v>
      </c>
    </row>
    <row r="23296" spans="1:22" x14ac:dyDescent="0.3">
      <c r="A23296" t="s">
        <v>21301</v>
      </c>
      <c r="B23296" s="22">
        <v>41409</v>
      </c>
      <c r="C23296">
        <v>5</v>
      </c>
      <c r="D23296">
        <v>2013</v>
      </c>
      <c r="E23296" s="22">
        <v>41415</v>
      </c>
      <c r="F23296">
        <v>1</v>
      </c>
      <c r="G23296" t="s">
        <v>19</v>
      </c>
      <c r="H23296" t="s">
        <v>42</v>
      </c>
      <c r="I23296" t="s">
        <v>11210</v>
      </c>
      <c r="J23296" t="s">
        <v>57</v>
      </c>
      <c r="K23296" t="s">
        <v>98</v>
      </c>
      <c r="L23296" t="s">
        <v>37026</v>
      </c>
      <c r="M23296">
        <v>3</v>
      </c>
      <c r="N23296">
        <v>6.5</v>
      </c>
      <c r="O23296" s="25">
        <v>-167445</v>
      </c>
      <c r="P23296" s="25">
        <v>1629</v>
      </c>
      <c r="Q23296" t="s">
        <v>26</v>
      </c>
      <c r="R23296" t="s">
        <v>270</v>
      </c>
      <c r="S23296" t="s">
        <v>142</v>
      </c>
      <c r="T23296" t="s">
        <v>45</v>
      </c>
      <c r="U23296" t="s">
        <v>96</v>
      </c>
      <c r="V23296" s="25">
        <v>543</v>
      </c>
    </row>
    <row r="23297" spans="1:22" x14ac:dyDescent="0.3">
      <c r="A23297" t="s">
        <v>21288</v>
      </c>
      <c r="B23297" s="22">
        <v>41409</v>
      </c>
      <c r="C23297">
        <v>5</v>
      </c>
      <c r="D23297">
        <v>2013</v>
      </c>
      <c r="E23297" s="22">
        <v>41413</v>
      </c>
      <c r="F23297">
        <v>1</v>
      </c>
      <c r="G23297" t="s">
        <v>19</v>
      </c>
      <c r="H23297" t="s">
        <v>42</v>
      </c>
      <c r="I23297" t="s">
        <v>1321</v>
      </c>
      <c r="J23297" t="s">
        <v>40451</v>
      </c>
      <c r="K23297" t="s">
        <v>33</v>
      </c>
      <c r="L23297" t="s">
        <v>38005</v>
      </c>
      <c r="M23297">
        <v>5</v>
      </c>
      <c r="N23297">
        <v>0</v>
      </c>
      <c r="O23297" s="25">
        <v>51</v>
      </c>
      <c r="P23297" s="25">
        <v>1565</v>
      </c>
      <c r="Q23297" t="s">
        <v>40</v>
      </c>
      <c r="R23297" t="s">
        <v>256</v>
      </c>
      <c r="S23297" t="s">
        <v>256</v>
      </c>
      <c r="T23297" t="s">
        <v>30</v>
      </c>
      <c r="U23297" t="s">
        <v>79</v>
      </c>
      <c r="V23297" s="25">
        <v>313</v>
      </c>
    </row>
    <row r="23298" spans="1:22" x14ac:dyDescent="0.3">
      <c r="A23298" t="s">
        <v>21289</v>
      </c>
      <c r="B23298" s="22">
        <v>41409</v>
      </c>
      <c r="C23298">
        <v>5</v>
      </c>
      <c r="D23298">
        <v>2013</v>
      </c>
      <c r="E23298" s="22">
        <v>41413</v>
      </c>
      <c r="F23298">
        <v>1</v>
      </c>
      <c r="G23298" t="s">
        <v>19</v>
      </c>
      <c r="H23298" t="s">
        <v>20</v>
      </c>
      <c r="I23298" t="s">
        <v>15090</v>
      </c>
      <c r="J23298" t="s">
        <v>40451</v>
      </c>
      <c r="K23298" t="s">
        <v>25</v>
      </c>
      <c r="L23298" t="s">
        <v>37300</v>
      </c>
      <c r="M23298">
        <v>2</v>
      </c>
      <c r="N23298">
        <v>0.1</v>
      </c>
      <c r="O23298" s="25">
        <v>29808</v>
      </c>
      <c r="P23298" s="25">
        <v>1506</v>
      </c>
      <c r="Q23298" t="s">
        <v>40</v>
      </c>
      <c r="R23298" t="s">
        <v>28</v>
      </c>
      <c r="S23298" t="s">
        <v>29</v>
      </c>
      <c r="T23298" t="s">
        <v>30</v>
      </c>
      <c r="U23298" t="s">
        <v>31</v>
      </c>
      <c r="V23298" s="25">
        <v>753</v>
      </c>
    </row>
    <row r="23299" spans="1:22" x14ac:dyDescent="0.3">
      <c r="A23299" t="s">
        <v>21302</v>
      </c>
      <c r="B23299" s="22">
        <v>41409</v>
      </c>
      <c r="C23299">
        <v>5</v>
      </c>
      <c r="D23299">
        <v>2013</v>
      </c>
      <c r="E23299" s="22">
        <v>41411</v>
      </c>
      <c r="F23299">
        <v>2</v>
      </c>
      <c r="G23299" t="s">
        <v>35</v>
      </c>
      <c r="H23299" t="s">
        <v>20</v>
      </c>
      <c r="I23299" t="s">
        <v>2702</v>
      </c>
      <c r="J23299" t="s">
        <v>50</v>
      </c>
      <c r="K23299" t="s">
        <v>75</v>
      </c>
      <c r="L23299" t="s">
        <v>37843</v>
      </c>
      <c r="M23299">
        <v>1</v>
      </c>
      <c r="N23299">
        <v>0</v>
      </c>
      <c r="O23299" s="25">
        <v>477</v>
      </c>
      <c r="P23299" s="25">
        <v>1378</v>
      </c>
      <c r="Q23299" t="s">
        <v>64</v>
      </c>
      <c r="R23299" t="s">
        <v>2265</v>
      </c>
      <c r="S23299" t="s">
        <v>208</v>
      </c>
      <c r="T23299" t="s">
        <v>30</v>
      </c>
      <c r="U23299" t="s">
        <v>164</v>
      </c>
      <c r="V23299" s="25">
        <v>1378</v>
      </c>
    </row>
    <row r="23300" spans="1:22" x14ac:dyDescent="0.3">
      <c r="A23300" t="s">
        <v>21289</v>
      </c>
      <c r="B23300" s="22">
        <v>41409</v>
      </c>
      <c r="C23300">
        <v>5</v>
      </c>
      <c r="D23300">
        <v>2013</v>
      </c>
      <c r="E23300" s="22">
        <v>41413</v>
      </c>
      <c r="F23300">
        <v>1</v>
      </c>
      <c r="G23300" t="s">
        <v>19</v>
      </c>
      <c r="H23300" t="s">
        <v>20</v>
      </c>
      <c r="I23300" t="s">
        <v>14452</v>
      </c>
      <c r="J23300" t="s">
        <v>40451</v>
      </c>
      <c r="K23300" t="s">
        <v>48</v>
      </c>
      <c r="L23300" t="s">
        <v>39130</v>
      </c>
      <c r="M23300">
        <v>8</v>
      </c>
      <c r="N23300">
        <v>0.1</v>
      </c>
      <c r="O23300" s="25">
        <v>36864</v>
      </c>
      <c r="P23300" s="25">
        <v>1257</v>
      </c>
      <c r="Q23300" t="s">
        <v>40</v>
      </c>
      <c r="R23300" t="s">
        <v>28</v>
      </c>
      <c r="S23300" t="s">
        <v>29</v>
      </c>
      <c r="T23300" t="s">
        <v>30</v>
      </c>
      <c r="U23300" t="s">
        <v>31</v>
      </c>
      <c r="V23300" s="25">
        <v>157.125</v>
      </c>
    </row>
    <row r="23301" spans="1:22" x14ac:dyDescent="0.3">
      <c r="A23301" t="s">
        <v>21290</v>
      </c>
      <c r="B23301" s="22">
        <v>41409</v>
      </c>
      <c r="C23301">
        <v>5</v>
      </c>
      <c r="D23301">
        <v>2013</v>
      </c>
      <c r="E23301" s="22">
        <v>41414</v>
      </c>
      <c r="F23301">
        <v>1</v>
      </c>
      <c r="G23301" t="s">
        <v>19</v>
      </c>
      <c r="H23301" t="s">
        <v>61</v>
      </c>
      <c r="I23301" t="s">
        <v>10269</v>
      </c>
      <c r="J23301" t="s">
        <v>57</v>
      </c>
      <c r="K23301" t="s">
        <v>104</v>
      </c>
      <c r="L23301" t="s">
        <v>38411</v>
      </c>
      <c r="M23301">
        <v>4</v>
      </c>
      <c r="N23301">
        <v>0</v>
      </c>
      <c r="O23301" s="25">
        <v>1944</v>
      </c>
      <c r="P23301" s="25">
        <v>1245</v>
      </c>
      <c r="Q23301" t="s">
        <v>26</v>
      </c>
      <c r="R23301" t="s">
        <v>457</v>
      </c>
      <c r="S23301" t="s">
        <v>334</v>
      </c>
      <c r="T23301" t="s">
        <v>23</v>
      </c>
      <c r="U23301" t="s">
        <v>23</v>
      </c>
      <c r="V23301" s="25">
        <v>311.25</v>
      </c>
    </row>
    <row r="23302" spans="1:22" x14ac:dyDescent="0.3">
      <c r="A23302" t="s">
        <v>21297</v>
      </c>
      <c r="B23302" s="22">
        <v>41409</v>
      </c>
      <c r="C23302">
        <v>5</v>
      </c>
      <c r="D23302">
        <v>2013</v>
      </c>
      <c r="E23302" s="22">
        <v>41411</v>
      </c>
      <c r="F23302">
        <v>2</v>
      </c>
      <c r="G23302" t="s">
        <v>35</v>
      </c>
      <c r="H23302" t="s">
        <v>61</v>
      </c>
      <c r="I23302" t="s">
        <v>2053</v>
      </c>
      <c r="J23302" t="s">
        <v>40451</v>
      </c>
      <c r="K23302" t="s">
        <v>122</v>
      </c>
      <c r="L23302" t="s">
        <v>37563</v>
      </c>
      <c r="M23302">
        <v>6</v>
      </c>
      <c r="N23302">
        <v>4.7</v>
      </c>
      <c r="O23302" s="25">
        <v>-420084</v>
      </c>
      <c r="P23302" s="25">
        <v>1161</v>
      </c>
      <c r="Q23302" t="s">
        <v>40</v>
      </c>
      <c r="R23302" t="s">
        <v>832</v>
      </c>
      <c r="S23302" t="s">
        <v>194</v>
      </c>
      <c r="T23302" t="s">
        <v>30</v>
      </c>
      <c r="U23302" t="s">
        <v>79</v>
      </c>
      <c r="V23302" s="25">
        <v>193.5</v>
      </c>
    </row>
    <row r="23303" spans="1:22" x14ac:dyDescent="0.3">
      <c r="A23303" t="s">
        <v>21303</v>
      </c>
      <c r="B23303" s="22">
        <v>41409</v>
      </c>
      <c r="C23303">
        <v>5</v>
      </c>
      <c r="D23303">
        <v>2013</v>
      </c>
      <c r="E23303" s="22">
        <v>41413</v>
      </c>
      <c r="F23303">
        <v>1</v>
      </c>
      <c r="G23303" t="s">
        <v>19</v>
      </c>
      <c r="H23303" t="s">
        <v>61</v>
      </c>
      <c r="I23303" t="s">
        <v>9070</v>
      </c>
      <c r="J23303" t="s">
        <v>50</v>
      </c>
      <c r="K23303" t="s">
        <v>75</v>
      </c>
      <c r="L23303" t="s">
        <v>39379</v>
      </c>
      <c r="M23303">
        <v>3</v>
      </c>
      <c r="N23303">
        <v>0.2</v>
      </c>
      <c r="O23303" s="25">
        <v>-9204</v>
      </c>
      <c r="P23303" s="25">
        <v>925</v>
      </c>
      <c r="Q23303" t="s">
        <v>26</v>
      </c>
      <c r="R23303" t="s">
        <v>174</v>
      </c>
      <c r="S23303" t="s">
        <v>133</v>
      </c>
      <c r="T23303" t="s">
        <v>95</v>
      </c>
      <c r="U23303" t="s">
        <v>46</v>
      </c>
      <c r="V23303" s="25">
        <v>308.33333333333331</v>
      </c>
    </row>
    <row r="23304" spans="1:22" x14ac:dyDescent="0.3">
      <c r="A23304" t="s">
        <v>21304</v>
      </c>
      <c r="B23304" s="22">
        <v>41409</v>
      </c>
      <c r="C23304">
        <v>5</v>
      </c>
      <c r="D23304">
        <v>2013</v>
      </c>
      <c r="E23304" s="22">
        <v>41414</v>
      </c>
      <c r="F23304">
        <v>1</v>
      </c>
      <c r="G23304" t="s">
        <v>19</v>
      </c>
      <c r="H23304" t="s">
        <v>61</v>
      </c>
      <c r="I23304" t="s">
        <v>5328</v>
      </c>
      <c r="J23304" t="s">
        <v>50</v>
      </c>
      <c r="K23304" t="s">
        <v>75</v>
      </c>
      <c r="L23304" t="s">
        <v>38580</v>
      </c>
      <c r="M23304">
        <v>2</v>
      </c>
      <c r="N23304">
        <v>2.7</v>
      </c>
      <c r="O23304" s="25">
        <v>141006</v>
      </c>
      <c r="P23304" s="25">
        <v>918</v>
      </c>
      <c r="Q23304" t="s">
        <v>26</v>
      </c>
      <c r="R23304" t="s">
        <v>197</v>
      </c>
      <c r="S23304" t="s">
        <v>198</v>
      </c>
      <c r="T23304" t="s">
        <v>30</v>
      </c>
      <c r="U23304" t="s">
        <v>79</v>
      </c>
      <c r="V23304" s="25">
        <v>459</v>
      </c>
    </row>
    <row r="23305" spans="1:22" x14ac:dyDescent="0.3">
      <c r="A23305" t="s">
        <v>21305</v>
      </c>
      <c r="B23305" s="22">
        <v>41409</v>
      </c>
      <c r="C23305">
        <v>5</v>
      </c>
      <c r="D23305">
        <v>2013</v>
      </c>
      <c r="E23305" s="22">
        <v>41413</v>
      </c>
      <c r="F23305">
        <v>1</v>
      </c>
      <c r="G23305" t="s">
        <v>19</v>
      </c>
      <c r="H23305" t="s">
        <v>61</v>
      </c>
      <c r="I23305" t="s">
        <v>446</v>
      </c>
      <c r="J23305" t="s">
        <v>57</v>
      </c>
      <c r="K23305" t="s">
        <v>98</v>
      </c>
      <c r="L23305" t="s">
        <v>36834</v>
      </c>
      <c r="M23305">
        <v>3</v>
      </c>
      <c r="N23305">
        <v>0</v>
      </c>
      <c r="O23305" s="25">
        <v>3294</v>
      </c>
      <c r="P23305" s="25">
        <v>811</v>
      </c>
      <c r="Q23305" t="s">
        <v>26</v>
      </c>
      <c r="R23305" t="s">
        <v>614</v>
      </c>
      <c r="S23305" t="s">
        <v>396</v>
      </c>
      <c r="T23305" t="s">
        <v>45</v>
      </c>
      <c r="U23305" t="s">
        <v>96</v>
      </c>
      <c r="V23305" s="25">
        <v>270.33333333333331</v>
      </c>
    </row>
    <row r="23306" spans="1:22" x14ac:dyDescent="0.3">
      <c r="A23306" t="s">
        <v>21306</v>
      </c>
      <c r="B23306" s="22">
        <v>41409</v>
      </c>
      <c r="C23306">
        <v>5</v>
      </c>
      <c r="D23306">
        <v>2013</v>
      </c>
      <c r="E23306" s="22">
        <v>41409</v>
      </c>
      <c r="F23306">
        <v>3</v>
      </c>
      <c r="G23306" t="s">
        <v>60</v>
      </c>
      <c r="H23306" t="s">
        <v>20</v>
      </c>
      <c r="I23306" t="s">
        <v>12824</v>
      </c>
      <c r="J23306" t="s">
        <v>50</v>
      </c>
      <c r="K23306" t="s">
        <v>51</v>
      </c>
      <c r="L23306" t="s">
        <v>39852</v>
      </c>
      <c r="M23306">
        <v>1</v>
      </c>
      <c r="N23306">
        <v>0.2</v>
      </c>
      <c r="O23306" s="25">
        <v>29769</v>
      </c>
      <c r="P23306" s="25">
        <v>736</v>
      </c>
      <c r="Q23306" t="s">
        <v>40</v>
      </c>
      <c r="R23306" t="s">
        <v>473</v>
      </c>
      <c r="S23306" t="s">
        <v>158</v>
      </c>
      <c r="T23306" t="s">
        <v>159</v>
      </c>
      <c r="U23306" t="s">
        <v>212</v>
      </c>
      <c r="V23306" s="25">
        <v>736</v>
      </c>
    </row>
    <row r="23307" spans="1:22" x14ac:dyDescent="0.3">
      <c r="A23307" t="s">
        <v>21305</v>
      </c>
      <c r="B23307" s="22">
        <v>41409</v>
      </c>
      <c r="C23307">
        <v>5</v>
      </c>
      <c r="D23307">
        <v>2013</v>
      </c>
      <c r="E23307" s="22">
        <v>41413</v>
      </c>
      <c r="F23307">
        <v>1</v>
      </c>
      <c r="G23307" t="s">
        <v>19</v>
      </c>
      <c r="H23307" t="s">
        <v>61</v>
      </c>
      <c r="I23307" t="s">
        <v>3433</v>
      </c>
      <c r="J23307" t="s">
        <v>40451</v>
      </c>
      <c r="K23307" t="s">
        <v>115</v>
      </c>
      <c r="L23307" t="s">
        <v>37109</v>
      </c>
      <c r="M23307">
        <v>3</v>
      </c>
      <c r="N23307">
        <v>0</v>
      </c>
      <c r="O23307" s="25">
        <v>45</v>
      </c>
      <c r="P23307" s="25">
        <v>681</v>
      </c>
      <c r="Q23307" t="s">
        <v>26</v>
      </c>
      <c r="R23307" t="s">
        <v>614</v>
      </c>
      <c r="S23307" t="s">
        <v>396</v>
      </c>
      <c r="T23307" t="s">
        <v>45</v>
      </c>
      <c r="U23307" t="s">
        <v>96</v>
      </c>
      <c r="V23307" s="25">
        <v>227</v>
      </c>
    </row>
    <row r="23308" spans="1:22" x14ac:dyDescent="0.3">
      <c r="A23308" t="s">
        <v>21292</v>
      </c>
      <c r="B23308" s="22">
        <v>41409</v>
      </c>
      <c r="C23308">
        <v>5</v>
      </c>
      <c r="D23308">
        <v>2013</v>
      </c>
      <c r="E23308" s="22">
        <v>41412</v>
      </c>
      <c r="F23308">
        <v>2</v>
      </c>
      <c r="G23308" t="s">
        <v>35</v>
      </c>
      <c r="H23308" t="s">
        <v>20</v>
      </c>
      <c r="I23308" t="s">
        <v>3641</v>
      </c>
      <c r="J23308" t="s">
        <v>50</v>
      </c>
      <c r="K23308" t="s">
        <v>75</v>
      </c>
      <c r="L23308" t="s">
        <v>38159</v>
      </c>
      <c r="M23308">
        <v>2</v>
      </c>
      <c r="N23308">
        <v>0.5</v>
      </c>
      <c r="O23308" s="25">
        <v>-2466</v>
      </c>
      <c r="P23308" s="25">
        <v>606</v>
      </c>
      <c r="Q23308" t="s">
        <v>26</v>
      </c>
      <c r="R23308" t="s">
        <v>925</v>
      </c>
      <c r="S23308" t="s">
        <v>208</v>
      </c>
      <c r="T23308" t="s">
        <v>30</v>
      </c>
      <c r="U23308" t="s">
        <v>164</v>
      </c>
      <c r="V23308" s="25">
        <v>303</v>
      </c>
    </row>
    <row r="23309" spans="1:22" x14ac:dyDescent="0.3">
      <c r="A23309" t="s">
        <v>21288</v>
      </c>
      <c r="B23309" s="22">
        <v>41409</v>
      </c>
      <c r="C23309">
        <v>5</v>
      </c>
      <c r="D23309">
        <v>2013</v>
      </c>
      <c r="E23309" s="22">
        <v>41413</v>
      </c>
      <c r="F23309">
        <v>1</v>
      </c>
      <c r="G23309" t="s">
        <v>19</v>
      </c>
      <c r="H23309" t="s">
        <v>42</v>
      </c>
      <c r="I23309" t="s">
        <v>21307</v>
      </c>
      <c r="J23309" t="s">
        <v>40451</v>
      </c>
      <c r="K23309" t="s">
        <v>115</v>
      </c>
      <c r="L23309" t="s">
        <v>36768</v>
      </c>
      <c r="M23309">
        <v>2</v>
      </c>
      <c r="N23309">
        <v>0</v>
      </c>
      <c r="O23309" s="25">
        <v>1752</v>
      </c>
      <c r="P23309" s="25">
        <v>6</v>
      </c>
      <c r="Q23309" t="s">
        <v>40</v>
      </c>
      <c r="R23309" t="s">
        <v>256</v>
      </c>
      <c r="S23309" t="s">
        <v>256</v>
      </c>
      <c r="T23309" t="s">
        <v>30</v>
      </c>
      <c r="U23309" t="s">
        <v>79</v>
      </c>
      <c r="V23309" s="25">
        <v>3</v>
      </c>
    </row>
    <row r="23310" spans="1:22" x14ac:dyDescent="0.3">
      <c r="A23310" t="s">
        <v>21299</v>
      </c>
      <c r="B23310" s="22">
        <v>41409</v>
      </c>
      <c r="C23310">
        <v>5</v>
      </c>
      <c r="D23310">
        <v>2013</v>
      </c>
      <c r="E23310" s="22">
        <v>41414</v>
      </c>
      <c r="F23310">
        <v>1</v>
      </c>
      <c r="G23310" t="s">
        <v>19</v>
      </c>
      <c r="H23310" t="s">
        <v>20</v>
      </c>
      <c r="I23310" t="s">
        <v>10991</v>
      </c>
      <c r="J23310" t="s">
        <v>40451</v>
      </c>
      <c r="K23310" t="s">
        <v>48</v>
      </c>
      <c r="L23310" t="s">
        <v>36717</v>
      </c>
      <c r="M23310">
        <v>5</v>
      </c>
      <c r="N23310">
        <v>0</v>
      </c>
      <c r="O23310" s="25">
        <v>147</v>
      </c>
      <c r="P23310" s="25">
        <v>461</v>
      </c>
      <c r="Q23310" t="s">
        <v>26</v>
      </c>
      <c r="R23310" t="s">
        <v>141</v>
      </c>
      <c r="S23310" t="s">
        <v>142</v>
      </c>
      <c r="T23310" t="s">
        <v>45</v>
      </c>
      <c r="U23310" t="s">
        <v>96</v>
      </c>
      <c r="V23310" s="25">
        <v>92.2</v>
      </c>
    </row>
    <row r="23311" spans="1:22" x14ac:dyDescent="0.3">
      <c r="A23311" t="s">
        <v>21308</v>
      </c>
      <c r="B23311" s="22">
        <v>41409</v>
      </c>
      <c r="C23311">
        <v>5</v>
      </c>
      <c r="D23311">
        <v>2013</v>
      </c>
      <c r="E23311" s="22">
        <v>41414</v>
      </c>
      <c r="F23311">
        <v>1</v>
      </c>
      <c r="G23311" t="s">
        <v>19</v>
      </c>
      <c r="H23311" t="s">
        <v>61</v>
      </c>
      <c r="I23311" t="s">
        <v>6382</v>
      </c>
      <c r="J23311" t="s">
        <v>40451</v>
      </c>
      <c r="K23311" t="s">
        <v>172</v>
      </c>
      <c r="L23311" t="s">
        <v>38873</v>
      </c>
      <c r="M23311">
        <v>3</v>
      </c>
      <c r="N23311">
        <v>0.7</v>
      </c>
      <c r="O23311" s="25">
        <v>-441462</v>
      </c>
      <c r="P23311" s="25">
        <v>446</v>
      </c>
      <c r="Q23311" t="s">
        <v>26</v>
      </c>
      <c r="R23311" t="s">
        <v>669</v>
      </c>
      <c r="S23311" t="s">
        <v>158</v>
      </c>
      <c r="T23311" t="s">
        <v>159</v>
      </c>
      <c r="U23311" t="s">
        <v>129</v>
      </c>
      <c r="V23311" s="25">
        <v>148.66666666666666</v>
      </c>
    </row>
    <row r="23312" spans="1:22" x14ac:dyDescent="0.3">
      <c r="A23312" t="s">
        <v>21303</v>
      </c>
      <c r="B23312" s="22">
        <v>41409</v>
      </c>
      <c r="C23312">
        <v>5</v>
      </c>
      <c r="D23312">
        <v>2013</v>
      </c>
      <c r="E23312" s="22">
        <v>41413</v>
      </c>
      <c r="F23312">
        <v>1</v>
      </c>
      <c r="G23312" t="s">
        <v>19</v>
      </c>
      <c r="H23312" t="s">
        <v>61</v>
      </c>
      <c r="I23312" t="s">
        <v>3692</v>
      </c>
      <c r="J23312" t="s">
        <v>57</v>
      </c>
      <c r="K23312" t="s">
        <v>104</v>
      </c>
      <c r="L23312" t="s">
        <v>38177</v>
      </c>
      <c r="M23312">
        <v>2</v>
      </c>
      <c r="N23312">
        <v>0</v>
      </c>
      <c r="O23312" s="25">
        <v>398</v>
      </c>
      <c r="P23312" s="25">
        <v>437</v>
      </c>
      <c r="Q23312" t="s">
        <v>26</v>
      </c>
      <c r="R23312" t="s">
        <v>174</v>
      </c>
      <c r="S23312" t="s">
        <v>133</v>
      </c>
      <c r="T23312" t="s">
        <v>95</v>
      </c>
      <c r="U23312" t="s">
        <v>46</v>
      </c>
      <c r="V23312" s="25">
        <v>218.5</v>
      </c>
    </row>
    <row r="23313" spans="1:22" x14ac:dyDescent="0.3">
      <c r="A23313" t="s">
        <v>21309</v>
      </c>
      <c r="B23313" s="22">
        <v>41409</v>
      </c>
      <c r="C23313">
        <v>5</v>
      </c>
      <c r="D23313">
        <v>2013</v>
      </c>
      <c r="E23313" s="22">
        <v>41415</v>
      </c>
      <c r="F23313">
        <v>1</v>
      </c>
      <c r="G23313" t="s">
        <v>19</v>
      </c>
      <c r="H23313" t="s">
        <v>61</v>
      </c>
      <c r="I23313" t="s">
        <v>11022</v>
      </c>
      <c r="J23313" t="s">
        <v>57</v>
      </c>
      <c r="K23313" t="s">
        <v>98</v>
      </c>
      <c r="L23313" t="s">
        <v>38428</v>
      </c>
      <c r="M23313">
        <v>1</v>
      </c>
      <c r="N23313">
        <v>0</v>
      </c>
      <c r="O23313" s="25">
        <v>39</v>
      </c>
      <c r="P23313" s="25">
        <v>422</v>
      </c>
      <c r="Q23313" t="s">
        <v>26</v>
      </c>
      <c r="R23313" t="s">
        <v>2126</v>
      </c>
      <c r="S23313" t="s">
        <v>2127</v>
      </c>
      <c r="T23313" t="s">
        <v>23</v>
      </c>
      <c r="U23313" t="s">
        <v>23</v>
      </c>
      <c r="V23313" s="25">
        <v>422</v>
      </c>
    </row>
    <row r="23314" spans="1:22" x14ac:dyDescent="0.3">
      <c r="A23314" t="s">
        <v>21292</v>
      </c>
      <c r="B23314" s="22">
        <v>41409</v>
      </c>
      <c r="C23314">
        <v>5</v>
      </c>
      <c r="D23314">
        <v>2013</v>
      </c>
      <c r="E23314" s="22">
        <v>41412</v>
      </c>
      <c r="F23314">
        <v>2</v>
      </c>
      <c r="G23314" t="s">
        <v>35</v>
      </c>
      <c r="H23314" t="s">
        <v>20</v>
      </c>
      <c r="I23314" t="s">
        <v>13245</v>
      </c>
      <c r="J23314" t="s">
        <v>57</v>
      </c>
      <c r="K23314" t="s">
        <v>58</v>
      </c>
      <c r="L23314" t="s">
        <v>37804</v>
      </c>
      <c r="M23314">
        <v>3</v>
      </c>
      <c r="N23314">
        <v>0.5</v>
      </c>
      <c r="O23314" s="25">
        <v>-1008</v>
      </c>
      <c r="P23314" s="25">
        <v>412</v>
      </c>
      <c r="Q23314" t="s">
        <v>26</v>
      </c>
      <c r="R23314" t="s">
        <v>925</v>
      </c>
      <c r="S23314" t="s">
        <v>208</v>
      </c>
      <c r="T23314" t="s">
        <v>30</v>
      </c>
      <c r="U23314" t="s">
        <v>164</v>
      </c>
      <c r="V23314" s="25">
        <v>137.33333333333334</v>
      </c>
    </row>
    <row r="23315" spans="1:22" x14ac:dyDescent="0.3">
      <c r="A23315" t="s">
        <v>21310</v>
      </c>
      <c r="B23315" s="22">
        <v>41409</v>
      </c>
      <c r="C23315">
        <v>5</v>
      </c>
      <c r="D23315">
        <v>2013</v>
      </c>
      <c r="E23315" s="22">
        <v>41411</v>
      </c>
      <c r="F23315">
        <v>4</v>
      </c>
      <c r="G23315" t="s">
        <v>177</v>
      </c>
      <c r="H23315" t="s">
        <v>42</v>
      </c>
      <c r="I23315" t="s">
        <v>4463</v>
      </c>
      <c r="J23315" t="s">
        <v>40451</v>
      </c>
      <c r="K23315" t="s">
        <v>172</v>
      </c>
      <c r="L23315" t="s">
        <v>37234</v>
      </c>
      <c r="M23315">
        <v>4</v>
      </c>
      <c r="N23315">
        <v>0</v>
      </c>
      <c r="O23315" s="25">
        <v>1344</v>
      </c>
      <c r="P23315" s="25">
        <v>381</v>
      </c>
      <c r="Q23315" t="s">
        <v>40</v>
      </c>
      <c r="R23315" t="s">
        <v>54</v>
      </c>
      <c r="S23315" t="s">
        <v>55</v>
      </c>
      <c r="T23315" t="s">
        <v>55</v>
      </c>
      <c r="U23315" t="s">
        <v>55</v>
      </c>
      <c r="V23315" s="25">
        <v>95.25</v>
      </c>
    </row>
    <row r="23316" spans="1:22" x14ac:dyDescent="0.3">
      <c r="A23316" t="s">
        <v>21311</v>
      </c>
      <c r="B23316" s="22">
        <v>41409</v>
      </c>
      <c r="C23316">
        <v>5</v>
      </c>
      <c r="D23316">
        <v>2013</v>
      </c>
      <c r="E23316" s="22">
        <v>41413</v>
      </c>
      <c r="F23316">
        <v>1</v>
      </c>
      <c r="G23316" t="s">
        <v>19</v>
      </c>
      <c r="H23316" t="s">
        <v>61</v>
      </c>
      <c r="I23316" t="s">
        <v>1956</v>
      </c>
      <c r="J23316" t="s">
        <v>40451</v>
      </c>
      <c r="K23316" t="s">
        <v>25</v>
      </c>
      <c r="L23316" t="s">
        <v>36981</v>
      </c>
      <c r="M23316">
        <v>9</v>
      </c>
      <c r="N23316">
        <v>0.4</v>
      </c>
      <c r="O23316" s="25">
        <v>432</v>
      </c>
      <c r="P23316" s="25">
        <v>38</v>
      </c>
      <c r="Q23316" t="s">
        <v>26</v>
      </c>
      <c r="R23316" t="s">
        <v>21312</v>
      </c>
      <c r="S23316" t="s">
        <v>314</v>
      </c>
      <c r="T23316" t="s">
        <v>95</v>
      </c>
      <c r="U23316" t="s">
        <v>129</v>
      </c>
      <c r="V23316" s="25">
        <v>4.2222222222222223</v>
      </c>
    </row>
    <row r="23317" spans="1:22" x14ac:dyDescent="0.3">
      <c r="A23317" t="s">
        <v>21288</v>
      </c>
      <c r="B23317" s="22">
        <v>41409</v>
      </c>
      <c r="C23317">
        <v>5</v>
      </c>
      <c r="D23317">
        <v>2013</v>
      </c>
      <c r="E23317" s="22">
        <v>41413</v>
      </c>
      <c r="F23317">
        <v>1</v>
      </c>
      <c r="G23317" t="s">
        <v>19</v>
      </c>
      <c r="H23317" t="s">
        <v>42</v>
      </c>
      <c r="I23317" t="s">
        <v>3829</v>
      </c>
      <c r="J23317" t="s">
        <v>40451</v>
      </c>
      <c r="K23317" t="s">
        <v>172</v>
      </c>
      <c r="L23317" t="s">
        <v>38221</v>
      </c>
      <c r="M23317">
        <v>2</v>
      </c>
      <c r="N23317">
        <v>0</v>
      </c>
      <c r="O23317" s="25">
        <v>222</v>
      </c>
      <c r="P23317" s="25">
        <v>375</v>
      </c>
      <c r="Q23317" t="s">
        <v>40</v>
      </c>
      <c r="R23317" t="s">
        <v>256</v>
      </c>
      <c r="S23317" t="s">
        <v>256</v>
      </c>
      <c r="T23317" t="s">
        <v>30</v>
      </c>
      <c r="U23317" t="s">
        <v>79</v>
      </c>
      <c r="V23317" s="25">
        <v>187.5</v>
      </c>
    </row>
    <row r="23318" spans="1:22" x14ac:dyDescent="0.3">
      <c r="A23318" t="s">
        <v>21304</v>
      </c>
      <c r="B23318" s="22">
        <v>41409</v>
      </c>
      <c r="C23318">
        <v>5</v>
      </c>
      <c r="D23318">
        <v>2013</v>
      </c>
      <c r="E23318" s="22">
        <v>41414</v>
      </c>
      <c r="F23318">
        <v>1</v>
      </c>
      <c r="G23318" t="s">
        <v>19</v>
      </c>
      <c r="H23318" t="s">
        <v>61</v>
      </c>
      <c r="I23318" t="s">
        <v>3698</v>
      </c>
      <c r="J23318" t="s">
        <v>50</v>
      </c>
      <c r="K23318" t="s">
        <v>51</v>
      </c>
      <c r="L23318" t="s">
        <v>37230</v>
      </c>
      <c r="M23318">
        <v>3</v>
      </c>
      <c r="N23318">
        <v>2.7</v>
      </c>
      <c r="O23318" s="25">
        <v>-66906</v>
      </c>
      <c r="P23318" s="25">
        <v>365</v>
      </c>
      <c r="Q23318" t="s">
        <v>26</v>
      </c>
      <c r="R23318" t="s">
        <v>197</v>
      </c>
      <c r="S23318" t="s">
        <v>198</v>
      </c>
      <c r="T23318" t="s">
        <v>30</v>
      </c>
      <c r="U23318" t="s">
        <v>79</v>
      </c>
      <c r="V23318" s="25">
        <v>121.66666666666667</v>
      </c>
    </row>
    <row r="23319" spans="1:22" x14ac:dyDescent="0.3">
      <c r="A23319" t="s">
        <v>21297</v>
      </c>
      <c r="B23319" s="22">
        <v>41409</v>
      </c>
      <c r="C23319">
        <v>5</v>
      </c>
      <c r="D23319">
        <v>2013</v>
      </c>
      <c r="E23319" s="22">
        <v>41411</v>
      </c>
      <c r="F23319">
        <v>2</v>
      </c>
      <c r="G23319" t="s">
        <v>35</v>
      </c>
      <c r="H23319" t="s">
        <v>61</v>
      </c>
      <c r="I23319" t="s">
        <v>329</v>
      </c>
      <c r="J23319" t="s">
        <v>40451</v>
      </c>
      <c r="K23319" t="s">
        <v>48</v>
      </c>
      <c r="L23319" t="s">
        <v>36668</v>
      </c>
      <c r="M23319">
        <v>2</v>
      </c>
      <c r="N23319">
        <v>4.7</v>
      </c>
      <c r="O23319" s="25">
        <v>-42354</v>
      </c>
      <c r="P23319" s="25">
        <v>355</v>
      </c>
      <c r="Q23319" t="s">
        <v>40</v>
      </c>
      <c r="R23319" t="s">
        <v>832</v>
      </c>
      <c r="S23319" t="s">
        <v>194</v>
      </c>
      <c r="T23319" t="s">
        <v>30</v>
      </c>
      <c r="U23319" t="s">
        <v>79</v>
      </c>
      <c r="V23319" s="25">
        <v>177.5</v>
      </c>
    </row>
    <row r="23320" spans="1:22" x14ac:dyDescent="0.3">
      <c r="A23320" t="s">
        <v>21297</v>
      </c>
      <c r="B23320" s="22">
        <v>41409</v>
      </c>
      <c r="C23320">
        <v>5</v>
      </c>
      <c r="D23320">
        <v>2013</v>
      </c>
      <c r="E23320" s="22">
        <v>41411</v>
      </c>
      <c r="F23320">
        <v>2</v>
      </c>
      <c r="G23320" t="s">
        <v>35</v>
      </c>
      <c r="H23320" t="s">
        <v>61</v>
      </c>
      <c r="I23320" t="s">
        <v>3216</v>
      </c>
      <c r="J23320" t="s">
        <v>40451</v>
      </c>
      <c r="K23320" t="s">
        <v>172</v>
      </c>
      <c r="L23320" t="s">
        <v>36781</v>
      </c>
      <c r="M23320">
        <v>4</v>
      </c>
      <c r="N23320">
        <v>1.7</v>
      </c>
      <c r="O23320" s="25">
        <v>-804</v>
      </c>
      <c r="P23320" s="25">
        <v>312</v>
      </c>
      <c r="Q23320" t="s">
        <v>40</v>
      </c>
      <c r="R23320" t="s">
        <v>832</v>
      </c>
      <c r="S23320" t="s">
        <v>194</v>
      </c>
      <c r="T23320" t="s">
        <v>30</v>
      </c>
      <c r="U23320" t="s">
        <v>79</v>
      </c>
      <c r="V23320" s="25">
        <v>78</v>
      </c>
    </row>
    <row r="23321" spans="1:22" x14ac:dyDescent="0.3">
      <c r="A23321" t="s">
        <v>21308</v>
      </c>
      <c r="B23321" s="22">
        <v>41409</v>
      </c>
      <c r="C23321">
        <v>5</v>
      </c>
      <c r="D23321">
        <v>2013</v>
      </c>
      <c r="E23321" s="22">
        <v>41414</v>
      </c>
      <c r="F23321">
        <v>1</v>
      </c>
      <c r="G23321" t="s">
        <v>19</v>
      </c>
      <c r="H23321" t="s">
        <v>61</v>
      </c>
      <c r="I23321" t="s">
        <v>1333</v>
      </c>
      <c r="J23321" t="s">
        <v>50</v>
      </c>
      <c r="K23321" t="s">
        <v>51</v>
      </c>
      <c r="L23321" t="s">
        <v>37253</v>
      </c>
      <c r="M23321">
        <v>3</v>
      </c>
      <c r="N23321">
        <v>0.2</v>
      </c>
      <c r="O23321" s="25">
        <v>83028</v>
      </c>
      <c r="P23321" s="25">
        <v>297</v>
      </c>
      <c r="Q23321" t="s">
        <v>26</v>
      </c>
      <c r="R23321" t="s">
        <v>669</v>
      </c>
      <c r="S23321" t="s">
        <v>158</v>
      </c>
      <c r="T23321" t="s">
        <v>159</v>
      </c>
      <c r="U23321" t="s">
        <v>129</v>
      </c>
      <c r="V23321" s="25">
        <v>99</v>
      </c>
    </row>
    <row r="23322" spans="1:22" x14ac:dyDescent="0.3">
      <c r="A23322" t="s">
        <v>21292</v>
      </c>
      <c r="B23322" s="22">
        <v>41409</v>
      </c>
      <c r="C23322">
        <v>5</v>
      </c>
      <c r="D23322">
        <v>2013</v>
      </c>
      <c r="E23322" s="22">
        <v>41412</v>
      </c>
      <c r="F23322">
        <v>2</v>
      </c>
      <c r="G23322" t="s">
        <v>35</v>
      </c>
      <c r="H23322" t="s">
        <v>20</v>
      </c>
      <c r="I23322" t="s">
        <v>6872</v>
      </c>
      <c r="J23322" t="s">
        <v>40451</v>
      </c>
      <c r="K23322" t="s">
        <v>111</v>
      </c>
      <c r="L23322" t="s">
        <v>38981</v>
      </c>
      <c r="M23322">
        <v>8</v>
      </c>
      <c r="N23322">
        <v>0.5</v>
      </c>
      <c r="O23322" s="25">
        <v>-4236</v>
      </c>
      <c r="P23322" s="25">
        <v>282</v>
      </c>
      <c r="Q23322" t="s">
        <v>26</v>
      </c>
      <c r="R23322" t="s">
        <v>925</v>
      </c>
      <c r="S23322" t="s">
        <v>208</v>
      </c>
      <c r="T23322" t="s">
        <v>30</v>
      </c>
      <c r="U23322" t="s">
        <v>164</v>
      </c>
      <c r="V23322" s="25">
        <v>35.25</v>
      </c>
    </row>
    <row r="23323" spans="1:22" x14ac:dyDescent="0.3">
      <c r="A23323" t="s">
        <v>21313</v>
      </c>
      <c r="B23323" s="22">
        <v>41409</v>
      </c>
      <c r="C23323">
        <v>5</v>
      </c>
      <c r="D23323">
        <v>2013</v>
      </c>
      <c r="E23323" s="22">
        <v>41415</v>
      </c>
      <c r="F23323">
        <v>1</v>
      </c>
      <c r="G23323" t="s">
        <v>19</v>
      </c>
      <c r="H23323" t="s">
        <v>20</v>
      </c>
      <c r="I23323" t="s">
        <v>9303</v>
      </c>
      <c r="J23323" t="s">
        <v>40451</v>
      </c>
      <c r="K23323" t="s">
        <v>172</v>
      </c>
      <c r="L23323" t="s">
        <v>36867</v>
      </c>
      <c r="M23323">
        <v>3</v>
      </c>
      <c r="N23323">
        <v>0</v>
      </c>
      <c r="O23323" s="25">
        <v>114</v>
      </c>
      <c r="P23323" s="25">
        <v>261</v>
      </c>
      <c r="Q23323" t="s">
        <v>26</v>
      </c>
      <c r="R23323" t="s">
        <v>577</v>
      </c>
      <c r="S23323" t="s">
        <v>133</v>
      </c>
      <c r="T23323" t="s">
        <v>95</v>
      </c>
      <c r="U23323" t="s">
        <v>46</v>
      </c>
      <c r="V23323" s="25">
        <v>87</v>
      </c>
    </row>
    <row r="23324" spans="1:22" x14ac:dyDescent="0.3">
      <c r="A23324" t="s">
        <v>21308</v>
      </c>
      <c r="B23324" s="22">
        <v>41409</v>
      </c>
      <c r="C23324">
        <v>5</v>
      </c>
      <c r="D23324">
        <v>2013</v>
      </c>
      <c r="E23324" s="22">
        <v>41414</v>
      </c>
      <c r="F23324">
        <v>1</v>
      </c>
      <c r="G23324" t="s">
        <v>19</v>
      </c>
      <c r="H23324" t="s">
        <v>61</v>
      </c>
      <c r="I23324" t="s">
        <v>3429</v>
      </c>
      <c r="J23324" t="s">
        <v>57</v>
      </c>
      <c r="K23324" t="s">
        <v>98</v>
      </c>
      <c r="L23324" t="s">
        <v>38093</v>
      </c>
      <c r="M23324">
        <v>5</v>
      </c>
      <c r="N23324">
        <v>0.2</v>
      </c>
      <c r="O23324" s="25">
        <v>436</v>
      </c>
      <c r="P23324" s="25">
        <v>204</v>
      </c>
      <c r="Q23324" t="s">
        <v>26</v>
      </c>
      <c r="R23324" t="s">
        <v>669</v>
      </c>
      <c r="S23324" t="s">
        <v>158</v>
      </c>
      <c r="T23324" t="s">
        <v>159</v>
      </c>
      <c r="U23324" t="s">
        <v>129</v>
      </c>
      <c r="V23324" s="25">
        <v>40.799999999999997</v>
      </c>
    </row>
    <row r="23325" spans="1:22" x14ac:dyDescent="0.3">
      <c r="A23325" t="s">
        <v>21294</v>
      </c>
      <c r="B23325" s="22">
        <v>41409</v>
      </c>
      <c r="C23325">
        <v>5</v>
      </c>
      <c r="D23325">
        <v>2013</v>
      </c>
      <c r="E23325" s="22">
        <v>41412</v>
      </c>
      <c r="F23325">
        <v>2</v>
      </c>
      <c r="G23325" t="s">
        <v>35</v>
      </c>
      <c r="H23325" t="s">
        <v>20</v>
      </c>
      <c r="I23325" t="s">
        <v>18418</v>
      </c>
      <c r="J23325" t="s">
        <v>40451</v>
      </c>
      <c r="K23325" t="s">
        <v>111</v>
      </c>
      <c r="L23325" t="s">
        <v>37736</v>
      </c>
      <c r="M23325">
        <v>2</v>
      </c>
      <c r="N23325">
        <v>0.4</v>
      </c>
      <c r="O23325" s="25">
        <v>-414</v>
      </c>
      <c r="P23325" s="25">
        <v>203</v>
      </c>
      <c r="Q23325" t="s">
        <v>64</v>
      </c>
      <c r="R23325" t="s">
        <v>298</v>
      </c>
      <c r="S23325" t="s">
        <v>29</v>
      </c>
      <c r="T23325" t="s">
        <v>30</v>
      </c>
      <c r="U23325" t="s">
        <v>31</v>
      </c>
      <c r="V23325" s="25">
        <v>101.5</v>
      </c>
    </row>
    <row r="23326" spans="1:22" x14ac:dyDescent="0.3">
      <c r="A23326" t="s">
        <v>21308</v>
      </c>
      <c r="B23326" s="22">
        <v>41409</v>
      </c>
      <c r="C23326">
        <v>5</v>
      </c>
      <c r="D23326">
        <v>2013</v>
      </c>
      <c r="E23326" s="22">
        <v>41414</v>
      </c>
      <c r="F23326">
        <v>1</v>
      </c>
      <c r="G23326" t="s">
        <v>19</v>
      </c>
      <c r="H23326" t="s">
        <v>61</v>
      </c>
      <c r="I23326" t="s">
        <v>6564</v>
      </c>
      <c r="J23326" t="s">
        <v>40451</v>
      </c>
      <c r="K23326" t="s">
        <v>48</v>
      </c>
      <c r="L23326" t="s">
        <v>38912</v>
      </c>
      <c r="M23326">
        <v>6</v>
      </c>
      <c r="N23326">
        <v>0.2</v>
      </c>
      <c r="O23326" s="25">
        <v>108864</v>
      </c>
      <c r="P23326" s="25">
        <v>201</v>
      </c>
      <c r="Q23326" t="s">
        <v>26</v>
      </c>
      <c r="R23326" t="s">
        <v>669</v>
      </c>
      <c r="S23326" t="s">
        <v>158</v>
      </c>
      <c r="T23326" t="s">
        <v>159</v>
      </c>
      <c r="U23326" t="s">
        <v>129</v>
      </c>
      <c r="V23326" s="25">
        <v>33.5</v>
      </c>
    </row>
    <row r="23327" spans="1:22" x14ac:dyDescent="0.3">
      <c r="A23327" t="s">
        <v>21311</v>
      </c>
      <c r="B23327" s="22">
        <v>41409</v>
      </c>
      <c r="C23327">
        <v>5</v>
      </c>
      <c r="D23327">
        <v>2013</v>
      </c>
      <c r="E23327" s="22">
        <v>41413</v>
      </c>
      <c r="F23327">
        <v>1</v>
      </c>
      <c r="G23327" t="s">
        <v>19</v>
      </c>
      <c r="H23327" t="s">
        <v>61</v>
      </c>
      <c r="I23327" t="s">
        <v>11476</v>
      </c>
      <c r="J23327" t="s">
        <v>40451</v>
      </c>
      <c r="K23327" t="s">
        <v>33</v>
      </c>
      <c r="L23327" t="s">
        <v>37161</v>
      </c>
      <c r="M23327">
        <v>3</v>
      </c>
      <c r="N23327">
        <v>0.4</v>
      </c>
      <c r="O23327" s="25">
        <v>-2136</v>
      </c>
      <c r="P23327" s="25">
        <v>185</v>
      </c>
      <c r="Q23327" t="s">
        <v>26</v>
      </c>
      <c r="R23327" t="s">
        <v>21312</v>
      </c>
      <c r="S23327" t="s">
        <v>314</v>
      </c>
      <c r="T23327" t="s">
        <v>95</v>
      </c>
      <c r="U23327" t="s">
        <v>129</v>
      </c>
      <c r="V23327" s="25">
        <v>61.666666666666664</v>
      </c>
    </row>
    <row r="23328" spans="1:22" x14ac:dyDescent="0.3">
      <c r="A23328" t="s">
        <v>21299</v>
      </c>
      <c r="B23328" s="22">
        <v>41409</v>
      </c>
      <c r="C23328">
        <v>5</v>
      </c>
      <c r="D23328">
        <v>2013</v>
      </c>
      <c r="E23328" s="22">
        <v>41414</v>
      </c>
      <c r="F23328">
        <v>1</v>
      </c>
      <c r="G23328" t="s">
        <v>19</v>
      </c>
      <c r="H23328" t="s">
        <v>20</v>
      </c>
      <c r="I23328" t="s">
        <v>729</v>
      </c>
      <c r="J23328" t="s">
        <v>40451</v>
      </c>
      <c r="K23328" t="s">
        <v>172</v>
      </c>
      <c r="L23328" t="s">
        <v>36778</v>
      </c>
      <c r="M23328">
        <v>2</v>
      </c>
      <c r="N23328">
        <v>0</v>
      </c>
      <c r="O23328" s="25">
        <v>822</v>
      </c>
      <c r="P23328" s="25">
        <v>181</v>
      </c>
      <c r="Q23328" t="s">
        <v>26</v>
      </c>
      <c r="R23328" t="s">
        <v>141</v>
      </c>
      <c r="S23328" t="s">
        <v>142</v>
      </c>
      <c r="T23328" t="s">
        <v>45</v>
      </c>
      <c r="U23328" t="s">
        <v>96</v>
      </c>
      <c r="V23328" s="25">
        <v>90.5</v>
      </c>
    </row>
    <row r="23329" spans="1:22" x14ac:dyDescent="0.3">
      <c r="A23329" t="s">
        <v>21314</v>
      </c>
      <c r="B23329" s="22">
        <v>41409</v>
      </c>
      <c r="C23329">
        <v>5</v>
      </c>
      <c r="D23329">
        <v>2013</v>
      </c>
      <c r="E23329" s="22">
        <v>41414</v>
      </c>
      <c r="F23329">
        <v>1</v>
      </c>
      <c r="G23329" t="s">
        <v>19</v>
      </c>
      <c r="H23329" t="s">
        <v>20</v>
      </c>
      <c r="I23329" t="s">
        <v>8950</v>
      </c>
      <c r="J23329" t="s">
        <v>40451</v>
      </c>
      <c r="K23329" t="s">
        <v>122</v>
      </c>
      <c r="L23329" t="s">
        <v>37846</v>
      </c>
      <c r="M23329">
        <v>3</v>
      </c>
      <c r="N23329">
        <v>0.2</v>
      </c>
      <c r="O23329" s="25">
        <v>-4824</v>
      </c>
      <c r="P23329" s="25">
        <v>162</v>
      </c>
      <c r="Q23329" t="s">
        <v>26</v>
      </c>
      <c r="R23329" t="s">
        <v>903</v>
      </c>
      <c r="S23329" t="s">
        <v>485</v>
      </c>
      <c r="T23329" t="s">
        <v>95</v>
      </c>
      <c r="U23329" t="s">
        <v>138</v>
      </c>
      <c r="V23329" s="25">
        <v>54</v>
      </c>
    </row>
    <row r="23330" spans="1:22" x14ac:dyDescent="0.3">
      <c r="A23330" t="s">
        <v>21315</v>
      </c>
      <c r="B23330" s="22">
        <v>41409</v>
      </c>
      <c r="C23330">
        <v>5</v>
      </c>
      <c r="D23330">
        <v>2013</v>
      </c>
      <c r="E23330" s="22">
        <v>41414</v>
      </c>
      <c r="F23330">
        <v>2</v>
      </c>
      <c r="G23330" t="s">
        <v>35</v>
      </c>
      <c r="H23330" t="s">
        <v>20</v>
      </c>
      <c r="I23330" t="s">
        <v>4056</v>
      </c>
      <c r="J23330" t="s">
        <v>40451</v>
      </c>
      <c r="K23330" t="s">
        <v>115</v>
      </c>
      <c r="L23330" t="s">
        <v>36824</v>
      </c>
      <c r="M23330">
        <v>1</v>
      </c>
      <c r="N23330">
        <v>0</v>
      </c>
      <c r="O23330" s="25">
        <v>345</v>
      </c>
      <c r="P23330" s="25">
        <v>123</v>
      </c>
      <c r="Q23330" t="s">
        <v>26</v>
      </c>
      <c r="R23330" t="s">
        <v>1174</v>
      </c>
      <c r="S23330" t="s">
        <v>764</v>
      </c>
      <c r="T23330" t="s">
        <v>23</v>
      </c>
      <c r="U23330" t="s">
        <v>23</v>
      </c>
      <c r="V23330" s="25">
        <v>123</v>
      </c>
    </row>
    <row r="23331" spans="1:22" x14ac:dyDescent="0.3">
      <c r="A23331" t="s">
        <v>20133</v>
      </c>
      <c r="B23331" s="22">
        <v>41409</v>
      </c>
      <c r="C23331">
        <v>5</v>
      </c>
      <c r="D23331">
        <v>2013</v>
      </c>
      <c r="E23331" s="22">
        <v>41415</v>
      </c>
      <c r="F23331">
        <v>1</v>
      </c>
      <c r="G23331" t="s">
        <v>19</v>
      </c>
      <c r="H23331" t="s">
        <v>61</v>
      </c>
      <c r="I23331" t="s">
        <v>21259</v>
      </c>
      <c r="J23331" t="s">
        <v>40451</v>
      </c>
      <c r="K23331" t="s">
        <v>124</v>
      </c>
      <c r="L23331" t="s">
        <v>37268</v>
      </c>
      <c r="M23331">
        <v>2</v>
      </c>
      <c r="N23331">
        <v>0</v>
      </c>
      <c r="O23331" s="25">
        <v>768</v>
      </c>
      <c r="P23331" s="25">
        <v>112</v>
      </c>
      <c r="Q23331" t="s">
        <v>26</v>
      </c>
      <c r="R23331" t="s">
        <v>1535</v>
      </c>
      <c r="S23331" t="s">
        <v>396</v>
      </c>
      <c r="T23331" t="s">
        <v>45</v>
      </c>
      <c r="U23331" t="s">
        <v>96</v>
      </c>
      <c r="V23331" s="25">
        <v>56</v>
      </c>
    </row>
    <row r="23332" spans="1:22" x14ac:dyDescent="0.3">
      <c r="A23332" t="s">
        <v>21309</v>
      </c>
      <c r="B23332" s="22">
        <v>41409</v>
      </c>
      <c r="C23332">
        <v>5</v>
      </c>
      <c r="D23332">
        <v>2013</v>
      </c>
      <c r="E23332" s="22">
        <v>41415</v>
      </c>
      <c r="F23332">
        <v>1</v>
      </c>
      <c r="G23332" t="s">
        <v>19</v>
      </c>
      <c r="H23332" t="s">
        <v>61</v>
      </c>
      <c r="I23332" t="s">
        <v>21316</v>
      </c>
      <c r="J23332" t="s">
        <v>40451</v>
      </c>
      <c r="K23332" t="s">
        <v>122</v>
      </c>
      <c r="L23332" t="s">
        <v>39628</v>
      </c>
      <c r="M23332">
        <v>2</v>
      </c>
      <c r="N23332">
        <v>0</v>
      </c>
      <c r="O23332" s="25">
        <v>36</v>
      </c>
      <c r="P23332" s="25">
        <v>97</v>
      </c>
      <c r="Q23332" t="s">
        <v>26</v>
      </c>
      <c r="R23332" t="s">
        <v>2126</v>
      </c>
      <c r="S23332" t="s">
        <v>2127</v>
      </c>
      <c r="T23332" t="s">
        <v>23</v>
      </c>
      <c r="U23332" t="s">
        <v>23</v>
      </c>
      <c r="V23332" s="25">
        <v>48.5</v>
      </c>
    </row>
    <row r="23333" spans="1:22" x14ac:dyDescent="0.3">
      <c r="A23333" t="s">
        <v>20133</v>
      </c>
      <c r="B23333" s="22">
        <v>41409</v>
      </c>
      <c r="C23333">
        <v>5</v>
      </c>
      <c r="D23333">
        <v>2013</v>
      </c>
      <c r="E23333" s="22">
        <v>41415</v>
      </c>
      <c r="F23333">
        <v>1</v>
      </c>
      <c r="G23333" t="s">
        <v>19</v>
      </c>
      <c r="H23333" t="s">
        <v>61</v>
      </c>
      <c r="I23333" t="s">
        <v>406</v>
      </c>
      <c r="J23333" t="s">
        <v>40451</v>
      </c>
      <c r="K23333" t="s">
        <v>172</v>
      </c>
      <c r="L23333" t="s">
        <v>36814</v>
      </c>
      <c r="M23333">
        <v>2</v>
      </c>
      <c r="N23333">
        <v>0</v>
      </c>
      <c r="O23333" s="25">
        <v>618</v>
      </c>
      <c r="P23333" s="25">
        <v>96</v>
      </c>
      <c r="Q23333" t="s">
        <v>26</v>
      </c>
      <c r="R23333" t="s">
        <v>1535</v>
      </c>
      <c r="S23333" t="s">
        <v>396</v>
      </c>
      <c r="T23333" t="s">
        <v>45</v>
      </c>
      <c r="U23333" t="s">
        <v>96</v>
      </c>
      <c r="V23333" s="25">
        <v>48</v>
      </c>
    </row>
    <row r="23334" spans="1:22" x14ac:dyDescent="0.3">
      <c r="A23334" t="s">
        <v>21308</v>
      </c>
      <c r="B23334" s="22">
        <v>41409</v>
      </c>
      <c r="C23334">
        <v>5</v>
      </c>
      <c r="D23334">
        <v>2013</v>
      </c>
      <c r="E23334" s="22">
        <v>41414</v>
      </c>
      <c r="F23334">
        <v>1</v>
      </c>
      <c r="G23334" t="s">
        <v>19</v>
      </c>
      <c r="H23334" t="s">
        <v>61</v>
      </c>
      <c r="I23334" t="s">
        <v>14187</v>
      </c>
      <c r="J23334" t="s">
        <v>40451</v>
      </c>
      <c r="K23334" t="s">
        <v>172</v>
      </c>
      <c r="L23334" t="s">
        <v>39927</v>
      </c>
      <c r="M23334">
        <v>2</v>
      </c>
      <c r="N23334">
        <v>0.7</v>
      </c>
      <c r="O23334" s="25">
        <v>-7612</v>
      </c>
      <c r="P23334" s="25">
        <v>88</v>
      </c>
      <c r="Q23334" t="s">
        <v>26</v>
      </c>
      <c r="R23334" t="s">
        <v>669</v>
      </c>
      <c r="S23334" t="s">
        <v>158</v>
      </c>
      <c r="T23334" t="s">
        <v>159</v>
      </c>
      <c r="U23334" t="s">
        <v>129</v>
      </c>
      <c r="V23334" s="25">
        <v>44</v>
      </c>
    </row>
    <row r="23335" spans="1:22" x14ac:dyDescent="0.3">
      <c r="A23335" t="s">
        <v>21308</v>
      </c>
      <c r="B23335" s="22">
        <v>41409</v>
      </c>
      <c r="C23335">
        <v>5</v>
      </c>
      <c r="D23335">
        <v>2013</v>
      </c>
      <c r="E23335" s="22">
        <v>41414</v>
      </c>
      <c r="F23335">
        <v>1</v>
      </c>
      <c r="G23335" t="s">
        <v>19</v>
      </c>
      <c r="H23335" t="s">
        <v>61</v>
      </c>
      <c r="I23335" t="s">
        <v>6247</v>
      </c>
      <c r="J23335" t="s">
        <v>40451</v>
      </c>
      <c r="K23335" t="s">
        <v>172</v>
      </c>
      <c r="L23335" t="s">
        <v>38856</v>
      </c>
      <c r="M23335">
        <v>8</v>
      </c>
      <c r="N23335">
        <v>0.7</v>
      </c>
      <c r="O23335" s="25">
        <v>-98208</v>
      </c>
      <c r="P23335" s="25">
        <v>79</v>
      </c>
      <c r="Q23335" t="s">
        <v>26</v>
      </c>
      <c r="R23335" t="s">
        <v>669</v>
      </c>
      <c r="S23335" t="s">
        <v>158</v>
      </c>
      <c r="T23335" t="s">
        <v>159</v>
      </c>
      <c r="U23335" t="s">
        <v>129</v>
      </c>
      <c r="V23335" s="25">
        <v>9.875</v>
      </c>
    </row>
    <row r="23336" spans="1:22" x14ac:dyDescent="0.3">
      <c r="A23336" t="s">
        <v>21308</v>
      </c>
      <c r="B23336" s="22">
        <v>41409</v>
      </c>
      <c r="C23336">
        <v>5</v>
      </c>
      <c r="D23336">
        <v>2013</v>
      </c>
      <c r="E23336" s="22">
        <v>41414</v>
      </c>
      <c r="F23336">
        <v>1</v>
      </c>
      <c r="G23336" t="s">
        <v>19</v>
      </c>
      <c r="H23336" t="s">
        <v>61</v>
      </c>
      <c r="I23336" t="s">
        <v>12548</v>
      </c>
      <c r="J23336" t="s">
        <v>40451</v>
      </c>
      <c r="K23336" t="s">
        <v>115</v>
      </c>
      <c r="L23336" t="s">
        <v>39812</v>
      </c>
      <c r="M23336">
        <v>2</v>
      </c>
      <c r="N23336">
        <v>0.2</v>
      </c>
      <c r="O23336" s="25">
        <v>4172</v>
      </c>
      <c r="P23336" s="25">
        <v>35</v>
      </c>
      <c r="Q23336" t="s">
        <v>26</v>
      </c>
      <c r="R23336" t="s">
        <v>669</v>
      </c>
      <c r="S23336" t="s">
        <v>158</v>
      </c>
      <c r="T23336" t="s">
        <v>159</v>
      </c>
      <c r="U23336" t="s">
        <v>129</v>
      </c>
      <c r="V23336" s="25">
        <v>17.5</v>
      </c>
    </row>
    <row r="23337" spans="1:22" x14ac:dyDescent="0.3">
      <c r="A23337" t="s">
        <v>21317</v>
      </c>
      <c r="B23337" s="22">
        <v>41410</v>
      </c>
      <c r="C23337">
        <v>5</v>
      </c>
      <c r="D23337">
        <v>2013</v>
      </c>
      <c r="E23337" s="22">
        <v>41414</v>
      </c>
      <c r="F23337">
        <v>2</v>
      </c>
      <c r="G23337" t="s">
        <v>35</v>
      </c>
      <c r="H23337" t="s">
        <v>20</v>
      </c>
      <c r="I23337" t="s">
        <v>761</v>
      </c>
      <c r="J23337" t="s">
        <v>57</v>
      </c>
      <c r="K23337" t="s">
        <v>69</v>
      </c>
      <c r="L23337" t="s">
        <v>36673</v>
      </c>
      <c r="M23337">
        <v>5</v>
      </c>
      <c r="N23337">
        <v>0</v>
      </c>
      <c r="O23337" s="25">
        <v>5892</v>
      </c>
      <c r="P23337" s="25">
        <v>50689</v>
      </c>
      <c r="Q23337" t="s">
        <v>40</v>
      </c>
      <c r="R23337" t="s">
        <v>3183</v>
      </c>
      <c r="S23337" t="s">
        <v>396</v>
      </c>
      <c r="T23337" t="s">
        <v>45</v>
      </c>
      <c r="U23337" t="s">
        <v>96</v>
      </c>
      <c r="V23337" s="25">
        <v>10137.799999999999</v>
      </c>
    </row>
    <row r="23338" spans="1:22" x14ac:dyDescent="0.3">
      <c r="A23338" t="s">
        <v>21317</v>
      </c>
      <c r="B23338" s="22">
        <v>41410</v>
      </c>
      <c r="C23338">
        <v>5</v>
      </c>
      <c r="D23338">
        <v>2013</v>
      </c>
      <c r="E23338" s="22">
        <v>41414</v>
      </c>
      <c r="F23338">
        <v>2</v>
      </c>
      <c r="G23338" t="s">
        <v>35</v>
      </c>
      <c r="H23338" t="s">
        <v>20</v>
      </c>
      <c r="I23338" t="s">
        <v>6069</v>
      </c>
      <c r="J23338" t="s">
        <v>57</v>
      </c>
      <c r="K23338" t="s">
        <v>98</v>
      </c>
      <c r="L23338" t="s">
        <v>38236</v>
      </c>
      <c r="M23338">
        <v>4</v>
      </c>
      <c r="N23338">
        <v>0</v>
      </c>
      <c r="O23338" s="25">
        <v>104232</v>
      </c>
      <c r="P23338" s="25">
        <v>32605</v>
      </c>
      <c r="Q23338" t="s">
        <v>40</v>
      </c>
      <c r="R23338" t="s">
        <v>3183</v>
      </c>
      <c r="S23338" t="s">
        <v>396</v>
      </c>
      <c r="T23338" t="s">
        <v>45</v>
      </c>
      <c r="U23338" t="s">
        <v>96</v>
      </c>
      <c r="V23338" s="25">
        <v>8151.25</v>
      </c>
    </row>
    <row r="23339" spans="1:22" x14ac:dyDescent="0.3">
      <c r="A23339" t="s">
        <v>21318</v>
      </c>
      <c r="B23339" s="22">
        <v>41410</v>
      </c>
      <c r="C23339">
        <v>5</v>
      </c>
      <c r="D23339">
        <v>2013</v>
      </c>
      <c r="E23339" s="22">
        <v>41410</v>
      </c>
      <c r="F23339">
        <v>3</v>
      </c>
      <c r="G23339" t="s">
        <v>60</v>
      </c>
      <c r="H23339" t="s">
        <v>42</v>
      </c>
      <c r="I23339" t="s">
        <v>923</v>
      </c>
      <c r="J23339" t="s">
        <v>40451</v>
      </c>
      <c r="K23339" t="s">
        <v>25</v>
      </c>
      <c r="L23339" t="s">
        <v>37048</v>
      </c>
      <c r="M23339">
        <v>4</v>
      </c>
      <c r="N23339">
        <v>0</v>
      </c>
      <c r="O23339" s="25">
        <v>37152</v>
      </c>
      <c r="P23339" s="25">
        <v>8838</v>
      </c>
      <c r="Q23339" t="s">
        <v>40</v>
      </c>
      <c r="R23339" t="s">
        <v>7456</v>
      </c>
      <c r="S23339" t="s">
        <v>7456</v>
      </c>
      <c r="T23339" t="s">
        <v>23</v>
      </c>
      <c r="U23339" t="s">
        <v>23</v>
      </c>
      <c r="V23339" s="25">
        <v>2209.5</v>
      </c>
    </row>
    <row r="23340" spans="1:22" x14ac:dyDescent="0.3">
      <c r="A23340" t="s">
        <v>21319</v>
      </c>
      <c r="B23340" s="22">
        <v>41410</v>
      </c>
      <c r="C23340">
        <v>5</v>
      </c>
      <c r="D23340">
        <v>2013</v>
      </c>
      <c r="E23340" s="22">
        <v>41415</v>
      </c>
      <c r="F23340">
        <v>1</v>
      </c>
      <c r="G23340" t="s">
        <v>19</v>
      </c>
      <c r="H23340" t="s">
        <v>42</v>
      </c>
      <c r="I23340" t="s">
        <v>6382</v>
      </c>
      <c r="J23340" t="s">
        <v>40451</v>
      </c>
      <c r="K23340" t="s">
        <v>172</v>
      </c>
      <c r="L23340" t="s">
        <v>38873</v>
      </c>
      <c r="M23340">
        <v>8</v>
      </c>
      <c r="N23340">
        <v>0</v>
      </c>
      <c r="O23340" s="25">
        <v>2405648</v>
      </c>
      <c r="P23340" s="25">
        <v>8047</v>
      </c>
      <c r="Q23340" t="s">
        <v>40</v>
      </c>
      <c r="R23340" t="s">
        <v>1966</v>
      </c>
      <c r="S23340" t="s">
        <v>158</v>
      </c>
      <c r="T23340" t="s">
        <v>159</v>
      </c>
      <c r="U23340" t="s">
        <v>129</v>
      </c>
      <c r="V23340" s="25">
        <v>1005.875</v>
      </c>
    </row>
    <row r="23341" spans="1:22" x14ac:dyDescent="0.3">
      <c r="A23341" t="s">
        <v>21320</v>
      </c>
      <c r="B23341" s="22">
        <v>41410</v>
      </c>
      <c r="C23341">
        <v>5</v>
      </c>
      <c r="D23341">
        <v>2013</v>
      </c>
      <c r="E23341" s="22">
        <v>41410</v>
      </c>
      <c r="F23341">
        <v>3</v>
      </c>
      <c r="G23341" t="s">
        <v>60</v>
      </c>
      <c r="H23341" t="s">
        <v>61</v>
      </c>
      <c r="I23341" t="s">
        <v>9009</v>
      </c>
      <c r="J23341" t="s">
        <v>50</v>
      </c>
      <c r="K23341" t="s">
        <v>75</v>
      </c>
      <c r="L23341" t="s">
        <v>39374</v>
      </c>
      <c r="M23341">
        <v>5</v>
      </c>
      <c r="N23341">
        <v>0.2</v>
      </c>
      <c r="O23341" s="25">
        <v>4634</v>
      </c>
      <c r="P23341" s="25">
        <v>7865</v>
      </c>
      <c r="Q23341" t="s">
        <v>40</v>
      </c>
      <c r="R23341" t="s">
        <v>4592</v>
      </c>
      <c r="S23341" t="s">
        <v>133</v>
      </c>
      <c r="T23341" t="s">
        <v>95</v>
      </c>
      <c r="U23341" t="s">
        <v>46</v>
      </c>
      <c r="V23341" s="25">
        <v>1573</v>
      </c>
    </row>
    <row r="23342" spans="1:22" x14ac:dyDescent="0.3">
      <c r="A23342" t="s">
        <v>21318</v>
      </c>
      <c r="B23342" s="22">
        <v>41410</v>
      </c>
      <c r="C23342">
        <v>5</v>
      </c>
      <c r="D23342">
        <v>2013</v>
      </c>
      <c r="E23342" s="22">
        <v>41410</v>
      </c>
      <c r="F23342">
        <v>3</v>
      </c>
      <c r="G23342" t="s">
        <v>60</v>
      </c>
      <c r="H23342" t="s">
        <v>42</v>
      </c>
      <c r="I23342" t="s">
        <v>20573</v>
      </c>
      <c r="J23342" t="s">
        <v>50</v>
      </c>
      <c r="K23342" t="s">
        <v>75</v>
      </c>
      <c r="L23342" t="s">
        <v>39345</v>
      </c>
      <c r="M23342">
        <v>6</v>
      </c>
      <c r="N23342">
        <v>0</v>
      </c>
      <c r="O23342" s="25">
        <v>6642</v>
      </c>
      <c r="P23342" s="25">
        <v>743</v>
      </c>
      <c r="Q23342" t="s">
        <v>40</v>
      </c>
      <c r="R23342" t="s">
        <v>7456</v>
      </c>
      <c r="S23342" t="s">
        <v>7456</v>
      </c>
      <c r="T23342" t="s">
        <v>23</v>
      </c>
      <c r="U23342" t="s">
        <v>23</v>
      </c>
      <c r="V23342" s="25">
        <v>123.83333333333333</v>
      </c>
    </row>
    <row r="23343" spans="1:22" x14ac:dyDescent="0.3">
      <c r="A23343" t="s">
        <v>21321</v>
      </c>
      <c r="B23343" s="22">
        <v>41410</v>
      </c>
      <c r="C23343">
        <v>5</v>
      </c>
      <c r="D23343">
        <v>2013</v>
      </c>
      <c r="E23343" s="22">
        <v>41414</v>
      </c>
      <c r="F23343">
        <v>2</v>
      </c>
      <c r="G23343" t="s">
        <v>35</v>
      </c>
      <c r="H23343" t="s">
        <v>42</v>
      </c>
      <c r="I23343" t="s">
        <v>12362</v>
      </c>
      <c r="J23343" t="s">
        <v>50</v>
      </c>
      <c r="K23343" t="s">
        <v>87</v>
      </c>
      <c r="L23343" t="s">
        <v>37335</v>
      </c>
      <c r="M23343">
        <v>2</v>
      </c>
      <c r="N23343">
        <v>0.1</v>
      </c>
      <c r="O23343" s="25">
        <v>-6135</v>
      </c>
      <c r="P23343" s="25">
        <v>7121</v>
      </c>
      <c r="Q23343" t="s">
        <v>40</v>
      </c>
      <c r="R23343" t="s">
        <v>298</v>
      </c>
      <c r="S23343" t="s">
        <v>29</v>
      </c>
      <c r="T23343" t="s">
        <v>30</v>
      </c>
      <c r="U23343" t="s">
        <v>31</v>
      </c>
      <c r="V23343" s="25">
        <v>3560.5</v>
      </c>
    </row>
    <row r="23344" spans="1:22" x14ac:dyDescent="0.3">
      <c r="A23344" t="s">
        <v>21317</v>
      </c>
      <c r="B23344" s="22">
        <v>41410</v>
      </c>
      <c r="C23344">
        <v>5</v>
      </c>
      <c r="D23344">
        <v>2013</v>
      </c>
      <c r="E23344" s="22">
        <v>41414</v>
      </c>
      <c r="F23344">
        <v>2</v>
      </c>
      <c r="G23344" t="s">
        <v>35</v>
      </c>
      <c r="H23344" t="s">
        <v>20</v>
      </c>
      <c r="I23344" t="s">
        <v>6209</v>
      </c>
      <c r="J23344" t="s">
        <v>50</v>
      </c>
      <c r="K23344" t="s">
        <v>75</v>
      </c>
      <c r="L23344" t="s">
        <v>38284</v>
      </c>
      <c r="M23344">
        <v>5</v>
      </c>
      <c r="N23344">
        <v>0.1</v>
      </c>
      <c r="O23344" s="25">
        <v>14499</v>
      </c>
      <c r="P23344" s="25">
        <v>7003</v>
      </c>
      <c r="Q23344" t="s">
        <v>40</v>
      </c>
      <c r="R23344" t="s">
        <v>3183</v>
      </c>
      <c r="S23344" t="s">
        <v>396</v>
      </c>
      <c r="T23344" t="s">
        <v>45</v>
      </c>
      <c r="U23344" t="s">
        <v>96</v>
      </c>
      <c r="V23344" s="25">
        <v>1400.6</v>
      </c>
    </row>
    <row r="23345" spans="1:22" x14ac:dyDescent="0.3">
      <c r="A23345" t="s">
        <v>21322</v>
      </c>
      <c r="B23345" s="22">
        <v>41410</v>
      </c>
      <c r="C23345">
        <v>5</v>
      </c>
      <c r="D23345">
        <v>2013</v>
      </c>
      <c r="E23345" s="22">
        <v>41414</v>
      </c>
      <c r="F23345">
        <v>2</v>
      </c>
      <c r="G23345" t="s">
        <v>35</v>
      </c>
      <c r="H23345" t="s">
        <v>20</v>
      </c>
      <c r="I23345" t="s">
        <v>1624</v>
      </c>
      <c r="J23345" t="s">
        <v>50</v>
      </c>
      <c r="K23345" t="s">
        <v>75</v>
      </c>
      <c r="L23345" t="s">
        <v>37380</v>
      </c>
      <c r="M23345">
        <v>2</v>
      </c>
      <c r="N23345">
        <v>0.2</v>
      </c>
      <c r="O23345" s="25">
        <v>37568</v>
      </c>
      <c r="P23345" s="25">
        <v>6468</v>
      </c>
      <c r="Q23345" t="s">
        <v>26</v>
      </c>
      <c r="R23345" t="s">
        <v>903</v>
      </c>
      <c r="S23345" t="s">
        <v>485</v>
      </c>
      <c r="T23345" t="s">
        <v>95</v>
      </c>
      <c r="U23345" t="s">
        <v>138</v>
      </c>
      <c r="V23345" s="25">
        <v>3234</v>
      </c>
    </row>
    <row r="23346" spans="1:22" x14ac:dyDescent="0.3">
      <c r="A23346" t="s">
        <v>21323</v>
      </c>
      <c r="B23346" s="22">
        <v>41410</v>
      </c>
      <c r="C23346">
        <v>5</v>
      </c>
      <c r="D23346">
        <v>2013</v>
      </c>
      <c r="E23346" s="22">
        <v>41416</v>
      </c>
      <c r="F23346">
        <v>1</v>
      </c>
      <c r="G23346" t="s">
        <v>19</v>
      </c>
      <c r="H23346" t="s">
        <v>61</v>
      </c>
      <c r="I23346" t="s">
        <v>21324</v>
      </c>
      <c r="J23346" t="s">
        <v>57</v>
      </c>
      <c r="K23346" t="s">
        <v>98</v>
      </c>
      <c r="L23346" t="s">
        <v>38497</v>
      </c>
      <c r="M23346">
        <v>8</v>
      </c>
      <c r="N23346">
        <v>0</v>
      </c>
      <c r="O23346" s="25">
        <v>29712</v>
      </c>
      <c r="P23346" s="25">
        <v>5883</v>
      </c>
      <c r="Q23346" t="s">
        <v>26</v>
      </c>
      <c r="R23346" t="s">
        <v>3880</v>
      </c>
      <c r="S23346" t="s">
        <v>363</v>
      </c>
      <c r="T23346" t="s">
        <v>30</v>
      </c>
      <c r="U23346" t="s">
        <v>364</v>
      </c>
      <c r="V23346" s="25">
        <v>735.375</v>
      </c>
    </row>
    <row r="23347" spans="1:22" x14ac:dyDescent="0.3">
      <c r="A23347" t="s">
        <v>21325</v>
      </c>
      <c r="B23347" s="22">
        <v>41410</v>
      </c>
      <c r="C23347">
        <v>5</v>
      </c>
      <c r="D23347">
        <v>2013</v>
      </c>
      <c r="E23347" s="22">
        <v>41416</v>
      </c>
      <c r="F23347">
        <v>1</v>
      </c>
      <c r="G23347" t="s">
        <v>19</v>
      </c>
      <c r="H23347" t="s">
        <v>61</v>
      </c>
      <c r="I23347" t="s">
        <v>18098</v>
      </c>
      <c r="J23347" t="s">
        <v>50</v>
      </c>
      <c r="K23347" t="s">
        <v>82</v>
      </c>
      <c r="L23347" t="s">
        <v>38610</v>
      </c>
      <c r="M23347">
        <v>3</v>
      </c>
      <c r="N23347">
        <v>3.5</v>
      </c>
      <c r="O23347" s="25">
        <v>-317385</v>
      </c>
      <c r="P23347" s="25">
        <v>4708</v>
      </c>
      <c r="Q23347" t="s">
        <v>26</v>
      </c>
      <c r="R23347" t="s">
        <v>190</v>
      </c>
      <c r="S23347" t="s">
        <v>142</v>
      </c>
      <c r="T23347" t="s">
        <v>45</v>
      </c>
      <c r="U23347" t="s">
        <v>96</v>
      </c>
      <c r="V23347" s="25">
        <v>1569.3333333333333</v>
      </c>
    </row>
    <row r="23348" spans="1:22" x14ac:dyDescent="0.3">
      <c r="A23348" t="s">
        <v>21326</v>
      </c>
      <c r="B23348" s="22">
        <v>41410</v>
      </c>
      <c r="C23348">
        <v>5</v>
      </c>
      <c r="D23348">
        <v>2013</v>
      </c>
      <c r="E23348" s="22">
        <v>41412</v>
      </c>
      <c r="F23348">
        <v>4</v>
      </c>
      <c r="G23348" t="s">
        <v>177</v>
      </c>
      <c r="H23348" t="s">
        <v>20</v>
      </c>
      <c r="I23348" t="s">
        <v>21327</v>
      </c>
      <c r="J23348" t="s">
        <v>50</v>
      </c>
      <c r="K23348" t="s">
        <v>82</v>
      </c>
      <c r="L23348" t="s">
        <v>39709</v>
      </c>
      <c r="M23348">
        <v>7</v>
      </c>
      <c r="N23348">
        <v>4.7</v>
      </c>
      <c r="O23348" s="25">
        <v>-7085673</v>
      </c>
      <c r="P23348" s="25">
        <v>3989</v>
      </c>
      <c r="Q23348" t="s">
        <v>26</v>
      </c>
      <c r="R23348" t="s">
        <v>721</v>
      </c>
      <c r="S23348" t="s">
        <v>194</v>
      </c>
      <c r="T23348" t="s">
        <v>30</v>
      </c>
      <c r="U23348" t="s">
        <v>79</v>
      </c>
      <c r="V23348" s="25">
        <v>569.85714285714289</v>
      </c>
    </row>
    <row r="23349" spans="1:22" x14ac:dyDescent="0.3">
      <c r="A23349" t="s">
        <v>21328</v>
      </c>
      <c r="B23349" s="22">
        <v>41410</v>
      </c>
      <c r="C23349">
        <v>5</v>
      </c>
      <c r="D23349">
        <v>2013</v>
      </c>
      <c r="E23349" s="22">
        <v>41414</v>
      </c>
      <c r="F23349">
        <v>1</v>
      </c>
      <c r="G23349" t="s">
        <v>19</v>
      </c>
      <c r="H23349" t="s">
        <v>61</v>
      </c>
      <c r="I23349" t="s">
        <v>2257</v>
      </c>
      <c r="J23349" t="s">
        <v>50</v>
      </c>
      <c r="K23349" t="s">
        <v>87</v>
      </c>
      <c r="L23349" t="s">
        <v>37649</v>
      </c>
      <c r="M23349">
        <v>7</v>
      </c>
      <c r="N23349">
        <v>0.4</v>
      </c>
      <c r="O23349" s="25">
        <v>-64036</v>
      </c>
      <c r="P23349" s="25">
        <v>3797</v>
      </c>
      <c r="Q23349" t="s">
        <v>26</v>
      </c>
      <c r="R23349" t="s">
        <v>2268</v>
      </c>
      <c r="S23349" t="s">
        <v>1634</v>
      </c>
      <c r="T23349" t="s">
        <v>95</v>
      </c>
      <c r="U23349" t="s">
        <v>96</v>
      </c>
      <c r="V23349" s="25">
        <v>542.42857142857144</v>
      </c>
    </row>
    <row r="23350" spans="1:22" x14ac:dyDescent="0.3">
      <c r="A23350" t="s">
        <v>21321</v>
      </c>
      <c r="B23350" s="22">
        <v>41410</v>
      </c>
      <c r="C23350">
        <v>5</v>
      </c>
      <c r="D23350">
        <v>2013</v>
      </c>
      <c r="E23350" s="22">
        <v>41414</v>
      </c>
      <c r="F23350">
        <v>2</v>
      </c>
      <c r="G23350" t="s">
        <v>35</v>
      </c>
      <c r="H23350" t="s">
        <v>42</v>
      </c>
      <c r="I23350" t="s">
        <v>21329</v>
      </c>
      <c r="J23350" t="s">
        <v>57</v>
      </c>
      <c r="K23350" t="s">
        <v>69</v>
      </c>
      <c r="L23350" t="s">
        <v>38674</v>
      </c>
      <c r="M23350">
        <v>3</v>
      </c>
      <c r="N23350">
        <v>0.1</v>
      </c>
      <c r="O23350" s="25">
        <v>-39285</v>
      </c>
      <c r="P23350" s="25">
        <v>3338</v>
      </c>
      <c r="Q23350" t="s">
        <v>40</v>
      </c>
      <c r="R23350" t="s">
        <v>298</v>
      </c>
      <c r="S23350" t="s">
        <v>29</v>
      </c>
      <c r="T23350" t="s">
        <v>30</v>
      </c>
      <c r="U23350" t="s">
        <v>31</v>
      </c>
      <c r="V23350" s="25">
        <v>1112.6666666666667</v>
      </c>
    </row>
    <row r="23351" spans="1:22" x14ac:dyDescent="0.3">
      <c r="A23351" t="s">
        <v>21318</v>
      </c>
      <c r="B23351" s="22">
        <v>41410</v>
      </c>
      <c r="C23351">
        <v>5</v>
      </c>
      <c r="D23351">
        <v>2013</v>
      </c>
      <c r="E23351" s="22">
        <v>41410</v>
      </c>
      <c r="F23351">
        <v>3</v>
      </c>
      <c r="G23351" t="s">
        <v>60</v>
      </c>
      <c r="H23351" t="s">
        <v>42</v>
      </c>
      <c r="I23351" t="s">
        <v>14010</v>
      </c>
      <c r="J23351" t="s">
        <v>50</v>
      </c>
      <c r="K23351" t="s">
        <v>87</v>
      </c>
      <c r="L23351" t="s">
        <v>36677</v>
      </c>
      <c r="M23351">
        <v>2</v>
      </c>
      <c r="N23351">
        <v>0</v>
      </c>
      <c r="O23351" s="25">
        <v>8298</v>
      </c>
      <c r="P23351" s="25">
        <v>3254</v>
      </c>
      <c r="Q23351" t="s">
        <v>40</v>
      </c>
      <c r="R23351" t="s">
        <v>7456</v>
      </c>
      <c r="S23351" t="s">
        <v>7456</v>
      </c>
      <c r="T23351" t="s">
        <v>23</v>
      </c>
      <c r="U23351" t="s">
        <v>23</v>
      </c>
      <c r="V23351" s="25">
        <v>1627</v>
      </c>
    </row>
    <row r="23352" spans="1:22" x14ac:dyDescent="0.3">
      <c r="A23352" t="s">
        <v>21317</v>
      </c>
      <c r="B23352" s="22">
        <v>41410</v>
      </c>
      <c r="C23352">
        <v>5</v>
      </c>
      <c r="D23352">
        <v>2013</v>
      </c>
      <c r="E23352" s="22">
        <v>41414</v>
      </c>
      <c r="F23352">
        <v>2</v>
      </c>
      <c r="G23352" t="s">
        <v>35</v>
      </c>
      <c r="H23352" t="s">
        <v>20</v>
      </c>
      <c r="I23352" t="s">
        <v>12864</v>
      </c>
      <c r="J23352" t="s">
        <v>40451</v>
      </c>
      <c r="K23352" t="s">
        <v>122</v>
      </c>
      <c r="L23352" t="s">
        <v>38728</v>
      </c>
      <c r="M23352">
        <v>4</v>
      </c>
      <c r="N23352">
        <v>0</v>
      </c>
      <c r="O23352" s="25">
        <v>3396</v>
      </c>
      <c r="P23352" s="25">
        <v>2921</v>
      </c>
      <c r="Q23352" t="s">
        <v>40</v>
      </c>
      <c r="R23352" t="s">
        <v>3183</v>
      </c>
      <c r="S23352" t="s">
        <v>396</v>
      </c>
      <c r="T23352" t="s">
        <v>45</v>
      </c>
      <c r="U23352" t="s">
        <v>96</v>
      </c>
      <c r="V23352" s="25">
        <v>730.25</v>
      </c>
    </row>
    <row r="23353" spans="1:22" x14ac:dyDescent="0.3">
      <c r="A23353" t="s">
        <v>21321</v>
      </c>
      <c r="B23353" s="22">
        <v>41410</v>
      </c>
      <c r="C23353">
        <v>5</v>
      </c>
      <c r="D23353">
        <v>2013</v>
      </c>
      <c r="E23353" s="22">
        <v>41414</v>
      </c>
      <c r="F23353">
        <v>2</v>
      </c>
      <c r="G23353" t="s">
        <v>35</v>
      </c>
      <c r="H23353" t="s">
        <v>42</v>
      </c>
      <c r="I23353" t="s">
        <v>3392</v>
      </c>
      <c r="J23353" t="s">
        <v>57</v>
      </c>
      <c r="K23353" t="s">
        <v>104</v>
      </c>
      <c r="L23353" t="s">
        <v>38082</v>
      </c>
      <c r="M23353">
        <v>6</v>
      </c>
      <c r="N23353">
        <v>0.1</v>
      </c>
      <c r="O23353" s="25">
        <v>75402</v>
      </c>
      <c r="P23353" s="25">
        <v>2872</v>
      </c>
      <c r="Q23353" t="s">
        <v>40</v>
      </c>
      <c r="R23353" t="s">
        <v>298</v>
      </c>
      <c r="S23353" t="s">
        <v>29</v>
      </c>
      <c r="T23353" t="s">
        <v>30</v>
      </c>
      <c r="U23353" t="s">
        <v>31</v>
      </c>
      <c r="V23353" s="25">
        <v>478.66666666666669</v>
      </c>
    </row>
    <row r="23354" spans="1:22" x14ac:dyDescent="0.3">
      <c r="A23354" t="s">
        <v>21330</v>
      </c>
      <c r="B23354" s="22">
        <v>41410</v>
      </c>
      <c r="C23354">
        <v>5</v>
      </c>
      <c r="D23354">
        <v>2013</v>
      </c>
      <c r="E23354" s="22">
        <v>41413</v>
      </c>
      <c r="F23354">
        <v>4</v>
      </c>
      <c r="G23354" t="s">
        <v>177</v>
      </c>
      <c r="H23354" t="s">
        <v>20</v>
      </c>
      <c r="I23354" t="s">
        <v>21331</v>
      </c>
      <c r="J23354" t="s">
        <v>40451</v>
      </c>
      <c r="K23354" t="s">
        <v>33</v>
      </c>
      <c r="L23354" t="s">
        <v>37562</v>
      </c>
      <c r="M23354">
        <v>2</v>
      </c>
      <c r="N23354">
        <v>0</v>
      </c>
      <c r="O23354" s="25">
        <v>0</v>
      </c>
      <c r="P23354" s="25">
        <v>1842</v>
      </c>
      <c r="Q23354" t="s">
        <v>40</v>
      </c>
      <c r="R23354" t="s">
        <v>614</v>
      </c>
      <c r="S23354" t="s">
        <v>396</v>
      </c>
      <c r="T23354" t="s">
        <v>45</v>
      </c>
      <c r="U23354" t="s">
        <v>96</v>
      </c>
      <c r="V23354" s="25">
        <v>921</v>
      </c>
    </row>
    <row r="23355" spans="1:22" x14ac:dyDescent="0.3">
      <c r="A23355" t="s">
        <v>21320</v>
      </c>
      <c r="B23355" s="22">
        <v>41410</v>
      </c>
      <c r="C23355">
        <v>5</v>
      </c>
      <c r="D23355">
        <v>2013</v>
      </c>
      <c r="E23355" s="22">
        <v>41410</v>
      </c>
      <c r="F23355">
        <v>3</v>
      </c>
      <c r="G23355" t="s">
        <v>60</v>
      </c>
      <c r="H23355" t="s">
        <v>61</v>
      </c>
      <c r="I23355" t="s">
        <v>21332</v>
      </c>
      <c r="J23355" t="s">
        <v>40451</v>
      </c>
      <c r="K23355" t="s">
        <v>172</v>
      </c>
      <c r="L23355" t="s">
        <v>38275</v>
      </c>
      <c r="M23355">
        <v>6</v>
      </c>
      <c r="N23355">
        <v>0</v>
      </c>
      <c r="O23355" s="25">
        <v>0</v>
      </c>
      <c r="P23355" s="25">
        <v>182</v>
      </c>
      <c r="Q23355" t="s">
        <v>40</v>
      </c>
      <c r="R23355" t="s">
        <v>4592</v>
      </c>
      <c r="S23355" t="s">
        <v>133</v>
      </c>
      <c r="T23355" t="s">
        <v>95</v>
      </c>
      <c r="U23355" t="s">
        <v>46</v>
      </c>
      <c r="V23355" s="25">
        <v>30.333333333333332</v>
      </c>
    </row>
    <row r="23356" spans="1:22" x14ac:dyDescent="0.3">
      <c r="A23356" t="s">
        <v>21321</v>
      </c>
      <c r="B23356" s="22">
        <v>41410</v>
      </c>
      <c r="C23356">
        <v>5</v>
      </c>
      <c r="D23356">
        <v>2013</v>
      </c>
      <c r="E23356" s="22">
        <v>41414</v>
      </c>
      <c r="F23356">
        <v>2</v>
      </c>
      <c r="G23356" t="s">
        <v>35</v>
      </c>
      <c r="H23356" t="s">
        <v>42</v>
      </c>
      <c r="I23356" t="s">
        <v>15677</v>
      </c>
      <c r="J23356" t="s">
        <v>50</v>
      </c>
      <c r="K23356" t="s">
        <v>87</v>
      </c>
      <c r="L23356" t="s">
        <v>38928</v>
      </c>
      <c r="M23356">
        <v>2</v>
      </c>
      <c r="N23356">
        <v>0.1</v>
      </c>
      <c r="O23356" s="25">
        <v>64908</v>
      </c>
      <c r="P23356" s="25">
        <v>1748</v>
      </c>
      <c r="Q23356" t="s">
        <v>40</v>
      </c>
      <c r="R23356" t="s">
        <v>298</v>
      </c>
      <c r="S23356" t="s">
        <v>29</v>
      </c>
      <c r="T23356" t="s">
        <v>30</v>
      </c>
      <c r="U23356" t="s">
        <v>31</v>
      </c>
      <c r="V23356" s="25">
        <v>874</v>
      </c>
    </row>
    <row r="23357" spans="1:22" x14ac:dyDescent="0.3">
      <c r="A23357" t="s">
        <v>21330</v>
      </c>
      <c r="B23357" s="22">
        <v>41410</v>
      </c>
      <c r="C23357">
        <v>5</v>
      </c>
      <c r="D23357">
        <v>2013</v>
      </c>
      <c r="E23357" s="22">
        <v>41413</v>
      </c>
      <c r="F23357">
        <v>4</v>
      </c>
      <c r="G23357" t="s">
        <v>177</v>
      </c>
      <c r="H23357" t="s">
        <v>20</v>
      </c>
      <c r="I23357" t="s">
        <v>4231</v>
      </c>
      <c r="J23357" t="s">
        <v>40451</v>
      </c>
      <c r="K23357" t="s">
        <v>115</v>
      </c>
      <c r="L23357" t="s">
        <v>38006</v>
      </c>
      <c r="M23357">
        <v>13</v>
      </c>
      <c r="N23357">
        <v>0</v>
      </c>
      <c r="O23357" s="25">
        <v>1872</v>
      </c>
      <c r="P23357" s="25">
        <v>1723</v>
      </c>
      <c r="Q23357" t="s">
        <v>40</v>
      </c>
      <c r="R23357" t="s">
        <v>614</v>
      </c>
      <c r="S23357" t="s">
        <v>396</v>
      </c>
      <c r="T23357" t="s">
        <v>45</v>
      </c>
      <c r="U23357" t="s">
        <v>96</v>
      </c>
      <c r="V23357" s="25">
        <v>132.53846153846155</v>
      </c>
    </row>
    <row r="23358" spans="1:22" x14ac:dyDescent="0.3">
      <c r="A23358" t="s">
        <v>21333</v>
      </c>
      <c r="B23358" s="22">
        <v>41410</v>
      </c>
      <c r="C23358">
        <v>5</v>
      </c>
      <c r="D23358">
        <v>2013</v>
      </c>
      <c r="E23358" s="22">
        <v>41414</v>
      </c>
      <c r="F23358">
        <v>1</v>
      </c>
      <c r="G23358" t="s">
        <v>19</v>
      </c>
      <c r="H23358" t="s">
        <v>20</v>
      </c>
      <c r="I23358" t="s">
        <v>910</v>
      </c>
      <c r="J23358" t="s">
        <v>40451</v>
      </c>
      <c r="K23358" t="s">
        <v>172</v>
      </c>
      <c r="L23358" t="s">
        <v>37041</v>
      </c>
      <c r="M23358">
        <v>7</v>
      </c>
      <c r="N23358">
        <v>1.7</v>
      </c>
      <c r="O23358" s="25">
        <v>634935</v>
      </c>
      <c r="P23358" s="25">
        <v>1448</v>
      </c>
      <c r="Q23358" t="s">
        <v>40</v>
      </c>
      <c r="R23358" t="s">
        <v>10781</v>
      </c>
      <c r="S23358" t="s">
        <v>194</v>
      </c>
      <c r="T23358" t="s">
        <v>30</v>
      </c>
      <c r="U23358" t="s">
        <v>79</v>
      </c>
      <c r="V23358" s="25">
        <v>206.85714285714286</v>
      </c>
    </row>
    <row r="23359" spans="1:22" x14ac:dyDescent="0.3">
      <c r="A23359" t="s">
        <v>21317</v>
      </c>
      <c r="B23359" s="22">
        <v>41410</v>
      </c>
      <c r="C23359">
        <v>5</v>
      </c>
      <c r="D23359">
        <v>2013</v>
      </c>
      <c r="E23359" s="22">
        <v>41414</v>
      </c>
      <c r="F23359">
        <v>2</v>
      </c>
      <c r="G23359" t="s">
        <v>35</v>
      </c>
      <c r="H23359" t="s">
        <v>20</v>
      </c>
      <c r="I23359" t="s">
        <v>1089</v>
      </c>
      <c r="J23359" t="s">
        <v>40451</v>
      </c>
      <c r="K23359" t="s">
        <v>172</v>
      </c>
      <c r="L23359" t="s">
        <v>37131</v>
      </c>
      <c r="M23359">
        <v>8</v>
      </c>
      <c r="N23359">
        <v>0</v>
      </c>
      <c r="O23359" s="25">
        <v>2376</v>
      </c>
      <c r="P23359" s="25">
        <v>1207</v>
      </c>
      <c r="Q23359" t="s">
        <v>40</v>
      </c>
      <c r="R23359" t="s">
        <v>3183</v>
      </c>
      <c r="S23359" t="s">
        <v>396</v>
      </c>
      <c r="T23359" t="s">
        <v>45</v>
      </c>
      <c r="U23359" t="s">
        <v>96</v>
      </c>
      <c r="V23359" s="25">
        <v>150.875</v>
      </c>
    </row>
    <row r="23360" spans="1:22" x14ac:dyDescent="0.3">
      <c r="A23360" t="s">
        <v>21326</v>
      </c>
      <c r="B23360" s="22">
        <v>41410</v>
      </c>
      <c r="C23360">
        <v>5</v>
      </c>
      <c r="D23360">
        <v>2013</v>
      </c>
      <c r="E23360" s="22">
        <v>41412</v>
      </c>
      <c r="F23360">
        <v>4</v>
      </c>
      <c r="G23360" t="s">
        <v>177</v>
      </c>
      <c r="H23360" t="s">
        <v>20</v>
      </c>
      <c r="I23360" t="s">
        <v>14452</v>
      </c>
      <c r="J23360" t="s">
        <v>40451</v>
      </c>
      <c r="K23360" t="s">
        <v>48</v>
      </c>
      <c r="L23360" t="s">
        <v>39130</v>
      </c>
      <c r="M23360">
        <v>5</v>
      </c>
      <c r="N23360">
        <v>4.7</v>
      </c>
      <c r="O23360" s="25">
        <v>-33792</v>
      </c>
      <c r="P23360" s="25">
        <v>11</v>
      </c>
      <c r="Q23360" t="s">
        <v>26</v>
      </c>
      <c r="R23360" t="s">
        <v>721</v>
      </c>
      <c r="S23360" t="s">
        <v>194</v>
      </c>
      <c r="T23360" t="s">
        <v>30</v>
      </c>
      <c r="U23360" t="s">
        <v>79</v>
      </c>
      <c r="V23360" s="25">
        <v>2.2000000000000002</v>
      </c>
    </row>
    <row r="23361" spans="1:22" x14ac:dyDescent="0.3">
      <c r="A23361" t="s">
        <v>21334</v>
      </c>
      <c r="B23361" s="22">
        <v>41410</v>
      </c>
      <c r="C23361">
        <v>5</v>
      </c>
      <c r="D23361">
        <v>2013</v>
      </c>
      <c r="E23361" s="22">
        <v>41414</v>
      </c>
      <c r="F23361">
        <v>1</v>
      </c>
      <c r="G23361" t="s">
        <v>19</v>
      </c>
      <c r="H23361" t="s">
        <v>20</v>
      </c>
      <c r="I23361" t="s">
        <v>8601</v>
      </c>
      <c r="J23361" t="s">
        <v>40451</v>
      </c>
      <c r="K23361" t="s">
        <v>48</v>
      </c>
      <c r="L23361" t="s">
        <v>37244</v>
      </c>
      <c r="M23361">
        <v>7</v>
      </c>
      <c r="N23361">
        <v>0</v>
      </c>
      <c r="O23361" s="25">
        <v>4046</v>
      </c>
      <c r="P23361" s="25">
        <v>866</v>
      </c>
      <c r="Q23361" t="s">
        <v>40</v>
      </c>
      <c r="R23361" t="s">
        <v>8903</v>
      </c>
      <c r="S23361" t="s">
        <v>8904</v>
      </c>
      <c r="T23361" t="s">
        <v>95</v>
      </c>
      <c r="U23361" t="s">
        <v>129</v>
      </c>
      <c r="V23361" s="25">
        <v>123.71428571428571</v>
      </c>
    </row>
    <row r="23362" spans="1:22" x14ac:dyDescent="0.3">
      <c r="A23362" t="s">
        <v>21334</v>
      </c>
      <c r="B23362" s="22">
        <v>41410</v>
      </c>
      <c r="C23362">
        <v>5</v>
      </c>
      <c r="D23362">
        <v>2013</v>
      </c>
      <c r="E23362" s="22">
        <v>41414</v>
      </c>
      <c r="F23362">
        <v>1</v>
      </c>
      <c r="G23362" t="s">
        <v>19</v>
      </c>
      <c r="H23362" t="s">
        <v>20</v>
      </c>
      <c r="I23362" t="s">
        <v>7441</v>
      </c>
      <c r="J23362" t="s">
        <v>40451</v>
      </c>
      <c r="K23362" t="s">
        <v>172</v>
      </c>
      <c r="L23362" t="s">
        <v>37695</v>
      </c>
      <c r="M23362">
        <v>4</v>
      </c>
      <c r="N23362">
        <v>0</v>
      </c>
      <c r="O23362" s="25">
        <v>3672</v>
      </c>
      <c r="P23362" s="25">
        <v>818</v>
      </c>
      <c r="Q23362" t="s">
        <v>40</v>
      </c>
      <c r="R23362" t="s">
        <v>8903</v>
      </c>
      <c r="S23362" t="s">
        <v>8904</v>
      </c>
      <c r="T23362" t="s">
        <v>95</v>
      </c>
      <c r="U23362" t="s">
        <v>129</v>
      </c>
      <c r="V23362" s="25">
        <v>204.5</v>
      </c>
    </row>
    <row r="23363" spans="1:22" x14ac:dyDescent="0.3">
      <c r="A23363" t="s">
        <v>21323</v>
      </c>
      <c r="B23363" s="22">
        <v>41410</v>
      </c>
      <c r="C23363">
        <v>5</v>
      </c>
      <c r="D23363">
        <v>2013</v>
      </c>
      <c r="E23363" s="22">
        <v>41416</v>
      </c>
      <c r="F23363">
        <v>1</v>
      </c>
      <c r="G23363" t="s">
        <v>19</v>
      </c>
      <c r="H23363" t="s">
        <v>61</v>
      </c>
      <c r="I23363" t="s">
        <v>14184</v>
      </c>
      <c r="J23363" t="s">
        <v>40451</v>
      </c>
      <c r="K23363" t="s">
        <v>124</v>
      </c>
      <c r="L23363" t="s">
        <v>36872</v>
      </c>
      <c r="M23363">
        <v>7</v>
      </c>
      <c r="N23363">
        <v>0</v>
      </c>
      <c r="O23363" s="25">
        <v>4032</v>
      </c>
      <c r="P23363" s="25">
        <v>799</v>
      </c>
      <c r="Q23363" t="s">
        <v>26</v>
      </c>
      <c r="R23363" t="s">
        <v>3880</v>
      </c>
      <c r="S23363" t="s">
        <v>363</v>
      </c>
      <c r="T23363" t="s">
        <v>30</v>
      </c>
      <c r="U23363" t="s">
        <v>364</v>
      </c>
      <c r="V23363" s="25">
        <v>114.14285714285714</v>
      </c>
    </row>
    <row r="23364" spans="1:22" x14ac:dyDescent="0.3">
      <c r="A23364" t="s">
        <v>21335</v>
      </c>
      <c r="B23364" s="22">
        <v>41410</v>
      </c>
      <c r="C23364">
        <v>5</v>
      </c>
      <c r="D23364">
        <v>2013</v>
      </c>
      <c r="E23364" s="22">
        <v>41416</v>
      </c>
      <c r="F23364">
        <v>1</v>
      </c>
      <c r="G23364" t="s">
        <v>19</v>
      </c>
      <c r="H23364" t="s">
        <v>20</v>
      </c>
      <c r="I23364" t="s">
        <v>21336</v>
      </c>
      <c r="J23364" t="s">
        <v>50</v>
      </c>
      <c r="K23364" t="s">
        <v>82</v>
      </c>
      <c r="L23364" t="s">
        <v>40282</v>
      </c>
      <c r="M23364">
        <v>2</v>
      </c>
      <c r="N23364">
        <v>0.8</v>
      </c>
      <c r="O23364" s="25">
        <v>-344412</v>
      </c>
      <c r="P23364" s="25">
        <v>772</v>
      </c>
      <c r="Q23364" t="s">
        <v>26</v>
      </c>
      <c r="R23364" t="s">
        <v>12701</v>
      </c>
      <c r="S23364" t="s">
        <v>1095</v>
      </c>
      <c r="T23364" t="s">
        <v>30</v>
      </c>
      <c r="U23364" t="s">
        <v>164</v>
      </c>
      <c r="V23364" s="25">
        <v>386</v>
      </c>
    </row>
    <row r="23365" spans="1:22" x14ac:dyDescent="0.3">
      <c r="A23365" t="s">
        <v>21319</v>
      </c>
      <c r="B23365" s="22">
        <v>41410</v>
      </c>
      <c r="C23365">
        <v>5</v>
      </c>
      <c r="D23365">
        <v>2013</v>
      </c>
      <c r="E23365" s="22">
        <v>41415</v>
      </c>
      <c r="F23365">
        <v>1</v>
      </c>
      <c r="G23365" t="s">
        <v>19</v>
      </c>
      <c r="H23365" t="s">
        <v>42</v>
      </c>
      <c r="I23365" t="s">
        <v>5936</v>
      </c>
      <c r="J23365" t="s">
        <v>40451</v>
      </c>
      <c r="K23365" t="s">
        <v>115</v>
      </c>
      <c r="L23365" t="s">
        <v>38790</v>
      </c>
      <c r="M23365">
        <v>4</v>
      </c>
      <c r="N23365">
        <v>0</v>
      </c>
      <c r="O23365" s="25">
        <v>257488</v>
      </c>
      <c r="P23365" s="25">
        <v>769</v>
      </c>
      <c r="Q23365" t="s">
        <v>40</v>
      </c>
      <c r="R23365" t="s">
        <v>1966</v>
      </c>
      <c r="S23365" t="s">
        <v>158</v>
      </c>
      <c r="T23365" t="s">
        <v>159</v>
      </c>
      <c r="U23365" t="s">
        <v>129</v>
      </c>
      <c r="V23365" s="25">
        <v>192.25</v>
      </c>
    </row>
    <row r="23366" spans="1:22" x14ac:dyDescent="0.3">
      <c r="A23366" t="s">
        <v>21337</v>
      </c>
      <c r="B23366" s="22">
        <v>41410</v>
      </c>
      <c r="C23366">
        <v>5</v>
      </c>
      <c r="D23366">
        <v>2013</v>
      </c>
      <c r="E23366" s="22">
        <v>41414</v>
      </c>
      <c r="F23366">
        <v>1</v>
      </c>
      <c r="G23366" t="s">
        <v>19</v>
      </c>
      <c r="H23366" t="s">
        <v>20</v>
      </c>
      <c r="I23366" t="s">
        <v>8770</v>
      </c>
      <c r="J23366" t="s">
        <v>40451</v>
      </c>
      <c r="K23366" t="s">
        <v>172</v>
      </c>
      <c r="L23366" t="s">
        <v>38423</v>
      </c>
      <c r="M23366">
        <v>3</v>
      </c>
      <c r="N23366">
        <v>0</v>
      </c>
      <c r="O23366" s="25">
        <v>2529</v>
      </c>
      <c r="P23366" s="25">
        <v>642</v>
      </c>
      <c r="Q23366" t="s">
        <v>26</v>
      </c>
      <c r="R23366" t="s">
        <v>2867</v>
      </c>
      <c r="S23366" t="s">
        <v>396</v>
      </c>
      <c r="T23366" t="s">
        <v>45</v>
      </c>
      <c r="U23366" t="s">
        <v>96</v>
      </c>
      <c r="V23366" s="25">
        <v>214</v>
      </c>
    </row>
    <row r="23367" spans="1:22" x14ac:dyDescent="0.3">
      <c r="A23367" t="s">
        <v>21321</v>
      </c>
      <c r="B23367" s="22">
        <v>41410</v>
      </c>
      <c r="C23367">
        <v>5</v>
      </c>
      <c r="D23367">
        <v>2013</v>
      </c>
      <c r="E23367" s="22">
        <v>41414</v>
      </c>
      <c r="F23367">
        <v>2</v>
      </c>
      <c r="G23367" t="s">
        <v>35</v>
      </c>
      <c r="H23367" t="s">
        <v>42</v>
      </c>
      <c r="I23367" t="s">
        <v>11365</v>
      </c>
      <c r="J23367" t="s">
        <v>40451</v>
      </c>
      <c r="K23367" t="s">
        <v>172</v>
      </c>
      <c r="L23367" t="s">
        <v>39119</v>
      </c>
      <c r="M23367">
        <v>2</v>
      </c>
      <c r="N23367">
        <v>0.1</v>
      </c>
      <c r="O23367" s="25">
        <v>11106</v>
      </c>
      <c r="P23367" s="25">
        <v>614</v>
      </c>
      <c r="Q23367" t="s">
        <v>40</v>
      </c>
      <c r="R23367" t="s">
        <v>298</v>
      </c>
      <c r="S23367" t="s">
        <v>29</v>
      </c>
      <c r="T23367" t="s">
        <v>30</v>
      </c>
      <c r="U23367" t="s">
        <v>31</v>
      </c>
      <c r="V23367" s="25">
        <v>307</v>
      </c>
    </row>
    <row r="23368" spans="1:22" x14ac:dyDescent="0.3">
      <c r="A23368" t="s">
        <v>21338</v>
      </c>
      <c r="B23368" s="22">
        <v>41410</v>
      </c>
      <c r="C23368">
        <v>5</v>
      </c>
      <c r="D23368">
        <v>2013</v>
      </c>
      <c r="E23368" s="22">
        <v>41416</v>
      </c>
      <c r="F23368">
        <v>1</v>
      </c>
      <c r="G23368" t="s">
        <v>19</v>
      </c>
      <c r="H23368" t="s">
        <v>61</v>
      </c>
      <c r="I23368" t="s">
        <v>4406</v>
      </c>
      <c r="J23368" t="s">
        <v>40451</v>
      </c>
      <c r="K23368" t="s">
        <v>122</v>
      </c>
      <c r="L23368" t="s">
        <v>36918</v>
      </c>
      <c r="M23368">
        <v>3</v>
      </c>
      <c r="N23368">
        <v>0.4</v>
      </c>
      <c r="O23368" s="25">
        <v>-486</v>
      </c>
      <c r="P23368" s="25">
        <v>403</v>
      </c>
      <c r="Q23368" t="s">
        <v>26</v>
      </c>
      <c r="R23368" t="s">
        <v>2191</v>
      </c>
      <c r="S23368" t="s">
        <v>29</v>
      </c>
      <c r="T23368" t="s">
        <v>30</v>
      </c>
      <c r="U23368" t="s">
        <v>31</v>
      </c>
      <c r="V23368" s="25">
        <v>134.33333333333334</v>
      </c>
    </row>
    <row r="23369" spans="1:22" x14ac:dyDescent="0.3">
      <c r="A23369" t="s">
        <v>21317</v>
      </c>
      <c r="B23369" s="22">
        <v>41410</v>
      </c>
      <c r="C23369">
        <v>5</v>
      </c>
      <c r="D23369">
        <v>2013</v>
      </c>
      <c r="E23369" s="22">
        <v>41414</v>
      </c>
      <c r="F23369">
        <v>2</v>
      </c>
      <c r="G23369" t="s">
        <v>35</v>
      </c>
      <c r="H23369" t="s">
        <v>20</v>
      </c>
      <c r="I23369" t="s">
        <v>5326</v>
      </c>
      <c r="J23369" t="s">
        <v>40451</v>
      </c>
      <c r="K23369" t="s">
        <v>25</v>
      </c>
      <c r="L23369" t="s">
        <v>38395</v>
      </c>
      <c r="M23369">
        <v>2</v>
      </c>
      <c r="N23369">
        <v>0.1</v>
      </c>
      <c r="O23369" s="25">
        <v>642</v>
      </c>
      <c r="P23369" s="25">
        <v>357</v>
      </c>
      <c r="Q23369" t="s">
        <v>40</v>
      </c>
      <c r="R23369" t="s">
        <v>3183</v>
      </c>
      <c r="S23369" t="s">
        <v>396</v>
      </c>
      <c r="T23369" t="s">
        <v>45</v>
      </c>
      <c r="U23369" t="s">
        <v>96</v>
      </c>
      <c r="V23369" s="25">
        <v>178.5</v>
      </c>
    </row>
    <row r="23370" spans="1:22" x14ac:dyDescent="0.3">
      <c r="A23370" t="s">
        <v>21339</v>
      </c>
      <c r="B23370" s="22">
        <v>41410</v>
      </c>
      <c r="C23370">
        <v>5</v>
      </c>
      <c r="D23370">
        <v>2013</v>
      </c>
      <c r="E23370" s="22">
        <v>41414</v>
      </c>
      <c r="F23370">
        <v>2</v>
      </c>
      <c r="G23370" t="s">
        <v>35</v>
      </c>
      <c r="H23370" t="s">
        <v>20</v>
      </c>
      <c r="I23370" t="s">
        <v>21340</v>
      </c>
      <c r="J23370" t="s">
        <v>40451</v>
      </c>
      <c r="K23370" t="s">
        <v>48</v>
      </c>
      <c r="L23370" t="s">
        <v>40283</v>
      </c>
      <c r="M23370">
        <v>4</v>
      </c>
      <c r="N23370">
        <v>0.2</v>
      </c>
      <c r="O23370" s="25">
        <v>55216</v>
      </c>
      <c r="P23370" s="25">
        <v>175</v>
      </c>
      <c r="Q23370" t="s">
        <v>26</v>
      </c>
      <c r="R23370" t="s">
        <v>473</v>
      </c>
      <c r="S23370" t="s">
        <v>158</v>
      </c>
      <c r="T23370" t="s">
        <v>159</v>
      </c>
      <c r="U23370" t="s">
        <v>212</v>
      </c>
      <c r="V23370" s="25">
        <v>43.75</v>
      </c>
    </row>
    <row r="23371" spans="1:22" x14ac:dyDescent="0.3">
      <c r="A23371" t="s">
        <v>21320</v>
      </c>
      <c r="B23371" s="22">
        <v>41410</v>
      </c>
      <c r="C23371">
        <v>5</v>
      </c>
      <c r="D23371">
        <v>2013</v>
      </c>
      <c r="E23371" s="22">
        <v>41410</v>
      </c>
      <c r="F23371">
        <v>3</v>
      </c>
      <c r="G23371" t="s">
        <v>60</v>
      </c>
      <c r="H23371" t="s">
        <v>61</v>
      </c>
      <c r="I23371" t="s">
        <v>18123</v>
      </c>
      <c r="J23371" t="s">
        <v>40451</v>
      </c>
      <c r="K23371" t="s">
        <v>172</v>
      </c>
      <c r="L23371" t="s">
        <v>36753</v>
      </c>
      <c r="M23371">
        <v>3</v>
      </c>
      <c r="N23371">
        <v>0</v>
      </c>
      <c r="O23371" s="25">
        <v>558</v>
      </c>
      <c r="P23371" s="25">
        <v>171</v>
      </c>
      <c r="Q23371" t="s">
        <v>40</v>
      </c>
      <c r="R23371" t="s">
        <v>4592</v>
      </c>
      <c r="S23371" t="s">
        <v>133</v>
      </c>
      <c r="T23371" t="s">
        <v>95</v>
      </c>
      <c r="U23371" t="s">
        <v>46</v>
      </c>
      <c r="V23371" s="25">
        <v>57</v>
      </c>
    </row>
    <row r="23372" spans="1:22" x14ac:dyDescent="0.3">
      <c r="A23372" t="s">
        <v>21341</v>
      </c>
      <c r="B23372" s="22">
        <v>41410</v>
      </c>
      <c r="C23372">
        <v>5</v>
      </c>
      <c r="D23372">
        <v>2013</v>
      </c>
      <c r="E23372" s="22">
        <v>41416</v>
      </c>
      <c r="F23372">
        <v>1</v>
      </c>
      <c r="G23372" t="s">
        <v>19</v>
      </c>
      <c r="H23372" t="s">
        <v>20</v>
      </c>
      <c r="I23372" t="s">
        <v>17668</v>
      </c>
      <c r="J23372" t="s">
        <v>40451</v>
      </c>
      <c r="K23372" t="s">
        <v>172</v>
      </c>
      <c r="L23372" t="s">
        <v>40115</v>
      </c>
      <c r="M23372">
        <v>3</v>
      </c>
      <c r="N23372">
        <v>0.2</v>
      </c>
      <c r="O23372" s="25">
        <v>44772</v>
      </c>
      <c r="P23372" s="25">
        <v>149</v>
      </c>
      <c r="Q23372" t="s">
        <v>26</v>
      </c>
      <c r="R23372" t="s">
        <v>871</v>
      </c>
      <c r="S23372" t="s">
        <v>158</v>
      </c>
      <c r="T23372" t="s">
        <v>159</v>
      </c>
      <c r="U23372" t="s">
        <v>212</v>
      </c>
      <c r="V23372" s="25">
        <v>49.666666666666664</v>
      </c>
    </row>
    <row r="23373" spans="1:22" x14ac:dyDescent="0.3">
      <c r="A23373" t="s">
        <v>21319</v>
      </c>
      <c r="B23373" s="22">
        <v>41410</v>
      </c>
      <c r="C23373">
        <v>5</v>
      </c>
      <c r="D23373">
        <v>2013</v>
      </c>
      <c r="E23373" s="22">
        <v>41415</v>
      </c>
      <c r="F23373">
        <v>1</v>
      </c>
      <c r="G23373" t="s">
        <v>19</v>
      </c>
      <c r="H23373" t="s">
        <v>42</v>
      </c>
      <c r="I23373" t="s">
        <v>12173</v>
      </c>
      <c r="J23373" t="s">
        <v>40451</v>
      </c>
      <c r="K23373" t="s">
        <v>115</v>
      </c>
      <c r="L23373" t="s">
        <v>39771</v>
      </c>
      <c r="M23373">
        <v>3</v>
      </c>
      <c r="N23373">
        <v>0</v>
      </c>
      <c r="O23373" s="25">
        <v>21684</v>
      </c>
      <c r="P23373" s="25">
        <v>111</v>
      </c>
      <c r="Q23373" t="s">
        <v>40</v>
      </c>
      <c r="R23373" t="s">
        <v>1966</v>
      </c>
      <c r="S23373" t="s">
        <v>158</v>
      </c>
      <c r="T23373" t="s">
        <v>159</v>
      </c>
      <c r="U23373" t="s">
        <v>129</v>
      </c>
      <c r="V23373" s="25">
        <v>37</v>
      </c>
    </row>
    <row r="23374" spans="1:22" x14ac:dyDescent="0.3">
      <c r="A23374" t="s">
        <v>21328</v>
      </c>
      <c r="B23374" s="22">
        <v>41410</v>
      </c>
      <c r="C23374">
        <v>5</v>
      </c>
      <c r="D23374">
        <v>2013</v>
      </c>
      <c r="E23374" s="22">
        <v>41414</v>
      </c>
      <c r="F23374">
        <v>1</v>
      </c>
      <c r="G23374" t="s">
        <v>19</v>
      </c>
      <c r="H23374" t="s">
        <v>61</v>
      </c>
      <c r="I23374" t="s">
        <v>12448</v>
      </c>
      <c r="J23374" t="s">
        <v>40451</v>
      </c>
      <c r="K23374" t="s">
        <v>124</v>
      </c>
      <c r="L23374" t="s">
        <v>39714</v>
      </c>
      <c r="M23374">
        <v>3</v>
      </c>
      <c r="N23374">
        <v>0.4</v>
      </c>
      <c r="O23374" s="25">
        <v>-13896</v>
      </c>
      <c r="P23374" s="25">
        <v>1</v>
      </c>
      <c r="Q23374" t="s">
        <v>26</v>
      </c>
      <c r="R23374" t="s">
        <v>2268</v>
      </c>
      <c r="S23374" t="s">
        <v>1634</v>
      </c>
      <c r="T23374" t="s">
        <v>95</v>
      </c>
      <c r="U23374" t="s">
        <v>96</v>
      </c>
      <c r="V23374" s="25">
        <v>0.33333333333333331</v>
      </c>
    </row>
    <row r="23375" spans="1:22" x14ac:dyDescent="0.3">
      <c r="A23375" t="s">
        <v>21342</v>
      </c>
      <c r="B23375" s="22">
        <v>41410</v>
      </c>
      <c r="C23375">
        <v>5</v>
      </c>
      <c r="D23375">
        <v>2013</v>
      </c>
      <c r="E23375" s="22">
        <v>41415</v>
      </c>
      <c r="F23375">
        <v>1</v>
      </c>
      <c r="G23375" t="s">
        <v>19</v>
      </c>
      <c r="H23375" t="s">
        <v>61</v>
      </c>
      <c r="I23375" t="s">
        <v>1089</v>
      </c>
      <c r="J23375" t="s">
        <v>40451</v>
      </c>
      <c r="K23375" t="s">
        <v>172</v>
      </c>
      <c r="L23375" t="s">
        <v>37131</v>
      </c>
      <c r="M23375">
        <v>2</v>
      </c>
      <c r="N23375">
        <v>0</v>
      </c>
      <c r="O23375" s="25">
        <v>594</v>
      </c>
      <c r="P23375" s="25">
        <v>1</v>
      </c>
      <c r="Q23375" t="s">
        <v>26</v>
      </c>
      <c r="R23375" t="s">
        <v>84</v>
      </c>
      <c r="S23375" t="s">
        <v>85</v>
      </c>
      <c r="T23375" t="s">
        <v>45</v>
      </c>
      <c r="U23375" t="s">
        <v>46</v>
      </c>
      <c r="V23375" s="25">
        <v>0.5</v>
      </c>
    </row>
    <row r="23376" spans="1:22" x14ac:dyDescent="0.3">
      <c r="A23376" t="s">
        <v>21343</v>
      </c>
      <c r="B23376" s="22">
        <v>41410</v>
      </c>
      <c r="C23376">
        <v>5</v>
      </c>
      <c r="D23376">
        <v>2013</v>
      </c>
      <c r="E23376" s="22">
        <v>41414</v>
      </c>
      <c r="F23376">
        <v>2</v>
      </c>
      <c r="G23376" t="s">
        <v>35</v>
      </c>
      <c r="H23376" t="s">
        <v>20</v>
      </c>
      <c r="I23376" t="s">
        <v>7641</v>
      </c>
      <c r="J23376" t="s">
        <v>40451</v>
      </c>
      <c r="K23376" t="s">
        <v>172</v>
      </c>
      <c r="L23376" t="s">
        <v>39158</v>
      </c>
      <c r="M23376">
        <v>4</v>
      </c>
      <c r="N23376">
        <v>0.7</v>
      </c>
      <c r="O23376" s="25">
        <v>-5176</v>
      </c>
      <c r="P23376" s="25">
        <v>56</v>
      </c>
      <c r="Q23376" t="s">
        <v>26</v>
      </c>
      <c r="R23376" t="s">
        <v>669</v>
      </c>
      <c r="S23376" t="s">
        <v>158</v>
      </c>
      <c r="T23376" t="s">
        <v>159</v>
      </c>
      <c r="U23376" t="s">
        <v>129</v>
      </c>
      <c r="V23376" s="25">
        <v>14</v>
      </c>
    </row>
    <row r="23377" spans="1:22" x14ac:dyDescent="0.3">
      <c r="A23377" t="s">
        <v>21326</v>
      </c>
      <c r="B23377" s="22">
        <v>41410</v>
      </c>
      <c r="C23377">
        <v>5</v>
      </c>
      <c r="D23377">
        <v>2013</v>
      </c>
      <c r="E23377" s="22">
        <v>41412</v>
      </c>
      <c r="F23377">
        <v>4</v>
      </c>
      <c r="G23377" t="s">
        <v>177</v>
      </c>
      <c r="H23377" t="s">
        <v>20</v>
      </c>
      <c r="I23377" t="s">
        <v>9763</v>
      </c>
      <c r="J23377" t="s">
        <v>40451</v>
      </c>
      <c r="K23377" t="s">
        <v>115</v>
      </c>
      <c r="L23377" t="s">
        <v>38482</v>
      </c>
      <c r="M23377">
        <v>2</v>
      </c>
      <c r="N23377">
        <v>2.7</v>
      </c>
      <c r="O23377" s="25">
        <v>-2034</v>
      </c>
      <c r="P23377" s="25">
        <v>34</v>
      </c>
      <c r="Q23377" t="s">
        <v>26</v>
      </c>
      <c r="R23377" t="s">
        <v>721</v>
      </c>
      <c r="S23377" t="s">
        <v>194</v>
      </c>
      <c r="T23377" t="s">
        <v>30</v>
      </c>
      <c r="U23377" t="s">
        <v>79</v>
      </c>
      <c r="V23377" s="25">
        <v>17</v>
      </c>
    </row>
    <row r="23378" spans="1:22" x14ac:dyDescent="0.3">
      <c r="A23378" t="s">
        <v>21344</v>
      </c>
      <c r="B23378" s="22">
        <v>41410</v>
      </c>
      <c r="C23378">
        <v>5</v>
      </c>
      <c r="D23378">
        <v>2013</v>
      </c>
      <c r="E23378" s="22">
        <v>41415</v>
      </c>
      <c r="F23378">
        <v>1</v>
      </c>
      <c r="G23378" t="s">
        <v>19</v>
      </c>
      <c r="H23378" t="s">
        <v>20</v>
      </c>
      <c r="I23378" t="s">
        <v>18376</v>
      </c>
      <c r="J23378" t="s">
        <v>40451</v>
      </c>
      <c r="K23378" t="s">
        <v>124</v>
      </c>
      <c r="L23378" t="s">
        <v>36884</v>
      </c>
      <c r="M23378">
        <v>1</v>
      </c>
      <c r="N23378">
        <v>0.4</v>
      </c>
      <c r="O23378" s="25">
        <v>-348</v>
      </c>
      <c r="P23378" s="25">
        <v>2</v>
      </c>
      <c r="Q23378" t="s">
        <v>26</v>
      </c>
      <c r="R23378" t="s">
        <v>930</v>
      </c>
      <c r="S23378" t="s">
        <v>930</v>
      </c>
      <c r="T23378" t="s">
        <v>95</v>
      </c>
      <c r="U23378" t="s">
        <v>96</v>
      </c>
      <c r="V23378" s="25">
        <v>2</v>
      </c>
    </row>
    <row r="23379" spans="1:22" x14ac:dyDescent="0.3">
      <c r="A23379" t="s">
        <v>21345</v>
      </c>
      <c r="B23379" s="22">
        <v>41411</v>
      </c>
      <c r="C23379">
        <v>5</v>
      </c>
      <c r="D23379">
        <v>2013</v>
      </c>
      <c r="E23379" s="22">
        <v>41414</v>
      </c>
      <c r="F23379">
        <v>4</v>
      </c>
      <c r="G23379" t="s">
        <v>177</v>
      </c>
      <c r="H23379" t="s">
        <v>61</v>
      </c>
      <c r="I23379" t="s">
        <v>6856</v>
      </c>
      <c r="J23379" t="s">
        <v>50</v>
      </c>
      <c r="K23379" t="s">
        <v>87</v>
      </c>
      <c r="L23379" t="s">
        <v>38420</v>
      </c>
      <c r="M23379">
        <v>5</v>
      </c>
      <c r="N23379">
        <v>0.1</v>
      </c>
      <c r="O23379" s="25">
        <v>7593</v>
      </c>
      <c r="P23379" s="25">
        <v>18908</v>
      </c>
      <c r="Q23379" t="s">
        <v>40</v>
      </c>
      <c r="R23379" t="s">
        <v>298</v>
      </c>
      <c r="S23379" t="s">
        <v>29</v>
      </c>
      <c r="T23379" t="s">
        <v>30</v>
      </c>
      <c r="U23379" t="s">
        <v>31</v>
      </c>
      <c r="V23379" s="25">
        <v>3781.6</v>
      </c>
    </row>
    <row r="23380" spans="1:22" x14ac:dyDescent="0.3">
      <c r="A23380" t="s">
        <v>21346</v>
      </c>
      <c r="B23380" s="22">
        <v>41411</v>
      </c>
      <c r="C23380">
        <v>5</v>
      </c>
      <c r="D23380">
        <v>2013</v>
      </c>
      <c r="E23380" s="22">
        <v>41413</v>
      </c>
      <c r="F23380">
        <v>2</v>
      </c>
      <c r="G23380" t="s">
        <v>35</v>
      </c>
      <c r="H23380" t="s">
        <v>20</v>
      </c>
      <c r="I23380" t="s">
        <v>5651</v>
      </c>
      <c r="J23380" t="s">
        <v>57</v>
      </c>
      <c r="K23380" t="s">
        <v>69</v>
      </c>
      <c r="L23380" t="s">
        <v>38720</v>
      </c>
      <c r="M23380">
        <v>3</v>
      </c>
      <c r="N23380">
        <v>0.5</v>
      </c>
      <c r="O23380" s="25">
        <v>-302355</v>
      </c>
      <c r="P23380" s="25">
        <v>1375</v>
      </c>
      <c r="Q23380" t="s">
        <v>64</v>
      </c>
      <c r="R23380" t="s">
        <v>21347</v>
      </c>
      <c r="S23380" t="s">
        <v>1095</v>
      </c>
      <c r="T23380" t="s">
        <v>30</v>
      </c>
      <c r="U23380" t="s">
        <v>164</v>
      </c>
      <c r="V23380" s="25">
        <v>458.33333333333331</v>
      </c>
    </row>
    <row r="23381" spans="1:22" x14ac:dyDescent="0.3">
      <c r="A23381" t="s">
        <v>21348</v>
      </c>
      <c r="B23381" s="22">
        <v>41411</v>
      </c>
      <c r="C23381">
        <v>5</v>
      </c>
      <c r="D23381">
        <v>2013</v>
      </c>
      <c r="E23381" s="22">
        <v>41415</v>
      </c>
      <c r="F23381">
        <v>1</v>
      </c>
      <c r="G23381" t="s">
        <v>19</v>
      </c>
      <c r="H23381" t="s">
        <v>20</v>
      </c>
      <c r="I23381" t="s">
        <v>8345</v>
      </c>
      <c r="J23381" t="s">
        <v>57</v>
      </c>
      <c r="K23381" t="s">
        <v>58</v>
      </c>
      <c r="L23381" t="s">
        <v>36877</v>
      </c>
      <c r="M23381">
        <v>5</v>
      </c>
      <c r="N23381">
        <v>0.1</v>
      </c>
      <c r="O23381" s="25">
        <v>-8055</v>
      </c>
      <c r="P23381" s="25">
        <v>10942</v>
      </c>
      <c r="Q23381" t="s">
        <v>40</v>
      </c>
      <c r="R23381" t="s">
        <v>28</v>
      </c>
      <c r="S23381" t="s">
        <v>29</v>
      </c>
      <c r="T23381" t="s">
        <v>30</v>
      </c>
      <c r="U23381" t="s">
        <v>31</v>
      </c>
      <c r="V23381" s="25">
        <v>2188.4</v>
      </c>
    </row>
    <row r="23382" spans="1:22" x14ac:dyDescent="0.3">
      <c r="A23382" t="s">
        <v>21349</v>
      </c>
      <c r="B23382" s="22">
        <v>41411</v>
      </c>
      <c r="C23382">
        <v>5</v>
      </c>
      <c r="D23382">
        <v>2013</v>
      </c>
      <c r="E23382" s="22">
        <v>41411</v>
      </c>
      <c r="F23382">
        <v>3</v>
      </c>
      <c r="G23382" t="s">
        <v>60</v>
      </c>
      <c r="H23382" t="s">
        <v>42</v>
      </c>
      <c r="I23382" t="s">
        <v>9872</v>
      </c>
      <c r="J23382" t="s">
        <v>57</v>
      </c>
      <c r="K23382" t="s">
        <v>69</v>
      </c>
      <c r="L23382" t="s">
        <v>38141</v>
      </c>
      <c r="M23382">
        <v>4</v>
      </c>
      <c r="N23382">
        <v>0</v>
      </c>
      <c r="O23382" s="25">
        <v>27048</v>
      </c>
      <c r="P23382" s="25">
        <v>8647</v>
      </c>
      <c r="Q23382" t="s">
        <v>40</v>
      </c>
      <c r="R23382" t="s">
        <v>1406</v>
      </c>
      <c r="S23382" t="s">
        <v>363</v>
      </c>
      <c r="T23382" t="s">
        <v>30</v>
      </c>
      <c r="U23382" t="s">
        <v>364</v>
      </c>
      <c r="V23382" s="25">
        <v>2161.75</v>
      </c>
    </row>
    <row r="23383" spans="1:22" x14ac:dyDescent="0.3">
      <c r="A23383" t="s">
        <v>21345</v>
      </c>
      <c r="B23383" s="22">
        <v>41411</v>
      </c>
      <c r="C23383">
        <v>5</v>
      </c>
      <c r="D23383">
        <v>2013</v>
      </c>
      <c r="E23383" s="22">
        <v>41414</v>
      </c>
      <c r="F23383">
        <v>4</v>
      </c>
      <c r="G23383" t="s">
        <v>177</v>
      </c>
      <c r="H23383" t="s">
        <v>61</v>
      </c>
      <c r="I23383" t="s">
        <v>1464</v>
      </c>
      <c r="J23383" t="s">
        <v>57</v>
      </c>
      <c r="K23383" t="s">
        <v>98</v>
      </c>
      <c r="L23383" t="s">
        <v>37160</v>
      </c>
      <c r="M23383">
        <v>3</v>
      </c>
      <c r="N23383">
        <v>0.1</v>
      </c>
      <c r="O23383" s="25">
        <v>167976</v>
      </c>
      <c r="P23383" s="25">
        <v>7456</v>
      </c>
      <c r="Q23383" t="s">
        <v>40</v>
      </c>
      <c r="R23383" t="s">
        <v>298</v>
      </c>
      <c r="S23383" t="s">
        <v>29</v>
      </c>
      <c r="T23383" t="s">
        <v>30</v>
      </c>
      <c r="U23383" t="s">
        <v>31</v>
      </c>
      <c r="V23383" s="25">
        <v>2485.3333333333335</v>
      </c>
    </row>
    <row r="23384" spans="1:22" x14ac:dyDescent="0.3">
      <c r="A23384" t="s">
        <v>21350</v>
      </c>
      <c r="B23384" s="22">
        <v>41411</v>
      </c>
      <c r="C23384">
        <v>5</v>
      </c>
      <c r="D23384">
        <v>2013</v>
      </c>
      <c r="E23384" s="22">
        <v>41418</v>
      </c>
      <c r="F23384">
        <v>1</v>
      </c>
      <c r="G23384" t="s">
        <v>19</v>
      </c>
      <c r="H23384" t="s">
        <v>20</v>
      </c>
      <c r="I23384" t="s">
        <v>2901</v>
      </c>
      <c r="J23384" t="s">
        <v>40451</v>
      </c>
      <c r="K23384" t="s">
        <v>25</v>
      </c>
      <c r="L23384" t="s">
        <v>37913</v>
      </c>
      <c r="M23384">
        <v>4</v>
      </c>
      <c r="N23384">
        <v>0</v>
      </c>
      <c r="O23384" s="25">
        <v>0</v>
      </c>
      <c r="P23384" s="25">
        <v>6666</v>
      </c>
      <c r="Q23384" t="s">
        <v>70</v>
      </c>
      <c r="R23384" t="s">
        <v>3246</v>
      </c>
      <c r="S23384" t="s">
        <v>158</v>
      </c>
      <c r="T23384" t="s">
        <v>159</v>
      </c>
      <c r="U23384" t="s">
        <v>212</v>
      </c>
      <c r="V23384" s="25">
        <v>1666.5</v>
      </c>
    </row>
    <row r="23385" spans="1:22" x14ac:dyDescent="0.3">
      <c r="A23385" t="s">
        <v>21351</v>
      </c>
      <c r="B23385" s="22">
        <v>41411</v>
      </c>
      <c r="C23385">
        <v>5</v>
      </c>
      <c r="D23385">
        <v>2013</v>
      </c>
      <c r="E23385" s="22">
        <v>41416</v>
      </c>
      <c r="F23385">
        <v>2</v>
      </c>
      <c r="G23385" t="s">
        <v>35</v>
      </c>
      <c r="H23385" t="s">
        <v>20</v>
      </c>
      <c r="I23385" t="s">
        <v>15868</v>
      </c>
      <c r="J23385" t="s">
        <v>50</v>
      </c>
      <c r="K23385" t="s">
        <v>87</v>
      </c>
      <c r="L23385" t="s">
        <v>38980</v>
      </c>
      <c r="M23385">
        <v>2</v>
      </c>
      <c r="N23385">
        <v>0</v>
      </c>
      <c r="O23385" s="25">
        <v>4782</v>
      </c>
      <c r="P23385" s="25">
        <v>4178</v>
      </c>
      <c r="Q23385" t="s">
        <v>26</v>
      </c>
      <c r="R23385" t="s">
        <v>21352</v>
      </c>
      <c r="S23385" t="s">
        <v>1246</v>
      </c>
      <c r="T23385" t="s">
        <v>23</v>
      </c>
      <c r="U23385" t="s">
        <v>23</v>
      </c>
      <c r="V23385" s="25">
        <v>2089</v>
      </c>
    </row>
    <row r="23386" spans="1:22" x14ac:dyDescent="0.3">
      <c r="A23386" t="s">
        <v>21353</v>
      </c>
      <c r="B23386" s="22">
        <v>41411</v>
      </c>
      <c r="C23386">
        <v>5</v>
      </c>
      <c r="D23386">
        <v>2013</v>
      </c>
      <c r="E23386" s="22">
        <v>41413</v>
      </c>
      <c r="F23386">
        <v>2</v>
      </c>
      <c r="G23386" t="s">
        <v>35</v>
      </c>
      <c r="H23386" t="s">
        <v>20</v>
      </c>
      <c r="I23386" t="s">
        <v>3357</v>
      </c>
      <c r="J23386" t="s">
        <v>57</v>
      </c>
      <c r="K23386" t="s">
        <v>69</v>
      </c>
      <c r="L23386" t="s">
        <v>37660</v>
      </c>
      <c r="M23386">
        <v>4</v>
      </c>
      <c r="N23386">
        <v>0.2</v>
      </c>
      <c r="O23386" s="25">
        <v>6372064</v>
      </c>
      <c r="P23386" s="25">
        <v>4124</v>
      </c>
      <c r="Q23386" t="s">
        <v>64</v>
      </c>
      <c r="R23386" t="s">
        <v>6766</v>
      </c>
      <c r="S23386" t="s">
        <v>451</v>
      </c>
      <c r="T23386" t="s">
        <v>95</v>
      </c>
      <c r="U23386" t="s">
        <v>96</v>
      </c>
      <c r="V23386" s="25">
        <v>1031</v>
      </c>
    </row>
    <row r="23387" spans="1:22" x14ac:dyDescent="0.3">
      <c r="A23387" t="s">
        <v>21345</v>
      </c>
      <c r="B23387" s="22">
        <v>41411</v>
      </c>
      <c r="C23387">
        <v>5</v>
      </c>
      <c r="D23387">
        <v>2013</v>
      </c>
      <c r="E23387" s="22">
        <v>41414</v>
      </c>
      <c r="F23387">
        <v>4</v>
      </c>
      <c r="G23387" t="s">
        <v>177</v>
      </c>
      <c r="H23387" t="s">
        <v>61</v>
      </c>
      <c r="I23387" t="s">
        <v>1493</v>
      </c>
      <c r="J23387" t="s">
        <v>40451</v>
      </c>
      <c r="K23387" t="s">
        <v>33</v>
      </c>
      <c r="L23387" t="s">
        <v>37317</v>
      </c>
      <c r="M23387">
        <v>8</v>
      </c>
      <c r="N23387">
        <v>0.1</v>
      </c>
      <c r="O23387" s="25">
        <v>46512</v>
      </c>
      <c r="P23387" s="25">
        <v>4121</v>
      </c>
      <c r="Q23387" t="s">
        <v>40</v>
      </c>
      <c r="R23387" t="s">
        <v>298</v>
      </c>
      <c r="S23387" t="s">
        <v>29</v>
      </c>
      <c r="T23387" t="s">
        <v>30</v>
      </c>
      <c r="U23387" t="s">
        <v>31</v>
      </c>
      <c r="V23387" s="25">
        <v>515.125</v>
      </c>
    </row>
    <row r="23388" spans="1:22" x14ac:dyDescent="0.3">
      <c r="A23388" t="s">
        <v>21345</v>
      </c>
      <c r="B23388" s="22">
        <v>41411</v>
      </c>
      <c r="C23388">
        <v>5</v>
      </c>
      <c r="D23388">
        <v>2013</v>
      </c>
      <c r="E23388" s="22">
        <v>41414</v>
      </c>
      <c r="F23388">
        <v>4</v>
      </c>
      <c r="G23388" t="s">
        <v>177</v>
      </c>
      <c r="H23388" t="s">
        <v>61</v>
      </c>
      <c r="I23388" t="s">
        <v>2123</v>
      </c>
      <c r="J23388" t="s">
        <v>57</v>
      </c>
      <c r="K23388" t="s">
        <v>98</v>
      </c>
      <c r="L23388" t="s">
        <v>37659</v>
      </c>
      <c r="M23388">
        <v>3</v>
      </c>
      <c r="N23388">
        <v>0.1</v>
      </c>
      <c r="O23388" s="25">
        <v>31149</v>
      </c>
      <c r="P23388" s="25">
        <v>3374</v>
      </c>
      <c r="Q23388" t="s">
        <v>40</v>
      </c>
      <c r="R23388" t="s">
        <v>298</v>
      </c>
      <c r="S23388" t="s">
        <v>29</v>
      </c>
      <c r="T23388" t="s">
        <v>30</v>
      </c>
      <c r="U23388" t="s">
        <v>31</v>
      </c>
      <c r="V23388" s="25">
        <v>1124.6666666666667</v>
      </c>
    </row>
    <row r="23389" spans="1:22" x14ac:dyDescent="0.3">
      <c r="A23389" t="s">
        <v>21353</v>
      </c>
      <c r="B23389" s="22">
        <v>41411</v>
      </c>
      <c r="C23389">
        <v>5</v>
      </c>
      <c r="D23389">
        <v>2013</v>
      </c>
      <c r="E23389" s="22">
        <v>41413</v>
      </c>
      <c r="F23389">
        <v>2</v>
      </c>
      <c r="G23389" t="s">
        <v>35</v>
      </c>
      <c r="H23389" t="s">
        <v>20</v>
      </c>
      <c r="I23389" t="s">
        <v>3789</v>
      </c>
      <c r="J23389" t="s">
        <v>50</v>
      </c>
      <c r="K23389" t="s">
        <v>75</v>
      </c>
      <c r="L23389" t="s">
        <v>36679</v>
      </c>
      <c r="M23389">
        <v>2</v>
      </c>
      <c r="N23389">
        <v>0</v>
      </c>
      <c r="O23389" s="25">
        <v>3188</v>
      </c>
      <c r="P23389" s="25">
        <v>3005</v>
      </c>
      <c r="Q23389" t="s">
        <v>64</v>
      </c>
      <c r="R23389" t="s">
        <v>6766</v>
      </c>
      <c r="S23389" t="s">
        <v>451</v>
      </c>
      <c r="T23389" t="s">
        <v>95</v>
      </c>
      <c r="U23389" t="s">
        <v>96</v>
      </c>
      <c r="V23389" s="25">
        <v>1502.5</v>
      </c>
    </row>
    <row r="23390" spans="1:22" x14ac:dyDescent="0.3">
      <c r="A23390" t="s">
        <v>21354</v>
      </c>
      <c r="B23390" s="22">
        <v>41411</v>
      </c>
      <c r="C23390">
        <v>5</v>
      </c>
      <c r="D23390">
        <v>2013</v>
      </c>
      <c r="E23390" s="22">
        <v>41418</v>
      </c>
      <c r="F23390">
        <v>1</v>
      </c>
      <c r="G23390" t="s">
        <v>19</v>
      </c>
      <c r="H23390" t="s">
        <v>42</v>
      </c>
      <c r="I23390" t="s">
        <v>13376</v>
      </c>
      <c r="J23390" t="s">
        <v>40451</v>
      </c>
      <c r="K23390" t="s">
        <v>48</v>
      </c>
      <c r="L23390" t="s">
        <v>38706</v>
      </c>
      <c r="M23390">
        <v>8</v>
      </c>
      <c r="N23390">
        <v>0</v>
      </c>
      <c r="O23390" s="25">
        <v>7944</v>
      </c>
      <c r="P23390" s="25">
        <v>2783</v>
      </c>
      <c r="Q23390" t="s">
        <v>26</v>
      </c>
      <c r="R23390" t="s">
        <v>256</v>
      </c>
      <c r="S23390" t="s">
        <v>256</v>
      </c>
      <c r="T23390" t="s">
        <v>30</v>
      </c>
      <c r="U23390" t="s">
        <v>79</v>
      </c>
      <c r="V23390" s="25">
        <v>347.875</v>
      </c>
    </row>
    <row r="23391" spans="1:22" x14ac:dyDescent="0.3">
      <c r="A23391" t="s">
        <v>21345</v>
      </c>
      <c r="B23391" s="22">
        <v>41411</v>
      </c>
      <c r="C23391">
        <v>5</v>
      </c>
      <c r="D23391">
        <v>2013</v>
      </c>
      <c r="E23391" s="22">
        <v>41414</v>
      </c>
      <c r="F23391">
        <v>4</v>
      </c>
      <c r="G23391" t="s">
        <v>177</v>
      </c>
      <c r="H23391" t="s">
        <v>61</v>
      </c>
      <c r="I23391" t="s">
        <v>2155</v>
      </c>
      <c r="J23391" t="s">
        <v>50</v>
      </c>
      <c r="K23391" t="s">
        <v>51</v>
      </c>
      <c r="L23391" t="s">
        <v>38518</v>
      </c>
      <c r="M23391">
        <v>8</v>
      </c>
      <c r="N23391">
        <v>0.1</v>
      </c>
      <c r="O23391" s="25">
        <v>-564</v>
      </c>
      <c r="P23391" s="25">
        <v>2689</v>
      </c>
      <c r="Q23391" t="s">
        <v>40</v>
      </c>
      <c r="R23391" t="s">
        <v>298</v>
      </c>
      <c r="S23391" t="s">
        <v>29</v>
      </c>
      <c r="T23391" t="s">
        <v>30</v>
      </c>
      <c r="U23391" t="s">
        <v>31</v>
      </c>
      <c r="V23391" s="25">
        <v>336.125</v>
      </c>
    </row>
    <row r="23392" spans="1:22" x14ac:dyDescent="0.3">
      <c r="A23392" t="s">
        <v>21355</v>
      </c>
      <c r="B23392" s="22">
        <v>41411</v>
      </c>
      <c r="C23392">
        <v>5</v>
      </c>
      <c r="D23392">
        <v>2013</v>
      </c>
      <c r="E23392" s="22">
        <v>41417</v>
      </c>
      <c r="F23392">
        <v>1</v>
      </c>
      <c r="G23392" t="s">
        <v>19</v>
      </c>
      <c r="H23392" t="s">
        <v>61</v>
      </c>
      <c r="I23392" t="s">
        <v>5094</v>
      </c>
      <c r="J23392" t="s">
        <v>40451</v>
      </c>
      <c r="K23392" t="s">
        <v>25</v>
      </c>
      <c r="L23392" t="s">
        <v>37662</v>
      </c>
      <c r="M23392">
        <v>3</v>
      </c>
      <c r="N23392">
        <v>0</v>
      </c>
      <c r="O23392" s="25">
        <v>828</v>
      </c>
      <c r="P23392" s="25">
        <v>2576</v>
      </c>
      <c r="Q23392" t="s">
        <v>26</v>
      </c>
      <c r="R23392" t="s">
        <v>504</v>
      </c>
      <c r="S23392" t="s">
        <v>505</v>
      </c>
      <c r="T23392" t="s">
        <v>95</v>
      </c>
      <c r="U23392" t="s">
        <v>96</v>
      </c>
      <c r="V23392" s="25">
        <v>858.66666666666663</v>
      </c>
    </row>
    <row r="23393" spans="1:22" x14ac:dyDescent="0.3">
      <c r="A23393" t="s">
        <v>21356</v>
      </c>
      <c r="B23393" s="22">
        <v>41411</v>
      </c>
      <c r="C23393">
        <v>5</v>
      </c>
      <c r="D23393">
        <v>2013</v>
      </c>
      <c r="E23393" s="22">
        <v>41414</v>
      </c>
      <c r="F23393">
        <v>2</v>
      </c>
      <c r="G23393" t="s">
        <v>35</v>
      </c>
      <c r="H23393" t="s">
        <v>61</v>
      </c>
      <c r="I23393" t="s">
        <v>16257</v>
      </c>
      <c r="J23393" t="s">
        <v>40451</v>
      </c>
      <c r="K23393" t="s">
        <v>172</v>
      </c>
      <c r="L23393" t="s">
        <v>38275</v>
      </c>
      <c r="M23393">
        <v>6</v>
      </c>
      <c r="N23393">
        <v>0</v>
      </c>
      <c r="O23393" s="25">
        <v>5526</v>
      </c>
      <c r="P23393" s="25">
        <v>2372</v>
      </c>
      <c r="Q23393" t="s">
        <v>40</v>
      </c>
      <c r="R23393" t="s">
        <v>10439</v>
      </c>
      <c r="S23393" t="s">
        <v>2049</v>
      </c>
      <c r="T23393" t="s">
        <v>23</v>
      </c>
      <c r="U23393" t="s">
        <v>23</v>
      </c>
      <c r="V23393" s="25">
        <v>395.33333333333331</v>
      </c>
    </row>
    <row r="23394" spans="1:22" x14ac:dyDescent="0.3">
      <c r="A23394" t="s">
        <v>21346</v>
      </c>
      <c r="B23394" s="22">
        <v>41411</v>
      </c>
      <c r="C23394">
        <v>5</v>
      </c>
      <c r="D23394">
        <v>2013</v>
      </c>
      <c r="E23394" s="22">
        <v>41413</v>
      </c>
      <c r="F23394">
        <v>2</v>
      </c>
      <c r="G23394" t="s">
        <v>35</v>
      </c>
      <c r="H23394" t="s">
        <v>20</v>
      </c>
      <c r="I23394" t="s">
        <v>14692</v>
      </c>
      <c r="J23394" t="s">
        <v>50</v>
      </c>
      <c r="K23394" t="s">
        <v>51</v>
      </c>
      <c r="L23394" t="s">
        <v>39171</v>
      </c>
      <c r="M23394">
        <v>3</v>
      </c>
      <c r="N23394">
        <v>0.2</v>
      </c>
      <c r="O23394" s="25">
        <v>-11376</v>
      </c>
      <c r="P23394" s="25">
        <v>2181</v>
      </c>
      <c r="Q23394" t="s">
        <v>64</v>
      </c>
      <c r="R23394" t="s">
        <v>21347</v>
      </c>
      <c r="S23394" t="s">
        <v>1095</v>
      </c>
      <c r="T23394" t="s">
        <v>30</v>
      </c>
      <c r="U23394" t="s">
        <v>164</v>
      </c>
      <c r="V23394" s="25">
        <v>727</v>
      </c>
    </row>
    <row r="23395" spans="1:22" x14ac:dyDescent="0.3">
      <c r="A23395" t="s">
        <v>21353</v>
      </c>
      <c r="B23395" s="22">
        <v>41411</v>
      </c>
      <c r="C23395">
        <v>5</v>
      </c>
      <c r="D23395">
        <v>2013</v>
      </c>
      <c r="E23395" s="22">
        <v>41413</v>
      </c>
      <c r="F23395">
        <v>2</v>
      </c>
      <c r="G23395" t="s">
        <v>35</v>
      </c>
      <c r="H23395" t="s">
        <v>20</v>
      </c>
      <c r="I23395" t="s">
        <v>7144</v>
      </c>
      <c r="J23395" t="s">
        <v>50</v>
      </c>
      <c r="K23395" t="s">
        <v>51</v>
      </c>
      <c r="L23395" t="s">
        <v>37513</v>
      </c>
      <c r="M23395">
        <v>7</v>
      </c>
      <c r="N23395">
        <v>0</v>
      </c>
      <c r="O23395" s="25">
        <v>2604</v>
      </c>
      <c r="P23395" s="25">
        <v>1701</v>
      </c>
      <c r="Q23395" t="s">
        <v>64</v>
      </c>
      <c r="R23395" t="s">
        <v>6766</v>
      </c>
      <c r="S23395" t="s">
        <v>451</v>
      </c>
      <c r="T23395" t="s">
        <v>95</v>
      </c>
      <c r="U23395" t="s">
        <v>96</v>
      </c>
      <c r="V23395" s="25">
        <v>243</v>
      </c>
    </row>
    <row r="23396" spans="1:22" x14ac:dyDescent="0.3">
      <c r="A23396" t="s">
        <v>21357</v>
      </c>
      <c r="B23396" s="22">
        <v>41411</v>
      </c>
      <c r="C23396">
        <v>5</v>
      </c>
      <c r="D23396">
        <v>2013</v>
      </c>
      <c r="E23396" s="22">
        <v>41411</v>
      </c>
      <c r="F23396">
        <v>3</v>
      </c>
      <c r="G23396" t="s">
        <v>60</v>
      </c>
      <c r="H23396" t="s">
        <v>61</v>
      </c>
      <c r="I23396" t="s">
        <v>14214</v>
      </c>
      <c r="J23396" t="s">
        <v>50</v>
      </c>
      <c r="K23396" t="s">
        <v>51</v>
      </c>
      <c r="L23396" t="s">
        <v>38297</v>
      </c>
      <c r="M23396">
        <v>3</v>
      </c>
      <c r="N23396">
        <v>0</v>
      </c>
      <c r="O23396" s="25">
        <v>1128</v>
      </c>
      <c r="P23396" s="25">
        <v>1544</v>
      </c>
      <c r="Q23396" t="s">
        <v>26</v>
      </c>
      <c r="R23396" t="s">
        <v>504</v>
      </c>
      <c r="S23396" t="s">
        <v>505</v>
      </c>
      <c r="T23396" t="s">
        <v>95</v>
      </c>
      <c r="U23396" t="s">
        <v>96</v>
      </c>
      <c r="V23396" s="25">
        <v>514.66666666666663</v>
      </c>
    </row>
    <row r="23397" spans="1:22" x14ac:dyDescent="0.3">
      <c r="A23397" t="s">
        <v>21345</v>
      </c>
      <c r="B23397" s="22">
        <v>41411</v>
      </c>
      <c r="C23397">
        <v>5</v>
      </c>
      <c r="D23397">
        <v>2013</v>
      </c>
      <c r="E23397" s="22">
        <v>41414</v>
      </c>
      <c r="F23397">
        <v>4</v>
      </c>
      <c r="G23397" t="s">
        <v>177</v>
      </c>
      <c r="H23397" t="s">
        <v>61</v>
      </c>
      <c r="I23397" t="s">
        <v>10755</v>
      </c>
      <c r="J23397" t="s">
        <v>40451</v>
      </c>
      <c r="K23397" t="s">
        <v>115</v>
      </c>
      <c r="L23397" t="s">
        <v>37196</v>
      </c>
      <c r="M23397">
        <v>3</v>
      </c>
      <c r="N23397">
        <v>0.1</v>
      </c>
      <c r="O23397" s="25">
        <v>26901</v>
      </c>
      <c r="P23397" s="25">
        <v>1525</v>
      </c>
      <c r="Q23397" t="s">
        <v>40</v>
      </c>
      <c r="R23397" t="s">
        <v>298</v>
      </c>
      <c r="S23397" t="s">
        <v>29</v>
      </c>
      <c r="T23397" t="s">
        <v>30</v>
      </c>
      <c r="U23397" t="s">
        <v>31</v>
      </c>
      <c r="V23397" s="25">
        <v>508.33333333333331</v>
      </c>
    </row>
    <row r="23398" spans="1:22" x14ac:dyDescent="0.3">
      <c r="A23398" t="s">
        <v>21358</v>
      </c>
      <c r="B23398" s="22">
        <v>41411</v>
      </c>
      <c r="C23398">
        <v>5</v>
      </c>
      <c r="D23398">
        <v>2013</v>
      </c>
      <c r="E23398" s="22">
        <v>41414</v>
      </c>
      <c r="F23398">
        <v>2</v>
      </c>
      <c r="G23398" t="s">
        <v>35</v>
      </c>
      <c r="H23398" t="s">
        <v>20</v>
      </c>
      <c r="I23398" t="s">
        <v>6822</v>
      </c>
      <c r="J23398" t="s">
        <v>50</v>
      </c>
      <c r="K23398" t="s">
        <v>51</v>
      </c>
      <c r="L23398" t="s">
        <v>38971</v>
      </c>
      <c r="M23398">
        <v>4</v>
      </c>
      <c r="N23398">
        <v>0</v>
      </c>
      <c r="O23398" s="25">
        <v>197988</v>
      </c>
      <c r="P23398" s="25">
        <v>1501</v>
      </c>
      <c r="Q23398" t="s">
        <v>26</v>
      </c>
      <c r="R23398" t="s">
        <v>238</v>
      </c>
      <c r="S23398" t="s">
        <v>158</v>
      </c>
      <c r="T23398" t="s">
        <v>159</v>
      </c>
      <c r="U23398" t="s">
        <v>239</v>
      </c>
      <c r="V23398" s="25">
        <v>375.25</v>
      </c>
    </row>
    <row r="23399" spans="1:22" x14ac:dyDescent="0.3">
      <c r="A23399" t="s">
        <v>21349</v>
      </c>
      <c r="B23399" s="22">
        <v>41411</v>
      </c>
      <c r="C23399">
        <v>5</v>
      </c>
      <c r="D23399">
        <v>2013</v>
      </c>
      <c r="E23399" s="22">
        <v>41411</v>
      </c>
      <c r="F23399">
        <v>3</v>
      </c>
      <c r="G23399" t="s">
        <v>60</v>
      </c>
      <c r="H23399" t="s">
        <v>42</v>
      </c>
      <c r="I23399" t="s">
        <v>1353</v>
      </c>
      <c r="J23399" t="s">
        <v>50</v>
      </c>
      <c r="K23399" t="s">
        <v>75</v>
      </c>
      <c r="L23399" t="s">
        <v>37262</v>
      </c>
      <c r="M23399">
        <v>2</v>
      </c>
      <c r="N23399">
        <v>0</v>
      </c>
      <c r="O23399" s="25">
        <v>4662</v>
      </c>
      <c r="P23399" s="25">
        <v>1296</v>
      </c>
      <c r="Q23399" t="s">
        <v>40</v>
      </c>
      <c r="R23399" t="s">
        <v>1406</v>
      </c>
      <c r="S23399" t="s">
        <v>363</v>
      </c>
      <c r="T23399" t="s">
        <v>30</v>
      </c>
      <c r="U23399" t="s">
        <v>364</v>
      </c>
      <c r="V23399" s="25">
        <v>648</v>
      </c>
    </row>
    <row r="23400" spans="1:22" x14ac:dyDescent="0.3">
      <c r="A23400" t="s">
        <v>21359</v>
      </c>
      <c r="B23400" s="22">
        <v>41411</v>
      </c>
      <c r="C23400">
        <v>5</v>
      </c>
      <c r="D23400">
        <v>2013</v>
      </c>
      <c r="E23400" s="22">
        <v>41416</v>
      </c>
      <c r="F23400">
        <v>1</v>
      </c>
      <c r="G23400" t="s">
        <v>19</v>
      </c>
      <c r="H23400" t="s">
        <v>20</v>
      </c>
      <c r="I23400" t="s">
        <v>4743</v>
      </c>
      <c r="J23400" t="s">
        <v>57</v>
      </c>
      <c r="K23400" t="s">
        <v>104</v>
      </c>
      <c r="L23400" t="s">
        <v>37415</v>
      </c>
      <c r="M23400">
        <v>6</v>
      </c>
      <c r="N23400">
        <v>0.5</v>
      </c>
      <c r="O23400" s="25">
        <v>-29151</v>
      </c>
      <c r="P23400" s="25">
        <v>125</v>
      </c>
      <c r="Q23400" t="s">
        <v>26</v>
      </c>
      <c r="R23400" t="s">
        <v>15097</v>
      </c>
      <c r="S23400" t="s">
        <v>44</v>
      </c>
      <c r="T23400" t="s">
        <v>45</v>
      </c>
      <c r="U23400" t="s">
        <v>46</v>
      </c>
      <c r="V23400" s="25">
        <v>20.833333333333332</v>
      </c>
    </row>
    <row r="23401" spans="1:22" x14ac:dyDescent="0.3">
      <c r="A23401" t="s">
        <v>21360</v>
      </c>
      <c r="B23401" s="22">
        <v>41411</v>
      </c>
      <c r="C23401">
        <v>5</v>
      </c>
      <c r="D23401">
        <v>2013</v>
      </c>
      <c r="E23401" s="22">
        <v>41416</v>
      </c>
      <c r="F23401">
        <v>1</v>
      </c>
      <c r="G23401" t="s">
        <v>19</v>
      </c>
      <c r="H23401" t="s">
        <v>61</v>
      </c>
      <c r="I23401" t="s">
        <v>11244</v>
      </c>
      <c r="J23401" t="s">
        <v>50</v>
      </c>
      <c r="K23401" t="s">
        <v>87</v>
      </c>
      <c r="L23401" t="s">
        <v>37895</v>
      </c>
      <c r="M23401">
        <v>2</v>
      </c>
      <c r="N23401">
        <v>0.7</v>
      </c>
      <c r="O23401" s="25">
        <v>517812</v>
      </c>
      <c r="P23401" s="25">
        <v>1229</v>
      </c>
      <c r="Q23401" t="s">
        <v>26</v>
      </c>
      <c r="R23401" t="s">
        <v>10781</v>
      </c>
      <c r="S23401" t="s">
        <v>194</v>
      </c>
      <c r="T23401" t="s">
        <v>30</v>
      </c>
      <c r="U23401" t="s">
        <v>79</v>
      </c>
      <c r="V23401" s="25">
        <v>614.5</v>
      </c>
    </row>
    <row r="23402" spans="1:22" x14ac:dyDescent="0.3">
      <c r="A23402" t="s">
        <v>21353</v>
      </c>
      <c r="B23402" s="22">
        <v>41411</v>
      </c>
      <c r="C23402">
        <v>5</v>
      </c>
      <c r="D23402">
        <v>2013</v>
      </c>
      <c r="E23402" s="22">
        <v>41413</v>
      </c>
      <c r="F23402">
        <v>2</v>
      </c>
      <c r="G23402" t="s">
        <v>35</v>
      </c>
      <c r="H23402" t="s">
        <v>20</v>
      </c>
      <c r="I23402" t="s">
        <v>5579</v>
      </c>
      <c r="J23402" t="s">
        <v>40451</v>
      </c>
      <c r="K23402" t="s">
        <v>172</v>
      </c>
      <c r="L23402" t="s">
        <v>37094</v>
      </c>
      <c r="M23402">
        <v>2</v>
      </c>
      <c r="N23402">
        <v>0</v>
      </c>
      <c r="O23402" s="25">
        <v>1688</v>
      </c>
      <c r="P23402" s="25">
        <v>1124</v>
      </c>
      <c r="Q23402" t="s">
        <v>64</v>
      </c>
      <c r="R23402" t="s">
        <v>6766</v>
      </c>
      <c r="S23402" t="s">
        <v>451</v>
      </c>
      <c r="T23402" t="s">
        <v>95</v>
      </c>
      <c r="U23402" t="s">
        <v>96</v>
      </c>
      <c r="V23402" s="25">
        <v>562</v>
      </c>
    </row>
    <row r="23403" spans="1:22" x14ac:dyDescent="0.3">
      <c r="A23403" t="s">
        <v>21351</v>
      </c>
      <c r="B23403" s="22">
        <v>41411</v>
      </c>
      <c r="C23403">
        <v>5</v>
      </c>
      <c r="D23403">
        <v>2013</v>
      </c>
      <c r="E23403" s="22">
        <v>41416</v>
      </c>
      <c r="F23403">
        <v>2</v>
      </c>
      <c r="G23403" t="s">
        <v>35</v>
      </c>
      <c r="H23403" t="s">
        <v>20</v>
      </c>
      <c r="I23403" t="s">
        <v>2779</v>
      </c>
      <c r="J23403" t="s">
        <v>40451</v>
      </c>
      <c r="K23403" t="s">
        <v>115</v>
      </c>
      <c r="L23403" t="s">
        <v>36892</v>
      </c>
      <c r="M23403">
        <v>4</v>
      </c>
      <c r="N23403">
        <v>0</v>
      </c>
      <c r="O23403" s="25">
        <v>642</v>
      </c>
      <c r="P23403" s="25">
        <v>1066</v>
      </c>
      <c r="Q23403" t="s">
        <v>26</v>
      </c>
      <c r="R23403" t="s">
        <v>21352</v>
      </c>
      <c r="S23403" t="s">
        <v>1246</v>
      </c>
      <c r="T23403" t="s">
        <v>23</v>
      </c>
      <c r="U23403" t="s">
        <v>23</v>
      </c>
      <c r="V23403" s="25">
        <v>266.5</v>
      </c>
    </row>
    <row r="23404" spans="1:22" x14ac:dyDescent="0.3">
      <c r="A23404" t="s">
        <v>21349</v>
      </c>
      <c r="B23404" s="22">
        <v>41411</v>
      </c>
      <c r="C23404">
        <v>5</v>
      </c>
      <c r="D23404">
        <v>2013</v>
      </c>
      <c r="E23404" s="22">
        <v>41411</v>
      </c>
      <c r="F23404">
        <v>3</v>
      </c>
      <c r="G23404" t="s">
        <v>60</v>
      </c>
      <c r="H23404" t="s">
        <v>42</v>
      </c>
      <c r="I23404" t="s">
        <v>21361</v>
      </c>
      <c r="J23404" t="s">
        <v>50</v>
      </c>
      <c r="K23404" t="s">
        <v>51</v>
      </c>
      <c r="L23404" t="s">
        <v>37922</v>
      </c>
      <c r="M23404">
        <v>3</v>
      </c>
      <c r="N23404">
        <v>0</v>
      </c>
      <c r="O23404" s="25">
        <v>531</v>
      </c>
      <c r="P23404" s="25">
        <v>1055</v>
      </c>
      <c r="Q23404" t="s">
        <v>40</v>
      </c>
      <c r="R23404" t="s">
        <v>1406</v>
      </c>
      <c r="S23404" t="s">
        <v>363</v>
      </c>
      <c r="T23404" t="s">
        <v>30</v>
      </c>
      <c r="U23404" t="s">
        <v>364</v>
      </c>
      <c r="V23404" s="25">
        <v>351.66666666666669</v>
      </c>
    </row>
    <row r="23405" spans="1:22" x14ac:dyDescent="0.3">
      <c r="A23405" t="s">
        <v>21362</v>
      </c>
      <c r="B23405" s="22">
        <v>41411</v>
      </c>
      <c r="C23405">
        <v>5</v>
      </c>
      <c r="D23405">
        <v>2013</v>
      </c>
      <c r="E23405" s="22">
        <v>41415</v>
      </c>
      <c r="F23405">
        <v>1</v>
      </c>
      <c r="G23405" t="s">
        <v>19</v>
      </c>
      <c r="H23405" t="s">
        <v>20</v>
      </c>
      <c r="I23405" t="s">
        <v>13883</v>
      </c>
      <c r="J23405" t="s">
        <v>40451</v>
      </c>
      <c r="K23405" t="s">
        <v>63</v>
      </c>
      <c r="L23405" t="s">
        <v>38317</v>
      </c>
      <c r="M23405">
        <v>2</v>
      </c>
      <c r="N23405">
        <v>0.6</v>
      </c>
      <c r="O23405" s="25">
        <v>-25092</v>
      </c>
      <c r="P23405" s="25">
        <v>644</v>
      </c>
      <c r="Q23405" t="s">
        <v>26</v>
      </c>
      <c r="R23405" t="s">
        <v>11938</v>
      </c>
      <c r="S23405" t="s">
        <v>368</v>
      </c>
      <c r="T23405" t="s">
        <v>38</v>
      </c>
      <c r="U23405" t="s">
        <v>38</v>
      </c>
      <c r="V23405" s="25">
        <v>322</v>
      </c>
    </row>
    <row r="23406" spans="1:22" x14ac:dyDescent="0.3">
      <c r="A23406" t="s">
        <v>21351</v>
      </c>
      <c r="B23406" s="22">
        <v>41411</v>
      </c>
      <c r="C23406">
        <v>5</v>
      </c>
      <c r="D23406">
        <v>2013</v>
      </c>
      <c r="E23406" s="22">
        <v>41416</v>
      </c>
      <c r="F23406">
        <v>2</v>
      </c>
      <c r="G23406" t="s">
        <v>35</v>
      </c>
      <c r="H23406" t="s">
        <v>20</v>
      </c>
      <c r="I23406" t="s">
        <v>2876</v>
      </c>
      <c r="J23406" t="s">
        <v>40451</v>
      </c>
      <c r="K23406" t="s">
        <v>115</v>
      </c>
      <c r="L23406" t="s">
        <v>37343</v>
      </c>
      <c r="M23406">
        <v>1</v>
      </c>
      <c r="N23406">
        <v>0</v>
      </c>
      <c r="O23406" s="25">
        <v>873</v>
      </c>
      <c r="P23406" s="25">
        <v>59</v>
      </c>
      <c r="Q23406" t="s">
        <v>26</v>
      </c>
      <c r="R23406" t="s">
        <v>21352</v>
      </c>
      <c r="S23406" t="s">
        <v>1246</v>
      </c>
      <c r="T23406" t="s">
        <v>23</v>
      </c>
      <c r="U23406" t="s">
        <v>23</v>
      </c>
      <c r="V23406" s="25">
        <v>59</v>
      </c>
    </row>
    <row r="23407" spans="1:22" x14ac:dyDescent="0.3">
      <c r="A23407" t="s">
        <v>21362</v>
      </c>
      <c r="B23407" s="22">
        <v>41411</v>
      </c>
      <c r="C23407">
        <v>5</v>
      </c>
      <c r="D23407">
        <v>2013</v>
      </c>
      <c r="E23407" s="22">
        <v>41415</v>
      </c>
      <c r="F23407">
        <v>1</v>
      </c>
      <c r="G23407" t="s">
        <v>19</v>
      </c>
      <c r="H23407" t="s">
        <v>20</v>
      </c>
      <c r="I23407" t="s">
        <v>2748</v>
      </c>
      <c r="J23407" t="s">
        <v>40451</v>
      </c>
      <c r="K23407" t="s">
        <v>25</v>
      </c>
      <c r="L23407" t="s">
        <v>37862</v>
      </c>
      <c r="M23407">
        <v>4</v>
      </c>
      <c r="N23407">
        <v>0.6</v>
      </c>
      <c r="O23407" s="25">
        <v>-64008</v>
      </c>
      <c r="P23407" s="25">
        <v>522</v>
      </c>
      <c r="Q23407" t="s">
        <v>26</v>
      </c>
      <c r="R23407" t="s">
        <v>11938</v>
      </c>
      <c r="S23407" t="s">
        <v>368</v>
      </c>
      <c r="T23407" t="s">
        <v>38</v>
      </c>
      <c r="U23407" t="s">
        <v>38</v>
      </c>
      <c r="V23407" s="25">
        <v>130.5</v>
      </c>
    </row>
    <row r="23408" spans="1:22" x14ac:dyDescent="0.3">
      <c r="A23408" t="s">
        <v>21351</v>
      </c>
      <c r="B23408" s="22">
        <v>41411</v>
      </c>
      <c r="C23408">
        <v>5</v>
      </c>
      <c r="D23408">
        <v>2013</v>
      </c>
      <c r="E23408" s="22">
        <v>41416</v>
      </c>
      <c r="F23408">
        <v>2</v>
      </c>
      <c r="G23408" t="s">
        <v>35</v>
      </c>
      <c r="H23408" t="s">
        <v>20</v>
      </c>
      <c r="I23408" t="s">
        <v>19496</v>
      </c>
      <c r="J23408" t="s">
        <v>40451</v>
      </c>
      <c r="K23408" t="s">
        <v>111</v>
      </c>
      <c r="L23408" t="s">
        <v>38466</v>
      </c>
      <c r="M23408">
        <v>4</v>
      </c>
      <c r="N23408">
        <v>0</v>
      </c>
      <c r="O23408" s="25">
        <v>2544</v>
      </c>
      <c r="P23408" s="25">
        <v>503</v>
      </c>
      <c r="Q23408" t="s">
        <v>26</v>
      </c>
      <c r="R23408" t="s">
        <v>21352</v>
      </c>
      <c r="S23408" t="s">
        <v>1246</v>
      </c>
      <c r="T23408" t="s">
        <v>23</v>
      </c>
      <c r="U23408" t="s">
        <v>23</v>
      </c>
      <c r="V23408" s="25">
        <v>125.75</v>
      </c>
    </row>
    <row r="23409" spans="1:22" x14ac:dyDescent="0.3">
      <c r="A23409" t="s">
        <v>21360</v>
      </c>
      <c r="B23409" s="22">
        <v>41411</v>
      </c>
      <c r="C23409">
        <v>5</v>
      </c>
      <c r="D23409">
        <v>2013</v>
      </c>
      <c r="E23409" s="22">
        <v>41416</v>
      </c>
      <c r="F23409">
        <v>1</v>
      </c>
      <c r="G23409" t="s">
        <v>19</v>
      </c>
      <c r="H23409" t="s">
        <v>61</v>
      </c>
      <c r="I23409" t="s">
        <v>7655</v>
      </c>
      <c r="J23409" t="s">
        <v>50</v>
      </c>
      <c r="K23409" t="s">
        <v>51</v>
      </c>
      <c r="L23409" t="s">
        <v>38058</v>
      </c>
      <c r="M23409">
        <v>3</v>
      </c>
      <c r="N23409">
        <v>2.7</v>
      </c>
      <c r="O23409" s="25">
        <v>47259</v>
      </c>
      <c r="P23409" s="25">
        <v>389</v>
      </c>
      <c r="Q23409" t="s">
        <v>26</v>
      </c>
      <c r="R23409" t="s">
        <v>10781</v>
      </c>
      <c r="S23409" t="s">
        <v>194</v>
      </c>
      <c r="T23409" t="s">
        <v>30</v>
      </c>
      <c r="U23409" t="s">
        <v>79</v>
      </c>
      <c r="V23409" s="25">
        <v>129.66666666666666</v>
      </c>
    </row>
    <row r="23410" spans="1:22" x